v>
      </c>
      <c r="W9379" s="2">
        <v>0</v>
      </c>
      <c r="X9379" s="2">
        <v>0</v>
      </c>
      <c r="Y9379" s="2">
        <v>68.078804347826093</v>
      </c>
      <c r="Z9379" s="2">
        <v>68.078804347826093</v>
      </c>
      <c r="AA9379" s="2">
        <v>13.9103260869565</v>
      </c>
      <c r="AB9379" s="2">
        <v>13.9103260869565</v>
      </c>
      <c r="AC9379" s="2">
        <v>0</v>
      </c>
      <c r="AD9379" s="2">
        <v>0</v>
      </c>
      <c r="AE9379" s="2">
        <v>25.902173913043399</v>
      </c>
      <c r="AF9379" s="2">
        <v>25.902173913043399</v>
      </c>
      <c r="AG9379" s="2">
        <v>0</v>
      </c>
      <c r="AH9379" s="2">
        <v>28.266304347826001</v>
      </c>
      <c r="AI9379" s="2">
        <v>0</v>
      </c>
      <c r="AJ9379" s="2">
        <v>0</v>
      </c>
      <c r="AK9379" s="2">
        <v>14.144002464205499</v>
      </c>
      <c r="AL9379" s="2">
        <v>14.2885594339738</v>
      </c>
      <c r="AM9379" s="2">
        <v>19.025496171857501</v>
      </c>
      <c r="AN9379" s="2">
        <v>20.3830532770566</v>
      </c>
      <c r="AO9379" s="2">
        <v>0</v>
      </c>
      <c r="AP9379" s="2">
        <v>0</v>
      </c>
      <c r="AQ9379" s="2">
        <v>14.2885594339738</v>
      </c>
      <c r="AR9379" s="2">
        <v>19.017217644594201</v>
      </c>
      <c r="AS9379" s="2">
        <v>0</v>
      </c>
      <c r="AT9379" s="2">
        <v>10.3917038997761</v>
      </c>
      <c r="AU9379" s="2">
        <v>0</v>
      </c>
      <c r="AV9379" s="2">
        <v>0</v>
      </c>
      <c r="AW9379" s="46">
        <v>335635</v>
      </c>
      <c r="AX9379" s="42">
        <v>2</v>
      </c>
    </row>
    <row r="9380" spans="1:50" x14ac:dyDescent="0.35">
      <c r="A9380" t="s">
        <v>19881</v>
      </c>
      <c r="B9380" t="s">
        <v>9306</v>
      </c>
      <c r="C9380" t="s">
        <v>18085</v>
      </c>
      <c r="D9380" t="s">
        <v>20526</v>
      </c>
      <c r="E9380" s="2">
        <v>119</v>
      </c>
      <c r="F9380" s="2">
        <v>3.4265235659481101</v>
      </c>
      <c r="G9380" s="2">
        <v>3.24708439897698</v>
      </c>
      <c r="H9380" s="2">
        <v>0.49095725246620298</v>
      </c>
      <c r="I9380" s="2">
        <v>0.31272835221044898</v>
      </c>
      <c r="J9380" s="2">
        <v>0.69608604311289701</v>
      </c>
      <c r="K9380" s="2">
        <v>2.2394802703690102</v>
      </c>
      <c r="L9380" s="2">
        <v>407.75630434782602</v>
      </c>
      <c r="M9380" s="2">
        <v>386.40304347825997</v>
      </c>
      <c r="N9380" s="2">
        <v>58.423913043478201</v>
      </c>
      <c r="O9380" s="2">
        <v>37.214673913043399</v>
      </c>
      <c r="P9380" s="2">
        <v>16.807065217391301</v>
      </c>
      <c r="Q9380" s="2">
        <v>4.4021739130434696</v>
      </c>
      <c r="R9380" s="2">
        <v>82.834239130434696</v>
      </c>
      <c r="S9380" s="2">
        <v>82.690217391304301</v>
      </c>
      <c r="T9380" s="2">
        <v>0.69487577639751497</v>
      </c>
      <c r="U9380" s="2">
        <v>0.14402173913043401</v>
      </c>
      <c r="V9380" s="2">
        <v>266.49815217391301</v>
      </c>
      <c r="W9380" s="2">
        <v>0</v>
      </c>
      <c r="X9380" s="2">
        <v>0</v>
      </c>
      <c r="Y9380" s="2">
        <v>37.584239130434703</v>
      </c>
      <c r="Z9380" s="2">
        <v>37.584239130434703</v>
      </c>
      <c r="AA9380" s="2">
        <v>6.4538043478260798</v>
      </c>
      <c r="AB9380" s="2">
        <v>6.4538043478260798</v>
      </c>
      <c r="AC9380" s="2">
        <v>0</v>
      </c>
      <c r="AD9380" s="2">
        <v>0</v>
      </c>
      <c r="AE9380" s="2">
        <v>23.5923913043478</v>
      </c>
      <c r="AF9380" s="2">
        <v>23.5923913043478</v>
      </c>
      <c r="AG9380" s="2">
        <v>0</v>
      </c>
      <c r="AH9380" s="2">
        <v>7.5380434782608603</v>
      </c>
      <c r="AI9380" s="2">
        <v>0</v>
      </c>
      <c r="AJ9380" s="2">
        <v>0</v>
      </c>
      <c r="AK9380" s="2">
        <v>9.2173287646766795</v>
      </c>
      <c r="AL9380" s="2">
        <v>9.7266933490261902</v>
      </c>
      <c r="AM9380" s="2">
        <v>11.0465116279069</v>
      </c>
      <c r="AN9380" s="2">
        <v>17.342095655348601</v>
      </c>
      <c r="AO9380" s="2">
        <v>0</v>
      </c>
      <c r="AP9380" s="2">
        <v>0</v>
      </c>
      <c r="AQ9380" s="2">
        <v>9.7266933490261902</v>
      </c>
      <c r="AR9380" s="2">
        <v>28.481448676311299</v>
      </c>
      <c r="AS9380" s="2">
        <v>0</v>
      </c>
      <c r="AT9380" s="2">
        <v>2.8285537504746499</v>
      </c>
      <c r="AU9380" s="2">
        <v>0</v>
      </c>
      <c r="AV9380" s="2">
        <v>0</v>
      </c>
      <c r="AW9380" s="46">
        <v>335428</v>
      </c>
      <c r="AX9380" s="42">
        <v>2</v>
      </c>
    </row>
    <row r="9381" spans="1:50" x14ac:dyDescent="0.35">
      <c r="A9381" t="s">
        <v>19881</v>
      </c>
      <c r="B9381" t="s">
        <v>9582</v>
      </c>
      <c r="C9381" t="s">
        <v>15483</v>
      </c>
      <c r="D9381" t="s">
        <v>20068</v>
      </c>
      <c r="E9381" s="2">
        <v>276.33695652173901</v>
      </c>
      <c r="F9381" s="2">
        <v>4.0885713723793398</v>
      </c>
      <c r="G9381" s="2">
        <v>3.91513590056248</v>
      </c>
      <c r="H9381" s="2">
        <v>0.51606812728631501</v>
      </c>
      <c r="I9381" s="2">
        <v>0.34263265546945598</v>
      </c>
      <c r="J9381" s="2">
        <v>0.864197773669511</v>
      </c>
      <c r="K9381" s="2">
        <v>2.7083054714235102</v>
      </c>
      <c r="L9381" s="2">
        <v>1129.82336956521</v>
      </c>
      <c r="M9381" s="2">
        <v>1081.89673913043</v>
      </c>
      <c r="N9381" s="2">
        <v>142.608695652173</v>
      </c>
      <c r="O9381" s="2">
        <v>94.682065217391298</v>
      </c>
      <c r="P9381" s="2">
        <v>47.926630434782602</v>
      </c>
      <c r="Q9381" s="2">
        <v>0</v>
      </c>
      <c r="R9381" s="2">
        <v>238.809782608695</v>
      </c>
      <c r="S9381" s="2">
        <v>238.809782608695</v>
      </c>
      <c r="T9381" s="2">
        <v>0.864197773669511</v>
      </c>
      <c r="U9381" s="2">
        <v>0</v>
      </c>
      <c r="V9381" s="2">
        <v>748.40489130434696</v>
      </c>
      <c r="W9381" s="2">
        <v>0</v>
      </c>
      <c r="X9381" s="2">
        <v>0</v>
      </c>
      <c r="Y9381" s="2">
        <v>541.44836956521704</v>
      </c>
      <c r="Z9381" s="2">
        <v>535.79619565217399</v>
      </c>
      <c r="AA9381" s="2">
        <v>42.038043478260803</v>
      </c>
      <c r="AB9381" s="2">
        <v>36.385869565217298</v>
      </c>
      <c r="AC9381" s="2">
        <v>5.6521739130434696</v>
      </c>
      <c r="AD9381" s="2">
        <v>0</v>
      </c>
      <c r="AE9381" s="2">
        <v>162.108695652173</v>
      </c>
      <c r="AF9381" s="2">
        <v>162.108695652173</v>
      </c>
      <c r="AG9381" s="2">
        <v>0</v>
      </c>
      <c r="AH9381" s="2">
        <v>337.301630434782</v>
      </c>
      <c r="AI9381" s="2">
        <v>0</v>
      </c>
      <c r="AJ9381" s="2">
        <v>0</v>
      </c>
      <c r="AK9381" s="2">
        <v>47.923275810233797</v>
      </c>
      <c r="AL9381" s="2">
        <v>49.523783210846503</v>
      </c>
      <c r="AM9381" s="2">
        <v>29.477896341463399</v>
      </c>
      <c r="AN9381" s="2">
        <v>38.429526734207698</v>
      </c>
      <c r="AO9381" s="2">
        <v>11.7933888983387</v>
      </c>
      <c r="AP9381" s="2">
        <v>0</v>
      </c>
      <c r="AQ9381" s="2">
        <v>49.523783210846503</v>
      </c>
      <c r="AR9381" s="2">
        <v>67.881932591429404</v>
      </c>
      <c r="AS9381" s="2">
        <v>0</v>
      </c>
      <c r="AT9381" s="2">
        <v>45.069404857432197</v>
      </c>
      <c r="AU9381" s="2">
        <v>0</v>
      </c>
      <c r="AV9381" s="2">
        <v>0</v>
      </c>
      <c r="AW9381" s="46">
        <v>335811</v>
      </c>
      <c r="AX9381" s="42">
        <v>2</v>
      </c>
    </row>
    <row r="9382" spans="1:50" x14ac:dyDescent="0.35">
      <c r="A9382" t="s">
        <v>19881</v>
      </c>
      <c r="B9382" t="s">
        <v>9311</v>
      </c>
      <c r="C9382" t="s">
        <v>18088</v>
      </c>
      <c r="D9382" t="s">
        <v>20933</v>
      </c>
      <c r="E9382" s="2">
        <v>104.021739130434</v>
      </c>
      <c r="F9382" s="2">
        <v>3.6105684430511999</v>
      </c>
      <c r="G9382" s="2">
        <v>3.4381285266457602</v>
      </c>
      <c r="H9382" s="2">
        <v>0.75003761755485798</v>
      </c>
      <c r="I9382" s="2">
        <v>0.57759770114942499</v>
      </c>
      <c r="J9382" s="2">
        <v>0.61045245559038597</v>
      </c>
      <c r="K9382" s="2">
        <v>2.2500783699059501</v>
      </c>
      <c r="L9382" s="2">
        <v>375.57760869565197</v>
      </c>
      <c r="M9382" s="2">
        <v>357.64010869565197</v>
      </c>
      <c r="N9382" s="2">
        <v>78.0202173913043</v>
      </c>
      <c r="O9382" s="2">
        <v>60.0827173913043</v>
      </c>
      <c r="P9382" s="2">
        <v>14.057065217391299</v>
      </c>
      <c r="Q9382" s="2">
        <v>3.88043478260869</v>
      </c>
      <c r="R9382" s="2">
        <v>63.500326086956498</v>
      </c>
      <c r="S9382" s="2">
        <v>63.500326086956498</v>
      </c>
      <c r="T9382" s="2">
        <v>0.61045245559038597</v>
      </c>
      <c r="U9382" s="2">
        <v>0</v>
      </c>
      <c r="V9382" s="2">
        <v>234.057065217391</v>
      </c>
      <c r="W9382" s="2">
        <v>0</v>
      </c>
      <c r="X9382" s="2">
        <v>0</v>
      </c>
      <c r="Y9382" s="2">
        <v>22.560108695652101</v>
      </c>
      <c r="Z9382" s="2">
        <v>22.560108695652101</v>
      </c>
      <c r="AA9382" s="2">
        <v>0</v>
      </c>
      <c r="AB9382" s="2">
        <v>0</v>
      </c>
      <c r="AC9382" s="2">
        <v>0</v>
      </c>
      <c r="AD9382" s="2">
        <v>0</v>
      </c>
      <c r="AE9382" s="2">
        <v>19.2775</v>
      </c>
      <c r="AF9382" s="2">
        <v>19.2775</v>
      </c>
      <c r="AG9382" s="2">
        <v>0</v>
      </c>
      <c r="AH9382" s="2">
        <v>3.2826086956521698</v>
      </c>
      <c r="AI9382" s="2">
        <v>0</v>
      </c>
      <c r="AJ9382" s="2">
        <v>0</v>
      </c>
      <c r="AK9382" s="2">
        <v>6.0067768081280004</v>
      </c>
      <c r="AL9382" s="2">
        <v>6.30804771252616</v>
      </c>
      <c r="AM9382" s="2">
        <v>0</v>
      </c>
      <c r="AN9382" s="2">
        <v>0</v>
      </c>
      <c r="AO9382" s="2">
        <v>0</v>
      </c>
      <c r="AP9382" s="2">
        <v>0</v>
      </c>
      <c r="AQ9382" s="2">
        <v>6.30804771252616</v>
      </c>
      <c r="AR9382" s="2">
        <v>30.358111820719799</v>
      </c>
      <c r="AS9382" s="2">
        <v>0</v>
      </c>
      <c r="AT9382" s="2">
        <v>1.40248220774848</v>
      </c>
      <c r="AU9382" s="2">
        <v>0</v>
      </c>
      <c r="AV9382" s="2">
        <v>0</v>
      </c>
      <c r="AW9382" s="46">
        <v>335434</v>
      </c>
      <c r="AX9382" s="42">
        <v>2</v>
      </c>
    </row>
    <row r="9383" spans="1:50" x14ac:dyDescent="0.35">
      <c r="A9383" t="s">
        <v>19881</v>
      </c>
      <c r="B9383" t="s">
        <v>9401</v>
      </c>
      <c r="C9383" t="s">
        <v>15946</v>
      </c>
      <c r="D9383" t="s">
        <v>20336</v>
      </c>
      <c r="E9383" s="2">
        <v>215.57608695652101</v>
      </c>
      <c r="F9383" s="2">
        <v>4.4303413502747899</v>
      </c>
      <c r="G9383" s="2">
        <v>4.2811077497100696</v>
      </c>
      <c r="H9383" s="2">
        <v>0.44072354157212701</v>
      </c>
      <c r="I9383" s="2">
        <v>0.29148994100741099</v>
      </c>
      <c r="J9383" s="2">
        <v>1.02090707406847</v>
      </c>
      <c r="K9383" s="2">
        <v>2.9687107346341901</v>
      </c>
      <c r="L9383" s="2">
        <v>955.075652173913</v>
      </c>
      <c r="M9383" s="2">
        <v>922.90445652173901</v>
      </c>
      <c r="N9383" s="2">
        <v>95.009456521739097</v>
      </c>
      <c r="O9383" s="2">
        <v>62.838260869565197</v>
      </c>
      <c r="P9383" s="2">
        <v>27.589673913043399</v>
      </c>
      <c r="Q9383" s="2">
        <v>4.5815217391304301</v>
      </c>
      <c r="R9383" s="2">
        <v>220.08315217391299</v>
      </c>
      <c r="S9383" s="2">
        <v>220.08315217391299</v>
      </c>
      <c r="T9383" s="2">
        <v>1.02090707406847</v>
      </c>
      <c r="U9383" s="2">
        <v>0</v>
      </c>
      <c r="V9383" s="2">
        <v>558.56184782608602</v>
      </c>
      <c r="W9383" s="2">
        <v>81.421195652173907</v>
      </c>
      <c r="X9383" s="2">
        <v>0</v>
      </c>
      <c r="Y9383" s="2">
        <v>243.271304347826</v>
      </c>
      <c r="Z9383" s="2">
        <v>243.271304347826</v>
      </c>
      <c r="AA9383" s="2">
        <v>13.425217391304299</v>
      </c>
      <c r="AB9383" s="2">
        <v>13.425217391304299</v>
      </c>
      <c r="AC9383" s="2">
        <v>0</v>
      </c>
      <c r="AD9383" s="2">
        <v>0</v>
      </c>
      <c r="AE9383" s="2">
        <v>129.01793478260799</v>
      </c>
      <c r="AF9383" s="2">
        <v>129.01793478260799</v>
      </c>
      <c r="AG9383" s="2">
        <v>0</v>
      </c>
      <c r="AH9383" s="2">
        <v>100.828152173913</v>
      </c>
      <c r="AI9383" s="2">
        <v>0</v>
      </c>
      <c r="AJ9383" s="2">
        <v>0</v>
      </c>
      <c r="AK9383" s="2">
        <v>25.4714172426131</v>
      </c>
      <c r="AL9383" s="2">
        <v>26.359316246523701</v>
      </c>
      <c r="AM9383" s="2">
        <v>14.1304012072024</v>
      </c>
      <c r="AN9383" s="2">
        <v>21.3647182552861</v>
      </c>
      <c r="AO9383" s="2">
        <v>0</v>
      </c>
      <c r="AP9383" s="2">
        <v>0</v>
      </c>
      <c r="AQ9383" s="2">
        <v>26.359316246523701</v>
      </c>
      <c r="AR9383" s="2">
        <v>58.622358644089502</v>
      </c>
      <c r="AS9383" s="2">
        <v>0</v>
      </c>
      <c r="AT9383" s="2">
        <v>18.0513854582683</v>
      </c>
      <c r="AU9383" s="2">
        <v>0</v>
      </c>
      <c r="AV9383" s="2">
        <v>0</v>
      </c>
      <c r="AW9383" s="46">
        <v>335562</v>
      </c>
      <c r="AX9383" s="42">
        <v>2</v>
      </c>
    </row>
    <row r="9384" spans="1:50" x14ac:dyDescent="0.35">
      <c r="A9384" t="s">
        <v>19881</v>
      </c>
      <c r="B9384" t="s">
        <v>9274</v>
      </c>
      <c r="C9384" t="s">
        <v>15368</v>
      </c>
      <c r="D9384" t="s">
        <v>19987</v>
      </c>
      <c r="E9384" s="2">
        <v>115.22826086956501</v>
      </c>
      <c r="F9384" s="2">
        <v>1.86483822280916</v>
      </c>
      <c r="G9384" s="2">
        <v>1.7489057636072001</v>
      </c>
      <c r="H9384" s="2">
        <v>0.40052825205169301</v>
      </c>
      <c r="I9384" s="2">
        <v>0.28459579284973102</v>
      </c>
      <c r="J9384" s="2">
        <v>0.55814545797566195</v>
      </c>
      <c r="K9384" s="2">
        <v>0.90616451278181298</v>
      </c>
      <c r="L9384" s="2">
        <v>214.88206521739099</v>
      </c>
      <c r="M9384" s="2">
        <v>201.523369565217</v>
      </c>
      <c r="N9384" s="2">
        <v>46.152173913043399</v>
      </c>
      <c r="O9384" s="2">
        <v>32.793478260869499</v>
      </c>
      <c r="P9384" s="2">
        <v>8.2934782608695592</v>
      </c>
      <c r="Q9384" s="2">
        <v>5.0652173913043397</v>
      </c>
      <c r="R9384" s="2">
        <v>64.314130434782598</v>
      </c>
      <c r="S9384" s="2">
        <v>64.314130434782598</v>
      </c>
      <c r="T9384" s="2">
        <v>0.55814545797566195</v>
      </c>
      <c r="U9384" s="2">
        <v>0</v>
      </c>
      <c r="V9384" s="2">
        <v>104.41576086956501</v>
      </c>
      <c r="W9384" s="2">
        <v>0</v>
      </c>
      <c r="X9384" s="2">
        <v>0</v>
      </c>
      <c r="Y9384" s="2">
        <v>9.5489130434782599</v>
      </c>
      <c r="Z9384" s="2">
        <v>9.5489130434782599</v>
      </c>
      <c r="AA9384" s="2">
        <v>0</v>
      </c>
      <c r="AB9384" s="2">
        <v>0</v>
      </c>
      <c r="AC9384" s="2">
        <v>0</v>
      </c>
      <c r="AD9384" s="2">
        <v>0</v>
      </c>
      <c r="AE9384" s="2">
        <v>0</v>
      </c>
      <c r="AF9384" s="2">
        <v>0</v>
      </c>
      <c r="AG9384" s="2">
        <v>0</v>
      </c>
      <c r="AH9384" s="2">
        <v>9.5489130434782599</v>
      </c>
      <c r="AI9384" s="2">
        <v>0</v>
      </c>
      <c r="AJ9384" s="2">
        <v>0</v>
      </c>
      <c r="AK9384" s="2">
        <v>4.44379247463851</v>
      </c>
      <c r="AL9384" s="2">
        <v>4.7383651157083397</v>
      </c>
      <c r="AM9384" s="2">
        <v>0</v>
      </c>
      <c r="AN9384" s="2">
        <v>0</v>
      </c>
      <c r="AO9384" s="2">
        <v>0</v>
      </c>
      <c r="AP9384" s="2">
        <v>0</v>
      </c>
      <c r="AQ9384" s="2">
        <v>4.7383651157083397</v>
      </c>
      <c r="AR9384" s="2">
        <v>0</v>
      </c>
      <c r="AS9384" s="2">
        <v>0</v>
      </c>
      <c r="AT9384" s="2">
        <v>9.1450878334417691</v>
      </c>
      <c r="AU9384" s="2">
        <v>0</v>
      </c>
      <c r="AV9384" s="2">
        <v>0</v>
      </c>
      <c r="AW9384" s="46">
        <v>335389</v>
      </c>
      <c r="AX9384" s="42">
        <v>2</v>
      </c>
    </row>
    <row r="9385" spans="1:50" x14ac:dyDescent="0.35">
      <c r="A9385" t="s">
        <v>19881</v>
      </c>
      <c r="B9385" t="s">
        <v>9411</v>
      </c>
      <c r="C9385" t="s">
        <v>16880</v>
      </c>
      <c r="D9385" t="s">
        <v>20950</v>
      </c>
      <c r="E9385" s="2">
        <v>76.130434782608702</v>
      </c>
      <c r="F9385" s="2">
        <v>3.4675185608223802</v>
      </c>
      <c r="G9385" s="2">
        <v>3.2844089091947399</v>
      </c>
      <c r="H9385" s="2">
        <v>0.35001427755568199</v>
      </c>
      <c r="I9385" s="2">
        <v>0.16690462592804101</v>
      </c>
      <c r="J9385" s="2">
        <v>0.90359080525414004</v>
      </c>
      <c r="K9385" s="2">
        <v>2.21391347801256</v>
      </c>
      <c r="L9385" s="2">
        <v>263.98369565217303</v>
      </c>
      <c r="M9385" s="2">
        <v>250.04347826086899</v>
      </c>
      <c r="N9385" s="2">
        <v>26.6467391304347</v>
      </c>
      <c r="O9385" s="2">
        <v>12.7065217391304</v>
      </c>
      <c r="P9385" s="2">
        <v>9.2663043478260807</v>
      </c>
      <c r="Q9385" s="2">
        <v>4.6739130434782599</v>
      </c>
      <c r="R9385" s="2">
        <v>68.790760869565204</v>
      </c>
      <c r="S9385" s="2">
        <v>68.790760869565204</v>
      </c>
      <c r="T9385" s="2">
        <v>0.90359080525414004</v>
      </c>
      <c r="U9385" s="2">
        <v>0</v>
      </c>
      <c r="V9385" s="2">
        <v>168.546195652173</v>
      </c>
      <c r="W9385" s="2">
        <v>0</v>
      </c>
      <c r="X9385" s="2">
        <v>0</v>
      </c>
      <c r="Y9385" s="2">
        <v>0</v>
      </c>
      <c r="Z9385" s="2">
        <v>0</v>
      </c>
      <c r="AA9385" s="2">
        <v>0</v>
      </c>
      <c r="AB9385" s="2">
        <v>0</v>
      </c>
      <c r="AC9385" s="2">
        <v>0</v>
      </c>
      <c r="AD9385" s="2">
        <v>0</v>
      </c>
      <c r="AE9385" s="2">
        <v>0</v>
      </c>
      <c r="AF9385" s="2">
        <v>0</v>
      </c>
      <c r="AG9385" s="2">
        <v>0</v>
      </c>
      <c r="AH9385" s="2">
        <v>0</v>
      </c>
      <c r="AI9385" s="2">
        <v>0</v>
      </c>
      <c r="AJ9385" s="2">
        <v>0</v>
      </c>
      <c r="AK9385" s="2">
        <v>0</v>
      </c>
      <c r="AL9385" s="2">
        <v>0</v>
      </c>
      <c r="AM9385" s="2">
        <v>0</v>
      </c>
      <c r="AN9385" s="2">
        <v>0</v>
      </c>
      <c r="AO9385" s="2">
        <v>0</v>
      </c>
      <c r="AP9385" s="2">
        <v>0</v>
      </c>
      <c r="AQ9385" s="2">
        <v>0</v>
      </c>
      <c r="AR9385" s="2">
        <v>0</v>
      </c>
      <c r="AS9385" s="2">
        <v>0</v>
      </c>
      <c r="AT9385" s="2">
        <v>0</v>
      </c>
      <c r="AU9385" s="2">
        <v>0</v>
      </c>
      <c r="AV9385" s="2">
        <v>0</v>
      </c>
      <c r="AW9385" s="46">
        <v>335573</v>
      </c>
      <c r="AX9385" s="42">
        <v>2</v>
      </c>
    </row>
    <row r="9386" spans="1:50" x14ac:dyDescent="0.35">
      <c r="A9386" t="s">
        <v>19881</v>
      </c>
      <c r="B9386" t="s">
        <v>9309</v>
      </c>
      <c r="C9386" t="s">
        <v>15157</v>
      </c>
      <c r="D9386" t="s">
        <v>20167</v>
      </c>
      <c r="E9386" s="2">
        <v>134.695652173913</v>
      </c>
      <c r="F9386" s="2">
        <v>3.5521158812136799</v>
      </c>
      <c r="G9386" s="2">
        <v>3.3852485474499598</v>
      </c>
      <c r="H9386" s="2">
        <v>1.1772853453841099</v>
      </c>
      <c r="I9386" s="2">
        <v>1.0104180116204</v>
      </c>
      <c r="J9386" s="2">
        <v>0.33258715300193598</v>
      </c>
      <c r="K9386" s="2">
        <v>2.0422433828276301</v>
      </c>
      <c r="L9386" s="2">
        <v>478.45456521739101</v>
      </c>
      <c r="M9386" s="2">
        <v>455.97826086956502</v>
      </c>
      <c r="N9386" s="2">
        <v>158.57521739130399</v>
      </c>
      <c r="O9386" s="2">
        <v>136.09891304347801</v>
      </c>
      <c r="P9386" s="2">
        <v>17.3404347826086</v>
      </c>
      <c r="Q9386" s="2">
        <v>5.1358695652173898</v>
      </c>
      <c r="R9386" s="2">
        <v>44.798043478260801</v>
      </c>
      <c r="S9386" s="2">
        <v>44.798043478260801</v>
      </c>
      <c r="T9386" s="2">
        <v>0.33258715300193598</v>
      </c>
      <c r="U9386" s="2">
        <v>0</v>
      </c>
      <c r="V9386" s="2">
        <v>255.80760869565199</v>
      </c>
      <c r="W9386" s="2">
        <v>19.273695652173899</v>
      </c>
      <c r="X9386" s="2">
        <v>0</v>
      </c>
      <c r="Y9386" s="2">
        <v>186.57554347825999</v>
      </c>
      <c r="Z9386" s="2">
        <v>186.57554347825999</v>
      </c>
      <c r="AA9386" s="2">
        <v>61.730217391304301</v>
      </c>
      <c r="AB9386" s="2">
        <v>61.730217391304301</v>
      </c>
      <c r="AC9386" s="2">
        <v>0</v>
      </c>
      <c r="AD9386" s="2">
        <v>0</v>
      </c>
      <c r="AE9386" s="2">
        <v>13.2979347826086</v>
      </c>
      <c r="AF9386" s="2">
        <v>13.2979347826086</v>
      </c>
      <c r="AG9386" s="2">
        <v>0</v>
      </c>
      <c r="AH9386" s="2">
        <v>92.273695652173899</v>
      </c>
      <c r="AI9386" s="2">
        <v>19.273695652173899</v>
      </c>
      <c r="AJ9386" s="2">
        <v>0</v>
      </c>
      <c r="AK9386" s="2">
        <v>38.995456839979802</v>
      </c>
      <c r="AL9386" s="2">
        <v>40.917640047675803</v>
      </c>
      <c r="AM9386" s="2">
        <v>38.928035797029501</v>
      </c>
      <c r="AN9386" s="2">
        <v>45.356877590627001</v>
      </c>
      <c r="AO9386" s="2">
        <v>0</v>
      </c>
      <c r="AP9386" s="2">
        <v>0</v>
      </c>
      <c r="AQ9386" s="2">
        <v>40.917640047675803</v>
      </c>
      <c r="AR9386" s="2">
        <v>29.6841865182388</v>
      </c>
      <c r="AS9386" s="2">
        <v>0</v>
      </c>
      <c r="AT9386" s="2">
        <v>36.071521141482798</v>
      </c>
      <c r="AU9386" s="2">
        <v>100</v>
      </c>
      <c r="AV9386" s="2">
        <v>0</v>
      </c>
      <c r="AW9386" s="46">
        <v>335432</v>
      </c>
      <c r="AX9386" s="42">
        <v>2</v>
      </c>
    </row>
    <row r="9387" spans="1:50" x14ac:dyDescent="0.35">
      <c r="A9387" t="s">
        <v>19881</v>
      </c>
      <c r="B9387" t="s">
        <v>9206</v>
      </c>
      <c r="C9387" t="s">
        <v>17161</v>
      </c>
      <c r="D9387" t="s">
        <v>20933</v>
      </c>
      <c r="E9387" s="2">
        <v>177.54347826086899</v>
      </c>
      <c r="F9387" s="2">
        <v>3.73013958613934</v>
      </c>
      <c r="G9387" s="2">
        <v>3.6019866536059699</v>
      </c>
      <c r="H9387" s="2">
        <v>0.69639096363413699</v>
      </c>
      <c r="I9387" s="2">
        <v>0.56823803110077098</v>
      </c>
      <c r="J9387" s="2">
        <v>0.683803722297049</v>
      </c>
      <c r="K9387" s="2">
        <v>2.3499449002081501</v>
      </c>
      <c r="L9387" s="2">
        <v>662.26195652173897</v>
      </c>
      <c r="M9387" s="2">
        <v>639.50923913043403</v>
      </c>
      <c r="N9387" s="2">
        <v>123.639673913043</v>
      </c>
      <c r="O9387" s="2">
        <v>100.88695652173899</v>
      </c>
      <c r="P9387" s="2">
        <v>18.269021739130402</v>
      </c>
      <c r="Q9387" s="2">
        <v>4.4836956521739104</v>
      </c>
      <c r="R9387" s="2">
        <v>121.404891304347</v>
      </c>
      <c r="S9387" s="2">
        <v>121.404891304347</v>
      </c>
      <c r="T9387" s="2">
        <v>0.683803722297049</v>
      </c>
      <c r="U9387" s="2">
        <v>0</v>
      </c>
      <c r="V9387" s="2">
        <v>417.21739130434702</v>
      </c>
      <c r="W9387" s="2">
        <v>0</v>
      </c>
      <c r="X9387" s="2">
        <v>0</v>
      </c>
      <c r="Y9387" s="2">
        <v>79.965760869565202</v>
      </c>
      <c r="Z9387" s="2">
        <v>79.965760869565202</v>
      </c>
      <c r="AA9387" s="2">
        <v>67.862499999999997</v>
      </c>
      <c r="AB9387" s="2">
        <v>67.862499999999997</v>
      </c>
      <c r="AC9387" s="2">
        <v>0</v>
      </c>
      <c r="AD9387" s="2">
        <v>0</v>
      </c>
      <c r="AE9387" s="2">
        <v>7.1902173913043397</v>
      </c>
      <c r="AF9387" s="2">
        <v>7.1902173913043397</v>
      </c>
      <c r="AG9387" s="2">
        <v>0</v>
      </c>
      <c r="AH9387" s="2">
        <v>4.9130434782608603</v>
      </c>
      <c r="AI9387" s="2">
        <v>0</v>
      </c>
      <c r="AJ9387" s="2">
        <v>0</v>
      </c>
      <c r="AK9387" s="2">
        <v>12.074642078121499</v>
      </c>
      <c r="AL9387" s="2">
        <v>12.504238559289201</v>
      </c>
      <c r="AM9387" s="2">
        <v>54.887317195391503</v>
      </c>
      <c r="AN9387" s="2">
        <v>67.265880882606396</v>
      </c>
      <c r="AO9387" s="2">
        <v>0</v>
      </c>
      <c r="AP9387" s="2">
        <v>0</v>
      </c>
      <c r="AQ9387" s="2">
        <v>12.504238559289201</v>
      </c>
      <c r="AR9387" s="2">
        <v>5.9225104639971304</v>
      </c>
      <c r="AS9387" s="2">
        <v>0</v>
      </c>
      <c r="AT9387" s="2">
        <v>1.1775739891621499</v>
      </c>
      <c r="AU9387" s="2">
        <v>0</v>
      </c>
      <c r="AV9387" s="2">
        <v>0</v>
      </c>
      <c r="AW9387" s="46">
        <v>335294</v>
      </c>
      <c r="AX9387" s="42">
        <v>2</v>
      </c>
    </row>
    <row r="9388" spans="1:50" x14ac:dyDescent="0.35">
      <c r="A9388" t="s">
        <v>19881</v>
      </c>
      <c r="B9388" t="s">
        <v>9538</v>
      </c>
      <c r="C9388" t="s">
        <v>18146</v>
      </c>
      <c r="D9388" t="s">
        <v>20627</v>
      </c>
      <c r="E9388" s="2">
        <v>307.04347826086899</v>
      </c>
      <c r="F9388" s="2">
        <v>4.0947235202492198</v>
      </c>
      <c r="G9388" s="2">
        <v>3.9644930614556699</v>
      </c>
      <c r="H9388" s="2">
        <v>1.0550215944491601</v>
      </c>
      <c r="I9388" s="2">
        <v>0.92479113565562099</v>
      </c>
      <c r="J9388" s="2">
        <v>0.65248867176437197</v>
      </c>
      <c r="K9388" s="2">
        <v>2.3872132540356801</v>
      </c>
      <c r="L9388" s="2">
        <v>1257.25815217391</v>
      </c>
      <c r="M9388" s="2">
        <v>1217.27173913043</v>
      </c>
      <c r="N9388" s="2">
        <v>323.9375</v>
      </c>
      <c r="O9388" s="2">
        <v>283.95108695652101</v>
      </c>
      <c r="P9388" s="2">
        <v>30.774456521739101</v>
      </c>
      <c r="Q9388" s="2">
        <v>9.2119565217391308</v>
      </c>
      <c r="R9388" s="2">
        <v>200.34239130434699</v>
      </c>
      <c r="S9388" s="2">
        <v>200.34239130434699</v>
      </c>
      <c r="T9388" s="2">
        <v>0.65248867176437197</v>
      </c>
      <c r="U9388" s="2">
        <v>0</v>
      </c>
      <c r="V9388" s="2">
        <v>732.804347826087</v>
      </c>
      <c r="W9388" s="2">
        <v>0.17391304347826</v>
      </c>
      <c r="X9388" s="2">
        <v>0</v>
      </c>
      <c r="Y9388" s="2">
        <v>180.5</v>
      </c>
      <c r="Z9388" s="2">
        <v>180.5</v>
      </c>
      <c r="AA9388" s="2">
        <v>1.64673913043478</v>
      </c>
      <c r="AB9388" s="2">
        <v>1.64673913043478</v>
      </c>
      <c r="AC9388" s="2">
        <v>0</v>
      </c>
      <c r="AD9388" s="2">
        <v>0</v>
      </c>
      <c r="AE9388" s="2">
        <v>67.043478260869506</v>
      </c>
      <c r="AF9388" s="2">
        <v>67.043478260869506</v>
      </c>
      <c r="AG9388" s="2">
        <v>0</v>
      </c>
      <c r="AH9388" s="2">
        <v>111.809782608695</v>
      </c>
      <c r="AI9388" s="2">
        <v>0</v>
      </c>
      <c r="AJ9388" s="2">
        <v>0</v>
      </c>
      <c r="AK9388" s="2">
        <v>14.3566378701064</v>
      </c>
      <c r="AL9388" s="2">
        <v>14.8282420594879</v>
      </c>
      <c r="AM9388" s="2">
        <v>0.50835087954768499</v>
      </c>
      <c r="AN9388" s="2">
        <v>0.57993760407296102</v>
      </c>
      <c r="AO9388" s="2">
        <v>0</v>
      </c>
      <c r="AP9388" s="2">
        <v>0</v>
      </c>
      <c r="AQ9388" s="2">
        <v>14.8282420594879</v>
      </c>
      <c r="AR9388" s="2">
        <v>33.4644494479559</v>
      </c>
      <c r="AS9388" s="2">
        <v>0</v>
      </c>
      <c r="AT9388" s="2">
        <v>15.257794654246601</v>
      </c>
      <c r="AU9388" s="2">
        <v>0</v>
      </c>
      <c r="AV9388" s="2">
        <v>0</v>
      </c>
      <c r="AW9388" s="46">
        <v>335758</v>
      </c>
      <c r="AX9388" s="42">
        <v>2</v>
      </c>
    </row>
    <row r="9389" spans="1:50" x14ac:dyDescent="0.35">
      <c r="A9389" t="s">
        <v>19881</v>
      </c>
      <c r="B9389" t="s">
        <v>9113</v>
      </c>
      <c r="C9389" t="s">
        <v>16322</v>
      </c>
      <c r="D9389" t="s">
        <v>20944</v>
      </c>
      <c r="E9389" s="2">
        <v>494.03260869565202</v>
      </c>
      <c r="F9389" s="2">
        <v>3.8545011110866598</v>
      </c>
      <c r="G9389" s="2">
        <v>3.5107936019009398</v>
      </c>
      <c r="H9389" s="2">
        <v>0.60990781280939899</v>
      </c>
      <c r="I9389" s="2">
        <v>0.33185364458427702</v>
      </c>
      <c r="J9389" s="2">
        <v>1.07669270203075</v>
      </c>
      <c r="K9389" s="2">
        <v>2.1679005962465001</v>
      </c>
      <c r="L9389" s="2">
        <v>1904.2492391304299</v>
      </c>
      <c r="M9389" s="2">
        <v>1734.44652173913</v>
      </c>
      <c r="N9389" s="2">
        <v>301.31434782608602</v>
      </c>
      <c r="O9389" s="2">
        <v>163.94652173912999</v>
      </c>
      <c r="P9389" s="2">
        <v>132.41130434782599</v>
      </c>
      <c r="Q9389" s="2">
        <v>4.9565217391304301</v>
      </c>
      <c r="R9389" s="2">
        <v>531.92130434782598</v>
      </c>
      <c r="S9389" s="2">
        <v>499.48641304347802</v>
      </c>
      <c r="T9389" s="2">
        <v>1.01103936107016</v>
      </c>
      <c r="U9389" s="2">
        <v>32.434891304347801</v>
      </c>
      <c r="V9389" s="2">
        <v>1064.9836956521699</v>
      </c>
      <c r="W9389" s="2">
        <v>6.0298913043478199</v>
      </c>
      <c r="X9389" s="2">
        <v>0</v>
      </c>
      <c r="Y9389" s="2">
        <v>306.17934782608597</v>
      </c>
      <c r="Z9389" s="2">
        <v>306.17934782608597</v>
      </c>
      <c r="AA9389" s="2">
        <v>0</v>
      </c>
      <c r="AB9389" s="2">
        <v>0</v>
      </c>
      <c r="AC9389" s="2">
        <v>0</v>
      </c>
      <c r="AD9389" s="2">
        <v>0</v>
      </c>
      <c r="AE9389" s="2">
        <v>111.214673913043</v>
      </c>
      <c r="AF9389" s="2">
        <v>111.214673913043</v>
      </c>
      <c r="AG9389" s="2">
        <v>0</v>
      </c>
      <c r="AH9389" s="2">
        <v>194.96467391304299</v>
      </c>
      <c r="AI9389" s="2">
        <v>0</v>
      </c>
      <c r="AJ9389" s="2">
        <v>0</v>
      </c>
      <c r="AK9389" s="2">
        <v>16.078743345902598</v>
      </c>
      <c r="AL9389" s="2">
        <v>17.6528560545689</v>
      </c>
      <c r="AM9389" s="2">
        <v>0</v>
      </c>
      <c r="AN9389" s="2">
        <v>0</v>
      </c>
      <c r="AO9389" s="2">
        <v>0</v>
      </c>
      <c r="AP9389" s="2">
        <v>0</v>
      </c>
      <c r="AQ9389" s="2">
        <v>17.6528560545689</v>
      </c>
      <c r="AR9389" s="2">
        <v>20.908106707513902</v>
      </c>
      <c r="AS9389" s="2">
        <v>0</v>
      </c>
      <c r="AT9389" s="2">
        <v>18.306822415121601</v>
      </c>
      <c r="AU9389" s="2">
        <v>0</v>
      </c>
      <c r="AV9389" s="2">
        <v>0</v>
      </c>
      <c r="AW9389" s="46">
        <v>335136</v>
      </c>
      <c r="AX9389" s="42">
        <v>2</v>
      </c>
    </row>
    <row r="9390" spans="1:50" x14ac:dyDescent="0.35">
      <c r="A9390" t="s">
        <v>19881</v>
      </c>
      <c r="B9390" t="s">
        <v>23612</v>
      </c>
      <c r="C9390" t="s">
        <v>17982</v>
      </c>
      <c r="D9390" t="s">
        <v>20931</v>
      </c>
      <c r="E9390" s="2">
        <v>96.565217391304301</v>
      </c>
      <c r="F9390" s="2">
        <v>4.8014588023412799</v>
      </c>
      <c r="G9390" s="2">
        <v>4.6074639801890998</v>
      </c>
      <c r="H9390" s="2">
        <v>1.2944900945519999</v>
      </c>
      <c r="I9390" s="2">
        <v>1.10049527239982</v>
      </c>
      <c r="J9390" s="2">
        <v>0.62659049977487602</v>
      </c>
      <c r="K9390" s="2">
        <v>2.8803782080143998</v>
      </c>
      <c r="L9390" s="2">
        <v>463.65391304347798</v>
      </c>
      <c r="M9390" s="2">
        <v>444.92076086956502</v>
      </c>
      <c r="N9390" s="2">
        <v>125.002717391304</v>
      </c>
      <c r="O9390" s="2">
        <v>106.269565217391</v>
      </c>
      <c r="P9390" s="2">
        <v>11.640760869565201</v>
      </c>
      <c r="Q9390" s="2">
        <v>7.0923913043478199</v>
      </c>
      <c r="R9390" s="2">
        <v>60.506847826086897</v>
      </c>
      <c r="S9390" s="2">
        <v>60.506847826086897</v>
      </c>
      <c r="T9390" s="2">
        <v>0.62659049977487602</v>
      </c>
      <c r="U9390" s="2">
        <v>0</v>
      </c>
      <c r="V9390" s="2">
        <v>278.144347826086</v>
      </c>
      <c r="W9390" s="2">
        <v>0</v>
      </c>
      <c r="X9390" s="2">
        <v>0</v>
      </c>
      <c r="Y9390" s="2">
        <v>103.660326086956</v>
      </c>
      <c r="Z9390" s="2">
        <v>99.721847826086901</v>
      </c>
      <c r="AA9390" s="2">
        <v>71.069347826086897</v>
      </c>
      <c r="AB9390" s="2">
        <v>67.130869565217395</v>
      </c>
      <c r="AC9390" s="2">
        <v>3.9384782608695601</v>
      </c>
      <c r="AD9390" s="2">
        <v>0</v>
      </c>
      <c r="AE9390" s="2">
        <v>0</v>
      </c>
      <c r="AF9390" s="2">
        <v>0</v>
      </c>
      <c r="AG9390" s="2">
        <v>0</v>
      </c>
      <c r="AH9390" s="2">
        <v>32.590978260869498</v>
      </c>
      <c r="AI9390" s="2">
        <v>0</v>
      </c>
      <c r="AJ9390" s="2">
        <v>0</v>
      </c>
      <c r="AK9390" s="2">
        <v>22.3572632885848</v>
      </c>
      <c r="AL9390" s="2">
        <v>22.413395057400301</v>
      </c>
      <c r="AM9390" s="2">
        <v>56.854242299080397</v>
      </c>
      <c r="AN9390" s="2">
        <v>63.170362490794503</v>
      </c>
      <c r="AO9390" s="2">
        <v>33.833512302161601</v>
      </c>
      <c r="AP9390" s="2">
        <v>0</v>
      </c>
      <c r="AQ9390" s="2">
        <v>22.413395057400301</v>
      </c>
      <c r="AR9390" s="2">
        <v>0</v>
      </c>
      <c r="AS9390" s="2">
        <v>0</v>
      </c>
      <c r="AT9390" s="2">
        <v>11.7172894274477</v>
      </c>
      <c r="AU9390" s="2">
        <v>0</v>
      </c>
      <c r="AV9390" s="2">
        <v>0</v>
      </c>
      <c r="AW9390" s="46">
        <v>335027</v>
      </c>
      <c r="AX9390" s="42">
        <v>2</v>
      </c>
    </row>
    <row r="9391" spans="1:50" x14ac:dyDescent="0.35">
      <c r="A9391" t="s">
        <v>19881</v>
      </c>
      <c r="B9391" t="s">
        <v>9581</v>
      </c>
      <c r="C9391" t="s">
        <v>18091</v>
      </c>
      <c r="D9391" t="s">
        <v>20947</v>
      </c>
      <c r="E9391" s="2">
        <v>145.619565217391</v>
      </c>
      <c r="F9391" s="2">
        <v>3.8239620810629198</v>
      </c>
      <c r="G9391" s="2">
        <v>3.71423602299022</v>
      </c>
      <c r="H9391" s="2">
        <v>0.162237814436067</v>
      </c>
      <c r="I9391" s="2">
        <v>8.1249533477644201E-2</v>
      </c>
      <c r="J9391" s="2">
        <v>1.2380055236246901</v>
      </c>
      <c r="K9391" s="2">
        <v>2.4237187430021598</v>
      </c>
      <c r="L9391" s="2">
        <v>556.84369565217298</v>
      </c>
      <c r="M9391" s="2">
        <v>540.86543478260796</v>
      </c>
      <c r="N9391" s="2">
        <v>23.625</v>
      </c>
      <c r="O9391" s="2">
        <v>11.8315217391304</v>
      </c>
      <c r="P9391" s="2">
        <v>7.5326086956521703</v>
      </c>
      <c r="Q9391" s="2">
        <v>4.2608695652173898</v>
      </c>
      <c r="R9391" s="2">
        <v>180.277826086956</v>
      </c>
      <c r="S9391" s="2">
        <v>176.09304347826</v>
      </c>
      <c r="T9391" s="2">
        <v>1.20926774651041</v>
      </c>
      <c r="U9391" s="2">
        <v>4.1847826086956497</v>
      </c>
      <c r="V9391" s="2">
        <v>323.01152173912999</v>
      </c>
      <c r="W9391" s="2">
        <v>29.9293478260869</v>
      </c>
      <c r="X9391" s="2">
        <v>0</v>
      </c>
      <c r="Y9391" s="2">
        <v>92.533913043478194</v>
      </c>
      <c r="Z9391" s="2">
        <v>92.533913043478194</v>
      </c>
      <c r="AA9391" s="2">
        <v>0</v>
      </c>
      <c r="AB9391" s="2">
        <v>0</v>
      </c>
      <c r="AC9391" s="2">
        <v>0</v>
      </c>
      <c r="AD9391" s="2">
        <v>0</v>
      </c>
      <c r="AE9391" s="2">
        <v>26.159347826086901</v>
      </c>
      <c r="AF9391" s="2">
        <v>26.159347826086901</v>
      </c>
      <c r="AG9391" s="2">
        <v>0</v>
      </c>
      <c r="AH9391" s="2">
        <v>66.374565217391293</v>
      </c>
      <c r="AI9391" s="2">
        <v>0</v>
      </c>
      <c r="AJ9391" s="2">
        <v>0</v>
      </c>
      <c r="AK9391" s="2">
        <v>16.6175739738065</v>
      </c>
      <c r="AL9391" s="2">
        <v>17.108490780275201</v>
      </c>
      <c r="AM9391" s="2">
        <v>0</v>
      </c>
      <c r="AN9391" s="2">
        <v>0</v>
      </c>
      <c r="AO9391" s="2">
        <v>0</v>
      </c>
      <c r="AP9391" s="2">
        <v>0</v>
      </c>
      <c r="AQ9391" s="2">
        <v>17.108490780275201</v>
      </c>
      <c r="AR9391" s="2">
        <v>14.5105742585719</v>
      </c>
      <c r="AS9391" s="2">
        <v>0</v>
      </c>
      <c r="AT9391" s="2">
        <v>20.548668004169901</v>
      </c>
      <c r="AU9391" s="2">
        <v>0</v>
      </c>
      <c r="AV9391" s="2">
        <v>0</v>
      </c>
      <c r="AW9391" s="46">
        <v>335810</v>
      </c>
      <c r="AX9391" s="42">
        <v>2</v>
      </c>
    </row>
    <row r="9392" spans="1:50" x14ac:dyDescent="0.35">
      <c r="A9392" t="s">
        <v>19881</v>
      </c>
      <c r="B9392" t="s">
        <v>9187</v>
      </c>
      <c r="C9392" t="s">
        <v>16757</v>
      </c>
      <c r="D9392" t="s">
        <v>20460</v>
      </c>
      <c r="E9392" s="2">
        <v>60.065217391304301</v>
      </c>
      <c r="F9392" s="2">
        <v>3.5546742671009701</v>
      </c>
      <c r="G9392" s="2">
        <v>3.23995294969236</v>
      </c>
      <c r="H9392" s="2">
        <v>0.82686572566051297</v>
      </c>
      <c r="I9392" s="2">
        <v>0.58235794426348098</v>
      </c>
      <c r="J9392" s="2">
        <v>0.90782482808541398</v>
      </c>
      <c r="K9392" s="2">
        <v>1.8199837133550401</v>
      </c>
      <c r="L9392" s="2">
        <v>213.51228260869499</v>
      </c>
      <c r="M9392" s="2">
        <v>194.60847826086899</v>
      </c>
      <c r="N9392" s="2">
        <v>49.665869565217299</v>
      </c>
      <c r="O9392" s="2">
        <v>34.979456521739102</v>
      </c>
      <c r="P9392" s="2">
        <v>9.5559782608695603</v>
      </c>
      <c r="Q9392" s="2">
        <v>5.13043478260869</v>
      </c>
      <c r="R9392" s="2">
        <v>54.528695652173901</v>
      </c>
      <c r="S9392" s="2">
        <v>50.311304347826002</v>
      </c>
      <c r="T9392" s="2">
        <v>0.837611292073832</v>
      </c>
      <c r="U9392" s="2">
        <v>4.2173913043478199</v>
      </c>
      <c r="V9392" s="2">
        <v>96.431847826086894</v>
      </c>
      <c r="W9392" s="2">
        <v>12.8858695652173</v>
      </c>
      <c r="X9392" s="2">
        <v>0</v>
      </c>
      <c r="Y9392" s="2">
        <v>24.647065217391301</v>
      </c>
      <c r="Z9392" s="2">
        <v>24.647065217391301</v>
      </c>
      <c r="AA9392" s="2">
        <v>0</v>
      </c>
      <c r="AB9392" s="2">
        <v>0</v>
      </c>
      <c r="AC9392" s="2">
        <v>0</v>
      </c>
      <c r="AD9392" s="2">
        <v>0</v>
      </c>
      <c r="AE9392" s="2">
        <v>21.413369565217302</v>
      </c>
      <c r="AF9392" s="2">
        <v>21.413369565217302</v>
      </c>
      <c r="AG9392" s="2">
        <v>0</v>
      </c>
      <c r="AH9392" s="2">
        <v>3.23369565217391</v>
      </c>
      <c r="AI9392" s="2">
        <v>0</v>
      </c>
      <c r="AJ9392" s="2">
        <v>0</v>
      </c>
      <c r="AK9392" s="2">
        <v>11.5436287394116</v>
      </c>
      <c r="AL9392" s="2">
        <v>12.664949357628799</v>
      </c>
      <c r="AM9392" s="2">
        <v>0</v>
      </c>
      <c r="AN9392" s="2">
        <v>0</v>
      </c>
      <c r="AO9392" s="2">
        <v>0</v>
      </c>
      <c r="AP9392" s="2">
        <v>0</v>
      </c>
      <c r="AQ9392" s="2">
        <v>12.664949357628799</v>
      </c>
      <c r="AR9392" s="2">
        <v>39.269909740384001</v>
      </c>
      <c r="AS9392" s="2">
        <v>0</v>
      </c>
      <c r="AT9392" s="2">
        <v>3.3533482195693498</v>
      </c>
      <c r="AU9392" s="2">
        <v>0</v>
      </c>
      <c r="AV9392" s="2">
        <v>0</v>
      </c>
      <c r="AW9392" s="46">
        <v>335268</v>
      </c>
      <c r="AX9392" s="42">
        <v>2</v>
      </c>
    </row>
    <row r="9393" spans="1:50" x14ac:dyDescent="0.35">
      <c r="A9393" t="s">
        <v>19881</v>
      </c>
      <c r="B9393" t="s">
        <v>9526</v>
      </c>
      <c r="C9393" t="s">
        <v>17462</v>
      </c>
      <c r="D9393" t="s">
        <v>20627</v>
      </c>
      <c r="E9393" s="2">
        <v>219.57608695652101</v>
      </c>
      <c r="F9393" s="2">
        <v>3.60374486411563</v>
      </c>
      <c r="G9393" s="2">
        <v>3.5560987079847499</v>
      </c>
      <c r="H9393" s="2">
        <v>0.32401861293995299</v>
      </c>
      <c r="I9393" s="2">
        <v>0.27637245680906802</v>
      </c>
      <c r="J9393" s="2">
        <v>1.02304341369239</v>
      </c>
      <c r="K9393" s="2">
        <v>2.2566828374832899</v>
      </c>
      <c r="L9393" s="2">
        <v>791.29619565217399</v>
      </c>
      <c r="M9393" s="2">
        <v>780.83423913043396</v>
      </c>
      <c r="N9393" s="2">
        <v>71.146739130434696</v>
      </c>
      <c r="O9393" s="2">
        <v>60.684782608695599</v>
      </c>
      <c r="P9393" s="2">
        <v>5.2255434782608603</v>
      </c>
      <c r="Q9393" s="2">
        <v>5.2364130434782599</v>
      </c>
      <c r="R9393" s="2">
        <v>224.63586956521701</v>
      </c>
      <c r="S9393" s="2">
        <v>224.63586956521701</v>
      </c>
      <c r="T9393" s="2">
        <v>1.02304341369239</v>
      </c>
      <c r="U9393" s="2">
        <v>0</v>
      </c>
      <c r="V9393" s="2">
        <v>487.320652173913</v>
      </c>
      <c r="W9393" s="2">
        <v>8.19293478260869</v>
      </c>
      <c r="X9393" s="2">
        <v>0</v>
      </c>
      <c r="Y9393" s="2">
        <v>257.87771739130397</v>
      </c>
      <c r="Z9393" s="2">
        <v>257.87771739130397</v>
      </c>
      <c r="AA9393" s="2">
        <v>5.9184782608695601</v>
      </c>
      <c r="AB9393" s="2">
        <v>5.9184782608695601</v>
      </c>
      <c r="AC9393" s="2">
        <v>0</v>
      </c>
      <c r="AD9393" s="2">
        <v>0</v>
      </c>
      <c r="AE9393" s="2">
        <v>133.41304347825999</v>
      </c>
      <c r="AF9393" s="2">
        <v>133.41304347825999</v>
      </c>
      <c r="AG9393" s="2">
        <v>0</v>
      </c>
      <c r="AH9393" s="2">
        <v>114.28804347825999</v>
      </c>
      <c r="AI9393" s="2">
        <v>4.2581521739130404</v>
      </c>
      <c r="AJ9393" s="2">
        <v>0</v>
      </c>
      <c r="AK9393" s="2">
        <v>32.589278048880999</v>
      </c>
      <c r="AL9393" s="2">
        <v>33.025923360953797</v>
      </c>
      <c r="AM9393" s="2">
        <v>8.31869223130394</v>
      </c>
      <c r="AN9393" s="2">
        <v>9.7528210639441095</v>
      </c>
      <c r="AO9393" s="2">
        <v>0</v>
      </c>
      <c r="AP9393" s="2">
        <v>0</v>
      </c>
      <c r="AQ9393" s="2">
        <v>33.025923360953797</v>
      </c>
      <c r="AR9393" s="2">
        <v>59.390801538722002</v>
      </c>
      <c r="AS9393" s="2">
        <v>0</v>
      </c>
      <c r="AT9393" s="2">
        <v>23.4523291734974</v>
      </c>
      <c r="AU9393" s="2">
        <v>51.973466003316702</v>
      </c>
      <c r="AV9393" s="2">
        <v>0</v>
      </c>
      <c r="AW9393" s="46">
        <v>335739</v>
      </c>
      <c r="AX9393" s="42">
        <v>2</v>
      </c>
    </row>
    <row r="9394" spans="1:50" x14ac:dyDescent="0.35">
      <c r="A9394" t="s">
        <v>19881</v>
      </c>
      <c r="B9394" t="s">
        <v>9541</v>
      </c>
      <c r="C9394" t="s">
        <v>18123</v>
      </c>
      <c r="D9394" t="s">
        <v>20627</v>
      </c>
      <c r="E9394" s="2">
        <v>167.95652173913001</v>
      </c>
      <c r="F9394" s="2">
        <v>3.21676417292259</v>
      </c>
      <c r="G9394" s="2">
        <v>3.1339269997411301</v>
      </c>
      <c r="H9394" s="2">
        <v>0.52575330054361802</v>
      </c>
      <c r="I9394" s="2">
        <v>0.44291612736215302</v>
      </c>
      <c r="J9394" s="2">
        <v>0.73995275692467</v>
      </c>
      <c r="K9394" s="2">
        <v>1.9510581154543101</v>
      </c>
      <c r="L9394" s="2">
        <v>540.27652173912998</v>
      </c>
      <c r="M9394" s="2">
        <v>526.36347826086899</v>
      </c>
      <c r="N9394" s="2">
        <v>88.3036956521739</v>
      </c>
      <c r="O9394" s="2">
        <v>74.390652173912997</v>
      </c>
      <c r="P9394" s="2">
        <v>9.5788043478260807</v>
      </c>
      <c r="Q9394" s="2">
        <v>4.3342391304347796</v>
      </c>
      <c r="R9394" s="2">
        <v>124.279891304347</v>
      </c>
      <c r="S9394" s="2">
        <v>124.279891304347</v>
      </c>
      <c r="T9394" s="2">
        <v>0.73995275692467</v>
      </c>
      <c r="U9394" s="2">
        <v>0</v>
      </c>
      <c r="V9394" s="2">
        <v>322.63858695652101</v>
      </c>
      <c r="W9394" s="2">
        <v>5.0543478260869499</v>
      </c>
      <c r="X9394" s="2">
        <v>0</v>
      </c>
      <c r="Y9394" s="2">
        <v>36.461956521739097</v>
      </c>
      <c r="Z9394" s="2">
        <v>36.461956521739097</v>
      </c>
      <c r="AA9394" s="2">
        <v>4.1630434782608603</v>
      </c>
      <c r="AB9394" s="2">
        <v>4.1630434782608603</v>
      </c>
      <c r="AC9394" s="2">
        <v>0</v>
      </c>
      <c r="AD9394" s="2">
        <v>0</v>
      </c>
      <c r="AE9394" s="2">
        <v>11.5190217391304</v>
      </c>
      <c r="AF9394" s="2">
        <v>11.5190217391304</v>
      </c>
      <c r="AG9394" s="2">
        <v>0</v>
      </c>
      <c r="AH9394" s="2">
        <v>20.7798913043478</v>
      </c>
      <c r="AI9394" s="2">
        <v>0</v>
      </c>
      <c r="AJ9394" s="2">
        <v>0</v>
      </c>
      <c r="AK9394" s="2">
        <v>6.7487582848074501</v>
      </c>
      <c r="AL9394" s="2">
        <v>6.9271440796407804</v>
      </c>
      <c r="AM9394" s="2">
        <v>4.7144612097085803</v>
      </c>
      <c r="AN9394" s="2">
        <v>5.5961916673728798</v>
      </c>
      <c r="AO9394" s="2">
        <v>0</v>
      </c>
      <c r="AP9394" s="2">
        <v>0</v>
      </c>
      <c r="AQ9394" s="2">
        <v>6.9271440796407804</v>
      </c>
      <c r="AR9394" s="2">
        <v>9.2686126598884808</v>
      </c>
      <c r="AS9394" s="2">
        <v>0</v>
      </c>
      <c r="AT9394" s="2">
        <v>6.4406094448796001</v>
      </c>
      <c r="AU9394" s="2">
        <v>0</v>
      </c>
      <c r="AV9394" s="2">
        <v>0</v>
      </c>
      <c r="AW9394" s="46">
        <v>335761</v>
      </c>
      <c r="AX9394" s="42">
        <v>2</v>
      </c>
    </row>
    <row r="9395" spans="1:50" x14ac:dyDescent="0.35">
      <c r="A9395" t="s">
        <v>19881</v>
      </c>
      <c r="B9395" t="s">
        <v>9126</v>
      </c>
      <c r="C9395" t="s">
        <v>18009</v>
      </c>
      <c r="D9395" t="s">
        <v>20167</v>
      </c>
      <c r="E9395" s="2">
        <v>94.586956521739097</v>
      </c>
      <c r="F9395" s="2">
        <v>3.75103424500114</v>
      </c>
      <c r="G9395" s="2">
        <v>3.5008044127786699</v>
      </c>
      <c r="H9395" s="2">
        <v>0.87359227763732406</v>
      </c>
      <c r="I9395" s="2">
        <v>0.62336244541484698</v>
      </c>
      <c r="J9395" s="2">
        <v>0.798006205470006</v>
      </c>
      <c r="K9395" s="2">
        <v>2.07943576189381</v>
      </c>
      <c r="L9395" s="2">
        <v>354.79891304347802</v>
      </c>
      <c r="M9395" s="2">
        <v>331.13043478260801</v>
      </c>
      <c r="N9395" s="2">
        <v>82.630434782608702</v>
      </c>
      <c r="O9395" s="2">
        <v>58.961956521739097</v>
      </c>
      <c r="P9395" s="2">
        <v>19.266304347826001</v>
      </c>
      <c r="Q9395" s="2">
        <v>4.4021739130434696</v>
      </c>
      <c r="R9395" s="2">
        <v>75.480978260869506</v>
      </c>
      <c r="S9395" s="2">
        <v>75.480978260869506</v>
      </c>
      <c r="T9395" s="2">
        <v>0.798006205470006</v>
      </c>
      <c r="U9395" s="2">
        <v>0</v>
      </c>
      <c r="V9395" s="2">
        <v>196.6875</v>
      </c>
      <c r="W9395" s="2">
        <v>0</v>
      </c>
      <c r="X9395" s="2">
        <v>0</v>
      </c>
      <c r="Y9395" s="2">
        <v>16.2336956521739</v>
      </c>
      <c r="Z9395" s="2">
        <v>16.2336956521739</v>
      </c>
      <c r="AA9395" s="2">
        <v>7.5298913043478199</v>
      </c>
      <c r="AB9395" s="2">
        <v>7.5298913043478199</v>
      </c>
      <c r="AC9395" s="2">
        <v>0</v>
      </c>
      <c r="AD9395" s="2">
        <v>0</v>
      </c>
      <c r="AE9395" s="2">
        <v>8.7038043478260807</v>
      </c>
      <c r="AF9395" s="2">
        <v>8.7038043478260807</v>
      </c>
      <c r="AG9395" s="2">
        <v>0</v>
      </c>
      <c r="AH9395" s="2">
        <v>0</v>
      </c>
      <c r="AI9395" s="2">
        <v>0</v>
      </c>
      <c r="AJ9395" s="2">
        <v>0</v>
      </c>
      <c r="AK9395" s="2">
        <v>4.5754637501340296</v>
      </c>
      <c r="AL9395" s="2">
        <v>4.9025078781512601</v>
      </c>
      <c r="AM9395" s="2">
        <v>9.1127334911865301</v>
      </c>
      <c r="AN9395" s="2">
        <v>12.7707622822379</v>
      </c>
      <c r="AO9395" s="2">
        <v>0</v>
      </c>
      <c r="AP9395" s="2">
        <v>0</v>
      </c>
      <c r="AQ9395" s="2">
        <v>4.9025078781512601</v>
      </c>
      <c r="AR9395" s="2">
        <v>11.531122871440401</v>
      </c>
      <c r="AS9395" s="2">
        <v>0</v>
      </c>
      <c r="AT9395" s="2">
        <v>0</v>
      </c>
      <c r="AU9395" s="2">
        <v>0</v>
      </c>
      <c r="AV9395" s="2">
        <v>0</v>
      </c>
      <c r="AW9395" s="46">
        <v>335160</v>
      </c>
      <c r="AX9395" s="42">
        <v>2</v>
      </c>
    </row>
    <row r="9396" spans="1:50" x14ac:dyDescent="0.35">
      <c r="A9396" t="s">
        <v>19881</v>
      </c>
      <c r="B9396" t="s">
        <v>9242</v>
      </c>
      <c r="C9396" t="s">
        <v>18027</v>
      </c>
      <c r="D9396" t="s">
        <v>20940</v>
      </c>
      <c r="E9396" s="2">
        <v>171.01086956521701</v>
      </c>
      <c r="F9396" s="2">
        <v>3.2515883811097601</v>
      </c>
      <c r="G9396" s="2">
        <v>2.9840837729612901</v>
      </c>
      <c r="H9396" s="2">
        <v>0.68774296065594598</v>
      </c>
      <c r="I9396" s="2">
        <v>0.44830356575351099</v>
      </c>
      <c r="J9396" s="2">
        <v>0.72062734379965598</v>
      </c>
      <c r="K9396" s="2">
        <v>1.8432180766541599</v>
      </c>
      <c r="L9396" s="2">
        <v>556.05695652173904</v>
      </c>
      <c r="M9396" s="2">
        <v>510.310760869565</v>
      </c>
      <c r="N9396" s="2">
        <v>117.61152173913</v>
      </c>
      <c r="O9396" s="2">
        <v>76.664782608695603</v>
      </c>
      <c r="P9396" s="2">
        <v>35.990217391304299</v>
      </c>
      <c r="Q9396" s="2">
        <v>4.9565217391304301</v>
      </c>
      <c r="R9396" s="2">
        <v>123.235108695652</v>
      </c>
      <c r="S9396" s="2">
        <v>118.435652173913</v>
      </c>
      <c r="T9396" s="2">
        <v>0.69256213055361304</v>
      </c>
      <c r="U9396" s="2">
        <v>4.7994565217391303</v>
      </c>
      <c r="V9396" s="2">
        <v>313.97989130434701</v>
      </c>
      <c r="W9396" s="2">
        <v>1.2304347826086901</v>
      </c>
      <c r="X9396" s="2">
        <v>0</v>
      </c>
      <c r="Y9396" s="2">
        <v>28.330869565217299</v>
      </c>
      <c r="Z9396" s="2">
        <v>28.330869565217299</v>
      </c>
      <c r="AA9396" s="2">
        <v>3.2238043478260798</v>
      </c>
      <c r="AB9396" s="2">
        <v>3.2238043478260798</v>
      </c>
      <c r="AC9396" s="2">
        <v>0</v>
      </c>
      <c r="AD9396" s="2">
        <v>0</v>
      </c>
      <c r="AE9396" s="2">
        <v>16.191304347826001</v>
      </c>
      <c r="AF9396" s="2">
        <v>16.191304347826001</v>
      </c>
      <c r="AG9396" s="2">
        <v>0</v>
      </c>
      <c r="AH9396" s="2">
        <v>8.9157608695652097</v>
      </c>
      <c r="AI9396" s="2">
        <v>0</v>
      </c>
      <c r="AJ9396" s="2">
        <v>0</v>
      </c>
      <c r="AK9396" s="2">
        <v>5.0949582111935596</v>
      </c>
      <c r="AL9396" s="2">
        <v>5.5516896247576302</v>
      </c>
      <c r="AM9396" s="2">
        <v>2.74106167504292</v>
      </c>
      <c r="AN9396" s="2">
        <v>4.2050655309109599</v>
      </c>
      <c r="AO9396" s="2">
        <v>0</v>
      </c>
      <c r="AP9396" s="2">
        <v>0</v>
      </c>
      <c r="AQ9396" s="2">
        <v>5.5516896247576302</v>
      </c>
      <c r="AR9396" s="2">
        <v>13.138548356226099</v>
      </c>
      <c r="AS9396" s="2">
        <v>0</v>
      </c>
      <c r="AT9396" s="2">
        <v>2.8395961386339099</v>
      </c>
      <c r="AU9396" s="2">
        <v>0</v>
      </c>
      <c r="AV9396" s="2">
        <v>0</v>
      </c>
      <c r="AW9396" s="46">
        <v>335345</v>
      </c>
      <c r="AX9396" s="42">
        <v>2</v>
      </c>
    </row>
    <row r="9397" spans="1:50" x14ac:dyDescent="0.35">
      <c r="A9397" t="s">
        <v>19881</v>
      </c>
      <c r="B9397" t="s">
        <v>9500</v>
      </c>
      <c r="C9397" t="s">
        <v>17978</v>
      </c>
      <c r="D9397" t="s">
        <v>20928</v>
      </c>
      <c r="E9397" s="2">
        <v>184.554347826086</v>
      </c>
      <c r="F9397" s="2">
        <v>2.6098845632840502</v>
      </c>
      <c r="G9397" s="2">
        <v>2.4297502797573398</v>
      </c>
      <c r="H9397" s="2">
        <v>0.436125802461864</v>
      </c>
      <c r="I9397" s="2">
        <v>0.25599151893515498</v>
      </c>
      <c r="J9397" s="2">
        <v>0.38033747570528298</v>
      </c>
      <c r="K9397" s="2">
        <v>1.7934212851169</v>
      </c>
      <c r="L9397" s="2">
        <v>481.66554347826002</v>
      </c>
      <c r="M9397" s="2">
        <v>448.42097826086899</v>
      </c>
      <c r="N9397" s="2">
        <v>80.488913043478206</v>
      </c>
      <c r="O9397" s="2">
        <v>47.244347826086901</v>
      </c>
      <c r="P9397" s="2">
        <v>28.6793478260869</v>
      </c>
      <c r="Q9397" s="2">
        <v>4.5652173913043397</v>
      </c>
      <c r="R9397" s="2">
        <v>70.192934782608702</v>
      </c>
      <c r="S9397" s="2">
        <v>70.192934782608702</v>
      </c>
      <c r="T9397" s="2">
        <v>0.38033747570528298</v>
      </c>
      <c r="U9397" s="2">
        <v>0</v>
      </c>
      <c r="V9397" s="2">
        <v>330.98369565217303</v>
      </c>
      <c r="W9397" s="2">
        <v>0</v>
      </c>
      <c r="X9397" s="2">
        <v>0</v>
      </c>
      <c r="Y9397" s="2">
        <v>58.575869565217303</v>
      </c>
      <c r="Z9397" s="2">
        <v>58.575869565217303</v>
      </c>
      <c r="AA9397" s="2">
        <v>12.122065217391301</v>
      </c>
      <c r="AB9397" s="2">
        <v>12.122065217391301</v>
      </c>
      <c r="AC9397" s="2">
        <v>0</v>
      </c>
      <c r="AD9397" s="2">
        <v>0</v>
      </c>
      <c r="AE9397" s="2">
        <v>3.6739130434782599</v>
      </c>
      <c r="AF9397" s="2">
        <v>3.6739130434782599</v>
      </c>
      <c r="AG9397" s="2">
        <v>0</v>
      </c>
      <c r="AH9397" s="2">
        <v>42.7798913043478</v>
      </c>
      <c r="AI9397" s="2">
        <v>0</v>
      </c>
      <c r="AJ9397" s="2">
        <v>0</v>
      </c>
      <c r="AK9397" s="2">
        <v>12.161108544784399</v>
      </c>
      <c r="AL9397" s="2">
        <v>13.0626960835763</v>
      </c>
      <c r="AM9397" s="2">
        <v>15.0605403390691</v>
      </c>
      <c r="AN9397" s="2">
        <v>25.6582337891811</v>
      </c>
      <c r="AO9397" s="2">
        <v>0</v>
      </c>
      <c r="AP9397" s="2">
        <v>0</v>
      </c>
      <c r="AQ9397" s="2">
        <v>13.0626960835763</v>
      </c>
      <c r="AR9397" s="2">
        <v>5.2340211373930501</v>
      </c>
      <c r="AS9397" s="2">
        <v>0</v>
      </c>
      <c r="AT9397" s="2">
        <v>12.9250751219191</v>
      </c>
      <c r="AU9397" s="2">
        <v>0</v>
      </c>
      <c r="AV9397" s="2">
        <v>0</v>
      </c>
      <c r="AW9397" s="46">
        <v>335695</v>
      </c>
      <c r="AX9397" s="42">
        <v>2</v>
      </c>
    </row>
    <row r="9398" spans="1:50" x14ac:dyDescent="0.35">
      <c r="A9398" t="s">
        <v>19881</v>
      </c>
      <c r="B9398" t="s">
        <v>23123</v>
      </c>
      <c r="C9398" t="s">
        <v>18049</v>
      </c>
      <c r="D9398" t="s">
        <v>20389</v>
      </c>
      <c r="E9398" s="2">
        <v>101.304347826086</v>
      </c>
      <c r="F9398" s="2">
        <v>2.5616866952789699</v>
      </c>
      <c r="G9398" s="2">
        <v>2.3897982832618001</v>
      </c>
      <c r="H9398" s="2">
        <v>0.34418133047210298</v>
      </c>
      <c r="I9398" s="2">
        <v>0.172292918454935</v>
      </c>
      <c r="J9398" s="2">
        <v>0.762907725321888</v>
      </c>
      <c r="K9398" s="2">
        <v>1.45459763948497</v>
      </c>
      <c r="L9398" s="2">
        <v>259.51</v>
      </c>
      <c r="M9398" s="2">
        <v>242.096956521739</v>
      </c>
      <c r="N9398" s="2">
        <v>34.8670652173913</v>
      </c>
      <c r="O9398" s="2">
        <v>17.4540217391304</v>
      </c>
      <c r="P9398" s="2">
        <v>7.9945652173913002</v>
      </c>
      <c r="Q9398" s="2">
        <v>9.4184782608695592</v>
      </c>
      <c r="R9398" s="2">
        <v>77.285869565217396</v>
      </c>
      <c r="S9398" s="2">
        <v>77.285869565217396</v>
      </c>
      <c r="T9398" s="2">
        <v>0.762907725321888</v>
      </c>
      <c r="U9398" s="2">
        <v>0</v>
      </c>
      <c r="V9398" s="2">
        <v>119.08836956521699</v>
      </c>
      <c r="W9398" s="2">
        <v>28.2686956521739</v>
      </c>
      <c r="X9398" s="2">
        <v>0</v>
      </c>
      <c r="Y9398" s="2">
        <v>17.567934782608599</v>
      </c>
      <c r="Z9398" s="2">
        <v>17.567934782608599</v>
      </c>
      <c r="AA9398" s="2">
        <v>0</v>
      </c>
      <c r="AB9398" s="2">
        <v>0</v>
      </c>
      <c r="AC9398" s="2">
        <v>0</v>
      </c>
      <c r="AD9398" s="2">
        <v>0</v>
      </c>
      <c r="AE9398" s="2">
        <v>11.1711956521739</v>
      </c>
      <c r="AF9398" s="2">
        <v>11.1711956521739</v>
      </c>
      <c r="AG9398" s="2">
        <v>0</v>
      </c>
      <c r="AH9398" s="2">
        <v>6.3967391304347796</v>
      </c>
      <c r="AI9398" s="2">
        <v>0</v>
      </c>
      <c r="AJ9398" s="2">
        <v>0</v>
      </c>
      <c r="AK9398" s="2">
        <v>6.7696561915181297</v>
      </c>
      <c r="AL9398" s="2">
        <v>7.2565698615179297</v>
      </c>
      <c r="AM9398" s="2">
        <v>0</v>
      </c>
      <c r="AN9398" s="2">
        <v>0</v>
      </c>
      <c r="AO9398" s="2">
        <v>0</v>
      </c>
      <c r="AP9398" s="2">
        <v>0</v>
      </c>
      <c r="AQ9398" s="2">
        <v>7.2565698615179297</v>
      </c>
      <c r="AR9398" s="2">
        <v>14.454383078069799</v>
      </c>
      <c r="AS9398" s="2">
        <v>0</v>
      </c>
      <c r="AT9398" s="2">
        <v>5.3714222083892702</v>
      </c>
      <c r="AU9398" s="2">
        <v>0</v>
      </c>
      <c r="AV9398" s="2">
        <v>0</v>
      </c>
      <c r="AW9398" s="46">
        <v>335322</v>
      </c>
      <c r="AX9398" s="42">
        <v>2</v>
      </c>
    </row>
    <row r="9399" spans="1:50" x14ac:dyDescent="0.35">
      <c r="A9399" t="s">
        <v>19881</v>
      </c>
      <c r="B9399" t="s">
        <v>9410</v>
      </c>
      <c r="C9399" t="s">
        <v>17033</v>
      </c>
      <c r="D9399" t="s">
        <v>19960</v>
      </c>
      <c r="E9399" s="2">
        <v>72.608695652173907</v>
      </c>
      <c r="F9399" s="2">
        <v>5.7661047904191598</v>
      </c>
      <c r="G9399" s="2">
        <v>5.5134535928143702</v>
      </c>
      <c r="H9399" s="2">
        <v>0.92138323353293405</v>
      </c>
      <c r="I9399" s="2">
        <v>0.66873203592814301</v>
      </c>
      <c r="J9399" s="2">
        <v>1.45160329341317</v>
      </c>
      <c r="K9399" s="2">
        <v>3.3931182634730499</v>
      </c>
      <c r="L9399" s="2">
        <v>418.66934782608598</v>
      </c>
      <c r="M9399" s="2">
        <v>400.324673913043</v>
      </c>
      <c r="N9399" s="2">
        <v>66.900434782608698</v>
      </c>
      <c r="O9399" s="2">
        <v>48.555760869565198</v>
      </c>
      <c r="P9399" s="2">
        <v>9.9098913043478198</v>
      </c>
      <c r="Q9399" s="2">
        <v>8.4347826086956506</v>
      </c>
      <c r="R9399" s="2">
        <v>105.39902173913001</v>
      </c>
      <c r="S9399" s="2">
        <v>105.39902173913001</v>
      </c>
      <c r="T9399" s="2">
        <v>1.45160329341317</v>
      </c>
      <c r="U9399" s="2">
        <v>0</v>
      </c>
      <c r="V9399" s="2">
        <v>227.17184782608601</v>
      </c>
      <c r="W9399" s="2">
        <v>19.1980434782608</v>
      </c>
      <c r="X9399" s="2">
        <v>0</v>
      </c>
      <c r="Y9399" s="2">
        <v>0</v>
      </c>
      <c r="Z9399" s="2">
        <v>0</v>
      </c>
      <c r="AA9399" s="2">
        <v>0</v>
      </c>
      <c r="AB9399" s="2">
        <v>0</v>
      </c>
      <c r="AC9399" s="2">
        <v>0</v>
      </c>
      <c r="AD9399" s="2">
        <v>0</v>
      </c>
      <c r="AE9399" s="2">
        <v>0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 s="2">
        <v>0</v>
      </c>
      <c r="AL9399" s="2">
        <v>0</v>
      </c>
      <c r="AM9399" s="2">
        <v>0</v>
      </c>
      <c r="AN9399" s="2">
        <v>0</v>
      </c>
      <c r="AO9399" s="2">
        <v>0</v>
      </c>
      <c r="AP9399" s="2">
        <v>0</v>
      </c>
      <c r="AQ9399" s="2">
        <v>0</v>
      </c>
      <c r="AR9399" s="2">
        <v>0</v>
      </c>
      <c r="AS9399" s="2">
        <v>0</v>
      </c>
      <c r="AT9399" s="2">
        <v>0</v>
      </c>
      <c r="AU9399" s="2">
        <v>0</v>
      </c>
      <c r="AV9399" s="2">
        <v>0</v>
      </c>
      <c r="AW9399" s="46">
        <v>335572</v>
      </c>
      <c r="AX9399" s="42">
        <v>2</v>
      </c>
    </row>
    <row r="9400" spans="1:50" x14ac:dyDescent="0.35">
      <c r="A9400" t="s">
        <v>19881</v>
      </c>
      <c r="B9400" t="s">
        <v>9234</v>
      </c>
      <c r="C9400" t="s">
        <v>18053</v>
      </c>
      <c r="D9400" t="s">
        <v>20933</v>
      </c>
      <c r="E9400" s="2">
        <v>191.47826086956499</v>
      </c>
      <c r="F9400" s="2">
        <v>3.4785638056312398</v>
      </c>
      <c r="G9400" s="2">
        <v>3.3202616939146199</v>
      </c>
      <c r="H9400" s="2">
        <v>1.26882720254314</v>
      </c>
      <c r="I9400" s="2">
        <v>1.1105250908265201</v>
      </c>
      <c r="J9400" s="2">
        <v>9.94090599455041E-2</v>
      </c>
      <c r="K9400" s="2">
        <v>2.1103275431425899</v>
      </c>
      <c r="L9400" s="2">
        <v>666.06934782608698</v>
      </c>
      <c r="M9400" s="2">
        <v>635.757934782608</v>
      </c>
      <c r="N9400" s="2">
        <v>242.95282608695601</v>
      </c>
      <c r="O9400" s="2">
        <v>212.641413043478</v>
      </c>
      <c r="P9400" s="2">
        <v>25.517934782608599</v>
      </c>
      <c r="Q9400" s="2">
        <v>4.7934782608695601</v>
      </c>
      <c r="R9400" s="2">
        <v>19.034673913043399</v>
      </c>
      <c r="S9400" s="2">
        <v>19.034673913043399</v>
      </c>
      <c r="T9400" s="2">
        <v>9.94090599455041E-2</v>
      </c>
      <c r="U9400" s="2">
        <v>0</v>
      </c>
      <c r="V9400" s="2">
        <v>399.41869565217303</v>
      </c>
      <c r="W9400" s="2">
        <v>4.6631521739130397</v>
      </c>
      <c r="X9400" s="2">
        <v>0</v>
      </c>
      <c r="Y9400" s="2">
        <v>264.65304347825997</v>
      </c>
      <c r="Z9400" s="2">
        <v>259.80130434782598</v>
      </c>
      <c r="AA9400" s="2">
        <v>150.492391304347</v>
      </c>
      <c r="AB9400" s="2">
        <v>145.640652173913</v>
      </c>
      <c r="AC9400" s="2">
        <v>4.8517391304347797</v>
      </c>
      <c r="AD9400" s="2">
        <v>0</v>
      </c>
      <c r="AE9400" s="2">
        <v>0</v>
      </c>
      <c r="AF9400" s="2">
        <v>0</v>
      </c>
      <c r="AG9400" s="2">
        <v>0</v>
      </c>
      <c r="AH9400" s="2">
        <v>109.4975</v>
      </c>
      <c r="AI9400" s="2">
        <v>4.6631521739130397</v>
      </c>
      <c r="AJ9400" s="2">
        <v>0</v>
      </c>
      <c r="AK9400" s="2">
        <v>39.733556924970898</v>
      </c>
      <c r="AL9400" s="2">
        <v>40.864815070953398</v>
      </c>
      <c r="AM9400" s="2">
        <v>61.943050314831197</v>
      </c>
      <c r="AN9400" s="2">
        <v>68.491198440321796</v>
      </c>
      <c r="AO9400" s="2">
        <v>19.013055608800201</v>
      </c>
      <c r="AP9400" s="2">
        <v>0</v>
      </c>
      <c r="AQ9400" s="2">
        <v>40.864815070953398</v>
      </c>
      <c r="AR9400" s="2">
        <v>0</v>
      </c>
      <c r="AS9400" s="2">
        <v>0</v>
      </c>
      <c r="AT9400" s="2">
        <v>27.414215005937901</v>
      </c>
      <c r="AU9400" s="2">
        <v>100</v>
      </c>
      <c r="AV9400" s="2">
        <v>0</v>
      </c>
      <c r="AW9400" s="46">
        <v>335336</v>
      </c>
      <c r="AX9400" s="42">
        <v>2</v>
      </c>
    </row>
    <row r="9401" spans="1:50" x14ac:dyDescent="0.35">
      <c r="A9401" t="s">
        <v>19881</v>
      </c>
      <c r="B9401" t="s">
        <v>9603</v>
      </c>
      <c r="C9401" t="s">
        <v>17806</v>
      </c>
      <c r="D9401" t="s">
        <v>20627</v>
      </c>
      <c r="E9401" s="2">
        <v>140.29347826086899</v>
      </c>
      <c r="F9401" s="2">
        <v>3.8874540946773002</v>
      </c>
      <c r="G9401" s="2">
        <v>3.7194638568218701</v>
      </c>
      <c r="H9401" s="2">
        <v>0.67524366622762799</v>
      </c>
      <c r="I9401" s="2">
        <v>0.507253428372201</v>
      </c>
      <c r="J9401" s="2">
        <v>0.89186100565584503</v>
      </c>
      <c r="K9401" s="2">
        <v>2.3203494227938299</v>
      </c>
      <c r="L9401" s="2">
        <v>545.38445652173903</v>
      </c>
      <c r="M9401" s="2">
        <v>521.81652173913005</v>
      </c>
      <c r="N9401" s="2">
        <v>94.732282608695598</v>
      </c>
      <c r="O9401" s="2">
        <v>71.164347826086896</v>
      </c>
      <c r="P9401" s="2">
        <v>18.9211956521739</v>
      </c>
      <c r="Q9401" s="2">
        <v>4.6467391304347796</v>
      </c>
      <c r="R9401" s="2">
        <v>125.122282608695</v>
      </c>
      <c r="S9401" s="2">
        <v>125.122282608695</v>
      </c>
      <c r="T9401" s="2">
        <v>0.89186100565584503</v>
      </c>
      <c r="U9401" s="2">
        <v>0</v>
      </c>
      <c r="V9401" s="2">
        <v>325.52989130434702</v>
      </c>
      <c r="W9401" s="2">
        <v>0</v>
      </c>
      <c r="X9401" s="2">
        <v>0</v>
      </c>
      <c r="Y9401" s="2">
        <v>126.76304347826</v>
      </c>
      <c r="Z9401" s="2">
        <v>126.76304347826</v>
      </c>
      <c r="AA9401" s="2">
        <v>26.4016304347826</v>
      </c>
      <c r="AB9401" s="2">
        <v>26.4016304347826</v>
      </c>
      <c r="AC9401" s="2">
        <v>0</v>
      </c>
      <c r="AD9401" s="2">
        <v>0</v>
      </c>
      <c r="AE9401" s="2">
        <v>46.394021739130402</v>
      </c>
      <c r="AF9401" s="2">
        <v>46.394021739130402</v>
      </c>
      <c r="AG9401" s="2">
        <v>0</v>
      </c>
      <c r="AH9401" s="2">
        <v>53.9673913043478</v>
      </c>
      <c r="AI9401" s="2">
        <v>0</v>
      </c>
      <c r="AJ9401" s="2">
        <v>0</v>
      </c>
      <c r="AK9401" s="2">
        <v>23.242877929948499</v>
      </c>
      <c r="AL9401" s="2">
        <v>24.292646590755702</v>
      </c>
      <c r="AM9401" s="2">
        <v>27.869728996014999</v>
      </c>
      <c r="AN9401" s="2">
        <v>37.0995185669424</v>
      </c>
      <c r="AO9401" s="2">
        <v>0</v>
      </c>
      <c r="AP9401" s="2">
        <v>0</v>
      </c>
      <c r="AQ9401" s="2">
        <v>24.292646590755702</v>
      </c>
      <c r="AR9401" s="2">
        <v>37.078944510804597</v>
      </c>
      <c r="AS9401" s="2">
        <v>0</v>
      </c>
      <c r="AT9401" s="2">
        <v>16.578321298885498</v>
      </c>
      <c r="AU9401" s="2">
        <v>0</v>
      </c>
      <c r="AV9401" s="2">
        <v>0</v>
      </c>
      <c r="AW9401" s="46">
        <v>335837</v>
      </c>
      <c r="AX9401" s="42">
        <v>2</v>
      </c>
    </row>
    <row r="9402" spans="1:50" x14ac:dyDescent="0.35">
      <c r="A9402" t="s">
        <v>19881</v>
      </c>
      <c r="B9402" t="s">
        <v>9303</v>
      </c>
      <c r="C9402" t="s">
        <v>16993</v>
      </c>
      <c r="D9402" t="s">
        <v>20926</v>
      </c>
      <c r="E9402" s="2">
        <v>186.78260869565199</v>
      </c>
      <c r="F9402" s="2">
        <v>3.8444809124767199</v>
      </c>
      <c r="G9402" s="2">
        <v>3.7616422253258799</v>
      </c>
      <c r="H9402" s="2">
        <v>0.45817679236498998</v>
      </c>
      <c r="I9402" s="2">
        <v>0.37533810521415201</v>
      </c>
      <c r="J9402" s="2">
        <v>1.1487721135940401</v>
      </c>
      <c r="K9402" s="2">
        <v>2.2375320065176898</v>
      </c>
      <c r="L9402" s="2">
        <v>718.08217391304299</v>
      </c>
      <c r="M9402" s="2">
        <v>702.60934782608695</v>
      </c>
      <c r="N9402" s="2">
        <v>85.579456521739104</v>
      </c>
      <c r="O9402" s="2">
        <v>70.106630434782602</v>
      </c>
      <c r="P9402" s="2">
        <v>12.665760869565201</v>
      </c>
      <c r="Q9402" s="2">
        <v>2.8070652173913002</v>
      </c>
      <c r="R9402" s="2">
        <v>214.570652173913</v>
      </c>
      <c r="S9402" s="2">
        <v>214.570652173913</v>
      </c>
      <c r="T9402" s="2">
        <v>1.1487721135940401</v>
      </c>
      <c r="U9402" s="2">
        <v>0</v>
      </c>
      <c r="V9402" s="2">
        <v>412.41576086956502</v>
      </c>
      <c r="W9402" s="2">
        <v>5.5163043478260798</v>
      </c>
      <c r="X9402" s="2">
        <v>0</v>
      </c>
      <c r="Y9402" s="2">
        <v>267</v>
      </c>
      <c r="Z9402" s="2">
        <v>267</v>
      </c>
      <c r="AA9402" s="2">
        <v>11.0027173913043</v>
      </c>
      <c r="AB9402" s="2">
        <v>11.0027173913043</v>
      </c>
      <c r="AC9402" s="2">
        <v>0</v>
      </c>
      <c r="AD9402" s="2">
        <v>0</v>
      </c>
      <c r="AE9402" s="2">
        <v>168.932065217391</v>
      </c>
      <c r="AF9402" s="2">
        <v>168.932065217391</v>
      </c>
      <c r="AG9402" s="2">
        <v>0</v>
      </c>
      <c r="AH9402" s="2">
        <v>85.714673913043399</v>
      </c>
      <c r="AI9402" s="2">
        <v>1.3505434782608601</v>
      </c>
      <c r="AJ9402" s="2">
        <v>0</v>
      </c>
      <c r="AK9402" s="2">
        <v>37.182374065218397</v>
      </c>
      <c r="AL9402" s="2">
        <v>38.001202350369098</v>
      </c>
      <c r="AM9402" s="2">
        <v>12.8567273484722</v>
      </c>
      <c r="AN9402" s="2">
        <v>15.6942607611697</v>
      </c>
      <c r="AO9402" s="2">
        <v>0</v>
      </c>
      <c r="AP9402" s="2">
        <v>0</v>
      </c>
      <c r="AQ9402" s="2">
        <v>38.001202350369098</v>
      </c>
      <c r="AR9402" s="2">
        <v>78.730275322306895</v>
      </c>
      <c r="AS9402" s="2">
        <v>0</v>
      </c>
      <c r="AT9402" s="2">
        <v>20.783559224874601</v>
      </c>
      <c r="AU9402" s="2">
        <v>24.482758620689602</v>
      </c>
      <c r="AV9402" s="2">
        <v>0</v>
      </c>
      <c r="AW9402" s="46">
        <v>335424</v>
      </c>
      <c r="AX9402" s="42">
        <v>2</v>
      </c>
    </row>
    <row r="9403" spans="1:50" x14ac:dyDescent="0.35">
      <c r="A9403" t="s">
        <v>19881</v>
      </c>
      <c r="B9403" t="s">
        <v>9077</v>
      </c>
      <c r="C9403" t="s">
        <v>17982</v>
      </c>
      <c r="D9403" t="s">
        <v>20931</v>
      </c>
      <c r="E9403" s="2">
        <v>338.06521739130397</v>
      </c>
      <c r="F9403" s="2">
        <v>3.9509002636486401</v>
      </c>
      <c r="G9403" s="2">
        <v>3.72278792360619</v>
      </c>
      <c r="H9403" s="2">
        <v>1.3542151630120201</v>
      </c>
      <c r="I9403" s="2">
        <v>1.1824496816924901</v>
      </c>
      <c r="J9403" s="2">
        <v>0.31288180824384199</v>
      </c>
      <c r="K9403" s="2">
        <v>2.2838032923927698</v>
      </c>
      <c r="L9403" s="2">
        <v>1335.66195652173</v>
      </c>
      <c r="M9403" s="2">
        <v>1258.54510869565</v>
      </c>
      <c r="N9403" s="2">
        <v>457.81304347826</v>
      </c>
      <c r="O9403" s="2">
        <v>399.74510869565199</v>
      </c>
      <c r="P9403" s="2">
        <v>53.6548913043478</v>
      </c>
      <c r="Q9403" s="2">
        <v>4.4130434782608603</v>
      </c>
      <c r="R9403" s="2">
        <v>105.774456521739</v>
      </c>
      <c r="S9403" s="2">
        <v>86.725543478260803</v>
      </c>
      <c r="T9403" s="2">
        <v>0.25653494952093098</v>
      </c>
      <c r="U9403" s="2">
        <v>19.048913043478201</v>
      </c>
      <c r="V9403" s="2">
        <v>772.07445652173897</v>
      </c>
      <c r="W9403" s="2">
        <v>0</v>
      </c>
      <c r="X9403" s="2">
        <v>0</v>
      </c>
      <c r="Y9403" s="2">
        <v>463.48532608695598</v>
      </c>
      <c r="Z9403" s="2">
        <v>435.89565217391299</v>
      </c>
      <c r="AA9403" s="2">
        <v>219.57934782608601</v>
      </c>
      <c r="AB9403" s="2">
        <v>211.03858695652099</v>
      </c>
      <c r="AC9403" s="2">
        <v>8.5407608695652097</v>
      </c>
      <c r="AD9403" s="2">
        <v>0</v>
      </c>
      <c r="AE9403" s="2">
        <v>62.380434782608702</v>
      </c>
      <c r="AF9403" s="2">
        <v>43.331521739130402</v>
      </c>
      <c r="AG9403" s="2">
        <v>19.048913043478201</v>
      </c>
      <c r="AH9403" s="2">
        <v>181.52554347826</v>
      </c>
      <c r="AI9403" s="2">
        <v>0</v>
      </c>
      <c r="AJ9403" s="2">
        <v>0</v>
      </c>
      <c r="AK9403" s="2">
        <v>34.700795648469303</v>
      </c>
      <c r="AL9403" s="2">
        <v>34.6348850877242</v>
      </c>
      <c r="AM9403" s="2">
        <v>47.962667502397899</v>
      </c>
      <c r="AN9403" s="2">
        <v>52.793288114300999</v>
      </c>
      <c r="AO9403" s="2">
        <v>15.917953912382799</v>
      </c>
      <c r="AP9403" s="2">
        <v>0</v>
      </c>
      <c r="AQ9403" s="2">
        <v>34.6348850877242</v>
      </c>
      <c r="AR9403" s="2">
        <v>58.974951830443104</v>
      </c>
      <c r="AS9403" s="2">
        <v>100</v>
      </c>
      <c r="AT9403" s="2">
        <v>23.511403847764701</v>
      </c>
      <c r="AU9403" s="2">
        <v>0</v>
      </c>
      <c r="AV9403" s="2">
        <v>0</v>
      </c>
      <c r="AW9403" s="46">
        <v>335050</v>
      </c>
      <c r="AX9403" s="42">
        <v>2</v>
      </c>
    </row>
    <row r="9404" spans="1:50" x14ac:dyDescent="0.35">
      <c r="A9404" t="s">
        <v>19881</v>
      </c>
      <c r="B9404" t="s">
        <v>9388</v>
      </c>
      <c r="C9404" t="s">
        <v>17277</v>
      </c>
      <c r="D9404" t="s">
        <v>20290</v>
      </c>
      <c r="E9404" s="2">
        <v>266.21739130434702</v>
      </c>
      <c r="F9404" s="2">
        <v>3.8146762208067901</v>
      </c>
      <c r="G9404" s="2">
        <v>3.69849542707823</v>
      </c>
      <c r="H9404" s="2">
        <v>0.421790788829005</v>
      </c>
      <c r="I9404" s="2">
        <v>0.32051282051281998</v>
      </c>
      <c r="J9404" s="2">
        <v>0.91915727584517304</v>
      </c>
      <c r="K9404" s="2">
        <v>2.4737281561326099</v>
      </c>
      <c r="L9404" s="2">
        <v>1015.53315217391</v>
      </c>
      <c r="M9404" s="2">
        <v>984.60380434782599</v>
      </c>
      <c r="N9404" s="2">
        <v>112.28804347825999</v>
      </c>
      <c r="O9404" s="2">
        <v>85.326086956521706</v>
      </c>
      <c r="P9404" s="2">
        <v>22.2173913043478</v>
      </c>
      <c r="Q9404" s="2">
        <v>4.7445652173913002</v>
      </c>
      <c r="R9404" s="2">
        <v>244.695652173913</v>
      </c>
      <c r="S9404" s="2">
        <v>240.72826086956499</v>
      </c>
      <c r="T9404" s="2">
        <v>0.90425445043279395</v>
      </c>
      <c r="U9404" s="2">
        <v>3.9673913043478199</v>
      </c>
      <c r="V9404" s="2">
        <v>658.54945652173899</v>
      </c>
      <c r="W9404" s="2">
        <v>0</v>
      </c>
      <c r="X9404" s="2">
        <v>0</v>
      </c>
      <c r="Y9404" s="2">
        <v>63.179347826086897</v>
      </c>
      <c r="Z9404" s="2">
        <v>63.179347826086897</v>
      </c>
      <c r="AA9404" s="2">
        <v>0</v>
      </c>
      <c r="AB9404" s="2">
        <v>0</v>
      </c>
      <c r="AC9404" s="2">
        <v>0</v>
      </c>
      <c r="AD9404" s="2">
        <v>0</v>
      </c>
      <c r="AE9404" s="2">
        <v>16.494565217391301</v>
      </c>
      <c r="AF9404" s="2">
        <v>16.494565217391301</v>
      </c>
      <c r="AG9404" s="2">
        <v>0</v>
      </c>
      <c r="AH9404" s="2">
        <v>46.684782608695599</v>
      </c>
      <c r="AI9404" s="2">
        <v>0</v>
      </c>
      <c r="AJ9404" s="2">
        <v>0</v>
      </c>
      <c r="AK9404" s="2">
        <v>6.2212984077222204</v>
      </c>
      <c r="AL9404" s="2">
        <v>6.4167279820673802</v>
      </c>
      <c r="AM9404" s="2">
        <v>0</v>
      </c>
      <c r="AN9404" s="2">
        <v>0</v>
      </c>
      <c r="AO9404" s="2">
        <v>0</v>
      </c>
      <c r="AP9404" s="2">
        <v>0</v>
      </c>
      <c r="AQ9404" s="2">
        <v>6.4167279820673802</v>
      </c>
      <c r="AR9404" s="2">
        <v>6.7408493248045396</v>
      </c>
      <c r="AS9404" s="2">
        <v>0</v>
      </c>
      <c r="AT9404" s="2">
        <v>7.08903213667059</v>
      </c>
      <c r="AU9404" s="2">
        <v>0</v>
      </c>
      <c r="AV9404" s="2">
        <v>0</v>
      </c>
      <c r="AW9404" s="46">
        <v>335541</v>
      </c>
      <c r="AX9404" s="42">
        <v>2</v>
      </c>
    </row>
    <row r="9405" spans="1:50" x14ac:dyDescent="0.35">
      <c r="A9405" t="s">
        <v>19881</v>
      </c>
      <c r="B9405" t="s">
        <v>9153</v>
      </c>
      <c r="C9405" t="s">
        <v>18019</v>
      </c>
      <c r="D9405" t="s">
        <v>20627</v>
      </c>
      <c r="E9405" s="2">
        <v>288.08695652173901</v>
      </c>
      <c r="F9405" s="2">
        <v>3.8206070781768702</v>
      </c>
      <c r="G9405" s="2">
        <v>3.7711764261998102</v>
      </c>
      <c r="H9405" s="2">
        <v>0.45211817084213701</v>
      </c>
      <c r="I9405" s="2">
        <v>0.40268751886507698</v>
      </c>
      <c r="J9405" s="2">
        <v>0.87124245396921196</v>
      </c>
      <c r="K9405" s="2">
        <v>2.4972464533655301</v>
      </c>
      <c r="L9405" s="2">
        <v>1100.66706521739</v>
      </c>
      <c r="M9405" s="2">
        <v>1086.42673913043</v>
      </c>
      <c r="N9405" s="2">
        <v>130.24934782608599</v>
      </c>
      <c r="O9405" s="2">
        <v>116.00902173913001</v>
      </c>
      <c r="P9405" s="2">
        <v>9.6751086956521704</v>
      </c>
      <c r="Q9405" s="2">
        <v>4.5652173913043397</v>
      </c>
      <c r="R9405" s="2">
        <v>250.993586956521</v>
      </c>
      <c r="S9405" s="2">
        <v>250.993586956521</v>
      </c>
      <c r="T9405" s="2">
        <v>0.87124245396921196</v>
      </c>
      <c r="U9405" s="2">
        <v>0</v>
      </c>
      <c r="V9405" s="2">
        <v>719.424130434782</v>
      </c>
      <c r="W9405" s="2">
        <v>0</v>
      </c>
      <c r="X9405" s="2">
        <v>0</v>
      </c>
      <c r="Y9405" s="2">
        <v>179.19391304347801</v>
      </c>
      <c r="Z9405" s="2">
        <v>179.19391304347801</v>
      </c>
      <c r="AA9405" s="2">
        <v>4.6358695652173898</v>
      </c>
      <c r="AB9405" s="2">
        <v>4.6358695652173898</v>
      </c>
      <c r="AC9405" s="2">
        <v>0</v>
      </c>
      <c r="AD9405" s="2">
        <v>0</v>
      </c>
      <c r="AE9405" s="2">
        <v>79.712608695652094</v>
      </c>
      <c r="AF9405" s="2">
        <v>79.712608695652094</v>
      </c>
      <c r="AG9405" s="2">
        <v>0</v>
      </c>
      <c r="AH9405" s="2">
        <v>94.845434782608706</v>
      </c>
      <c r="AI9405" s="2">
        <v>0</v>
      </c>
      <c r="AJ9405" s="2">
        <v>0</v>
      </c>
      <c r="AK9405" s="2">
        <v>16.2804828731825</v>
      </c>
      <c r="AL9405" s="2">
        <v>16.493879116681399</v>
      </c>
      <c r="AM9405" s="2">
        <v>3.5592267006260498</v>
      </c>
      <c r="AN9405" s="2">
        <v>3.9961284870085998</v>
      </c>
      <c r="AO9405" s="2">
        <v>0</v>
      </c>
      <c r="AP9405" s="2">
        <v>0</v>
      </c>
      <c r="AQ9405" s="2">
        <v>16.493879116681399</v>
      </c>
      <c r="AR9405" s="2">
        <v>31.7588228696298</v>
      </c>
      <c r="AS9405" s="2">
        <v>0</v>
      </c>
      <c r="AT9405" s="2">
        <v>13.183521482006499</v>
      </c>
      <c r="AU9405" s="2">
        <v>0</v>
      </c>
      <c r="AV9405" s="2">
        <v>0</v>
      </c>
      <c r="AW9405" s="46">
        <v>335213</v>
      </c>
      <c r="AX9405" s="42">
        <v>2</v>
      </c>
    </row>
    <row r="9406" spans="1:50" x14ac:dyDescent="0.35">
      <c r="A9406" t="s">
        <v>19881</v>
      </c>
      <c r="B9406" t="s">
        <v>9426</v>
      </c>
      <c r="C9406" t="s">
        <v>18116</v>
      </c>
      <c r="D9406" t="s">
        <v>20937</v>
      </c>
      <c r="E9406" s="2">
        <v>148.858695652173</v>
      </c>
      <c r="F9406" s="2">
        <v>3.0142789339174798</v>
      </c>
      <c r="G9406" s="2">
        <v>2.9847060971157302</v>
      </c>
      <c r="H9406" s="2">
        <v>0.395653158086893</v>
      </c>
      <c r="I9406" s="2">
        <v>0.36608032128514001</v>
      </c>
      <c r="J9406" s="2">
        <v>0.61254107338444597</v>
      </c>
      <c r="K9406" s="2">
        <v>2.0060847024461399</v>
      </c>
      <c r="L9406" s="2">
        <v>448.70163043478198</v>
      </c>
      <c r="M9406" s="2">
        <v>444.29945652173899</v>
      </c>
      <c r="N9406" s="2">
        <v>58.896413043478198</v>
      </c>
      <c r="O9406" s="2">
        <v>54.4942391304347</v>
      </c>
      <c r="P9406" s="2">
        <v>0</v>
      </c>
      <c r="Q9406" s="2">
        <v>4.4021739130434696</v>
      </c>
      <c r="R9406" s="2">
        <v>91.182065217391298</v>
      </c>
      <c r="S9406" s="2">
        <v>91.182065217391298</v>
      </c>
      <c r="T9406" s="2">
        <v>0.61254107338444597</v>
      </c>
      <c r="U9406" s="2">
        <v>0</v>
      </c>
      <c r="V9406" s="2">
        <v>298.62315217391301</v>
      </c>
      <c r="W9406" s="2">
        <v>0</v>
      </c>
      <c r="X9406" s="2">
        <v>0</v>
      </c>
      <c r="Y9406" s="2">
        <v>50.603260869565197</v>
      </c>
      <c r="Z9406" s="2">
        <v>50.603260869565197</v>
      </c>
      <c r="AA9406" s="2">
        <v>0</v>
      </c>
      <c r="AB9406" s="2">
        <v>0</v>
      </c>
      <c r="AC9406" s="2">
        <v>0</v>
      </c>
      <c r="AD9406" s="2">
        <v>0</v>
      </c>
      <c r="AE9406" s="2">
        <v>32.980978260869499</v>
      </c>
      <c r="AF9406" s="2">
        <v>32.980978260869499</v>
      </c>
      <c r="AG9406" s="2">
        <v>0</v>
      </c>
      <c r="AH9406" s="2">
        <v>17.622282608695599</v>
      </c>
      <c r="AI9406" s="2">
        <v>0</v>
      </c>
      <c r="AJ9406" s="2">
        <v>0</v>
      </c>
      <c r="AK9406" s="2">
        <v>11.2777082669683</v>
      </c>
      <c r="AL9406" s="2">
        <v>11.3894491939558</v>
      </c>
      <c r="AM9406" s="2">
        <v>0</v>
      </c>
      <c r="AN9406" s="2">
        <v>0</v>
      </c>
      <c r="AO9406" s="2">
        <v>0</v>
      </c>
      <c r="AP9406" s="2">
        <v>0</v>
      </c>
      <c r="AQ9406" s="2">
        <v>11.3894491939558</v>
      </c>
      <c r="AR9406" s="2">
        <v>36.170466398450301</v>
      </c>
      <c r="AS9406" s="2">
        <v>0</v>
      </c>
      <c r="AT9406" s="2">
        <v>5.9011776147995096</v>
      </c>
      <c r="AU9406" s="2">
        <v>0</v>
      </c>
      <c r="AV9406" s="2">
        <v>0</v>
      </c>
      <c r="AW9406" s="46">
        <v>335592</v>
      </c>
      <c r="AX9406" s="42">
        <v>2</v>
      </c>
    </row>
    <row r="9407" spans="1:50" x14ac:dyDescent="0.35">
      <c r="A9407" t="s">
        <v>19881</v>
      </c>
      <c r="B9407" t="s">
        <v>9193</v>
      </c>
      <c r="C9407" t="s">
        <v>18034</v>
      </c>
      <c r="D9407" t="s">
        <v>20167</v>
      </c>
      <c r="E9407" s="2">
        <v>188.01086956521701</v>
      </c>
      <c r="F9407" s="2">
        <v>2.9051315256980899</v>
      </c>
      <c r="G9407" s="2">
        <v>2.8444996242122902</v>
      </c>
      <c r="H9407" s="2">
        <v>0.448054575938023</v>
      </c>
      <c r="I9407" s="2">
        <v>0.38742267445221701</v>
      </c>
      <c r="J9407" s="2">
        <v>0.62850147424408798</v>
      </c>
      <c r="K9407" s="2">
        <v>1.82857547551598</v>
      </c>
      <c r="L9407" s="2">
        <v>546.19630434782596</v>
      </c>
      <c r="M9407" s="2">
        <v>534.79684782608695</v>
      </c>
      <c r="N9407" s="2">
        <v>84.239130434782595</v>
      </c>
      <c r="O9407" s="2">
        <v>72.839673913043399</v>
      </c>
      <c r="P9407" s="2">
        <v>8.2798913043478208</v>
      </c>
      <c r="Q9407" s="2">
        <v>3.1195652173913002</v>
      </c>
      <c r="R9407" s="2">
        <v>118.16510869565199</v>
      </c>
      <c r="S9407" s="2">
        <v>118.16510869565199</v>
      </c>
      <c r="T9407" s="2">
        <v>0.62850147424408798</v>
      </c>
      <c r="U9407" s="2">
        <v>0</v>
      </c>
      <c r="V9407" s="2">
        <v>341.83554347825998</v>
      </c>
      <c r="W9407" s="2">
        <v>1.9565217391304299</v>
      </c>
      <c r="X9407" s="2">
        <v>0</v>
      </c>
      <c r="Y9407" s="2">
        <v>3.0543478260869499</v>
      </c>
      <c r="Z9407" s="2">
        <v>3.0543478260869499</v>
      </c>
      <c r="AA9407" s="2">
        <v>0</v>
      </c>
      <c r="AB9407" s="2">
        <v>0</v>
      </c>
      <c r="AC9407" s="2">
        <v>0</v>
      </c>
      <c r="AD9407" s="2">
        <v>0</v>
      </c>
      <c r="AE9407" s="2">
        <v>0</v>
      </c>
      <c r="AF9407" s="2">
        <v>0</v>
      </c>
      <c r="AG9407" s="2">
        <v>0</v>
      </c>
      <c r="AH9407" s="2">
        <v>3.0543478260869499</v>
      </c>
      <c r="AI9407" s="2">
        <v>0</v>
      </c>
      <c r="AJ9407" s="2">
        <v>0</v>
      </c>
      <c r="AK9407" s="2">
        <v>0.55920331239405496</v>
      </c>
      <c r="AL9407" s="2">
        <v>0.57112300465170496</v>
      </c>
      <c r="AM9407" s="2">
        <v>0</v>
      </c>
      <c r="AN9407" s="2">
        <v>0</v>
      </c>
      <c r="AO9407" s="2">
        <v>0</v>
      </c>
      <c r="AP9407" s="2">
        <v>0</v>
      </c>
      <c r="AQ9407" s="2">
        <v>0.57112300465170496</v>
      </c>
      <c r="AR9407" s="2">
        <v>0</v>
      </c>
      <c r="AS9407" s="2">
        <v>0</v>
      </c>
      <c r="AT9407" s="2">
        <v>0.89351382100533305</v>
      </c>
      <c r="AU9407" s="2">
        <v>0</v>
      </c>
      <c r="AV9407" s="2">
        <v>0</v>
      </c>
      <c r="AW9407" s="46">
        <v>335279</v>
      </c>
      <c r="AX9407" s="42">
        <v>2</v>
      </c>
    </row>
    <row r="9408" spans="1:50" x14ac:dyDescent="0.35">
      <c r="A9408" t="s">
        <v>19881</v>
      </c>
      <c r="B9408" t="s">
        <v>9310</v>
      </c>
      <c r="C9408" t="s">
        <v>18087</v>
      </c>
      <c r="D9408" t="s">
        <v>20936</v>
      </c>
      <c r="E9408" s="2">
        <v>137.369565217391</v>
      </c>
      <c r="F9408" s="2">
        <v>4.01445086247824</v>
      </c>
      <c r="G9408" s="2">
        <v>3.8672756765310901</v>
      </c>
      <c r="H9408" s="2">
        <v>0.95691644247507501</v>
      </c>
      <c r="I9408" s="2">
        <v>0.80974125652793105</v>
      </c>
      <c r="J9408" s="2">
        <v>0.90131270770691496</v>
      </c>
      <c r="K9408" s="2">
        <v>2.1562217122962402</v>
      </c>
      <c r="L9408" s="2">
        <v>551.46336956521702</v>
      </c>
      <c r="M9408" s="2">
        <v>531.24597826086904</v>
      </c>
      <c r="N9408" s="2">
        <v>131.451195652173</v>
      </c>
      <c r="O9408" s="2">
        <v>111.23380434782599</v>
      </c>
      <c r="P9408" s="2">
        <v>14.918478260869501</v>
      </c>
      <c r="Q9408" s="2">
        <v>5.2989130434782599</v>
      </c>
      <c r="R9408" s="2">
        <v>123.812934782608</v>
      </c>
      <c r="S9408" s="2">
        <v>123.812934782608</v>
      </c>
      <c r="T9408" s="2">
        <v>0.90131270770691496</v>
      </c>
      <c r="U9408" s="2">
        <v>0</v>
      </c>
      <c r="V9408" s="2">
        <v>296.19923913043402</v>
      </c>
      <c r="W9408" s="2">
        <v>0</v>
      </c>
      <c r="X9408" s="2">
        <v>0</v>
      </c>
      <c r="Y9408" s="2">
        <v>87.344891304347797</v>
      </c>
      <c r="Z9408" s="2">
        <v>87.344891304347797</v>
      </c>
      <c r="AA9408" s="2">
        <v>9.2441304347825994</v>
      </c>
      <c r="AB9408" s="2">
        <v>9.2441304347825994</v>
      </c>
      <c r="AC9408" s="2">
        <v>0</v>
      </c>
      <c r="AD9408" s="2">
        <v>0</v>
      </c>
      <c r="AE9408" s="2">
        <v>55.622391304347801</v>
      </c>
      <c r="AF9408" s="2">
        <v>55.622391304347801</v>
      </c>
      <c r="AG9408" s="2">
        <v>0</v>
      </c>
      <c r="AH9408" s="2">
        <v>22.478369565217299</v>
      </c>
      <c r="AI9408" s="2">
        <v>0</v>
      </c>
      <c r="AJ9408" s="2">
        <v>0</v>
      </c>
      <c r="AK9408" s="2">
        <v>15.8387476167659</v>
      </c>
      <c r="AL9408" s="2">
        <v>16.4415157720887</v>
      </c>
      <c r="AM9408" s="2">
        <v>7.0323669472303703</v>
      </c>
      <c r="AN9408" s="2">
        <v>8.3105405672149608</v>
      </c>
      <c r="AO9408" s="2">
        <v>0</v>
      </c>
      <c r="AP9408" s="2">
        <v>0</v>
      </c>
      <c r="AQ9408" s="2">
        <v>16.4415157720887</v>
      </c>
      <c r="AR9408" s="2">
        <v>44.924539913386099</v>
      </c>
      <c r="AS9408" s="2">
        <v>0</v>
      </c>
      <c r="AT9408" s="2">
        <v>7.5889356202291802</v>
      </c>
      <c r="AU9408" s="2">
        <v>0</v>
      </c>
      <c r="AV9408" s="2">
        <v>0</v>
      </c>
      <c r="AW9408" s="46">
        <v>335433</v>
      </c>
      <c r="AX9408" s="42">
        <v>2</v>
      </c>
    </row>
    <row r="9409" spans="1:50" x14ac:dyDescent="0.35">
      <c r="A9409" t="s">
        <v>19881</v>
      </c>
      <c r="B9409" t="s">
        <v>9118</v>
      </c>
      <c r="C9409" t="s">
        <v>17161</v>
      </c>
      <c r="D9409" t="s">
        <v>20933</v>
      </c>
      <c r="E9409" s="2">
        <v>132.923913043478</v>
      </c>
      <c r="F9409" s="2">
        <v>3.1599721972360699</v>
      </c>
      <c r="G9409" s="2">
        <v>3.03841687791315</v>
      </c>
      <c r="H9409" s="2">
        <v>0.44055932619183902</v>
      </c>
      <c r="I9409" s="2">
        <v>0.319004006868918</v>
      </c>
      <c r="J9409" s="2">
        <v>0.64564559653283105</v>
      </c>
      <c r="K9409" s="2">
        <v>2.0737672745114</v>
      </c>
      <c r="L9409" s="2">
        <v>420.03586956521701</v>
      </c>
      <c r="M9409" s="2">
        <v>403.878260869565</v>
      </c>
      <c r="N9409" s="2">
        <v>58.560869565217303</v>
      </c>
      <c r="O9409" s="2">
        <v>42.403260869565202</v>
      </c>
      <c r="P9409" s="2">
        <v>11.8641304347826</v>
      </c>
      <c r="Q9409" s="2">
        <v>4.2934782608695601</v>
      </c>
      <c r="R9409" s="2">
        <v>85.821739130434693</v>
      </c>
      <c r="S9409" s="2">
        <v>85.821739130434693</v>
      </c>
      <c r="T9409" s="2">
        <v>0.64564559653283105</v>
      </c>
      <c r="U9409" s="2">
        <v>0</v>
      </c>
      <c r="V9409" s="2">
        <v>275.65326086956497</v>
      </c>
      <c r="W9409" s="2">
        <v>0</v>
      </c>
      <c r="X9409" s="2">
        <v>0</v>
      </c>
      <c r="Y9409" s="2">
        <v>62.794565217391202</v>
      </c>
      <c r="Z9409" s="2">
        <v>62.794565217391202</v>
      </c>
      <c r="AA9409" s="2">
        <v>9.67717391304347</v>
      </c>
      <c r="AB9409" s="2">
        <v>9.67717391304347</v>
      </c>
      <c r="AC9409" s="2">
        <v>0</v>
      </c>
      <c r="AD9409" s="2">
        <v>0</v>
      </c>
      <c r="AE9409" s="2">
        <v>27.778260869565202</v>
      </c>
      <c r="AF9409" s="2">
        <v>27.778260869565202</v>
      </c>
      <c r="AG9409" s="2">
        <v>0</v>
      </c>
      <c r="AH9409" s="2">
        <v>25.3391304347826</v>
      </c>
      <c r="AI9409" s="2">
        <v>0</v>
      </c>
      <c r="AJ9409" s="2">
        <v>0</v>
      </c>
      <c r="AK9409" s="2">
        <v>14.9498101870181</v>
      </c>
      <c r="AL9409" s="2">
        <v>15.547894328898</v>
      </c>
      <c r="AM9409" s="2">
        <v>16.524983294973602</v>
      </c>
      <c r="AN9409" s="2">
        <v>22.8217682192202</v>
      </c>
      <c r="AO9409" s="2">
        <v>0</v>
      </c>
      <c r="AP9409" s="2">
        <v>0</v>
      </c>
      <c r="AQ9409" s="2">
        <v>15.547894328898</v>
      </c>
      <c r="AR9409" s="2">
        <v>32.367394498201499</v>
      </c>
      <c r="AS9409" s="2">
        <v>0</v>
      </c>
      <c r="AT9409" s="2">
        <v>9.1923927744764402</v>
      </c>
      <c r="AU9409" s="2">
        <v>0</v>
      </c>
      <c r="AV9409" s="2">
        <v>0</v>
      </c>
      <c r="AW9409" s="46">
        <v>335143</v>
      </c>
      <c r="AX9409" s="42">
        <v>2</v>
      </c>
    </row>
    <row r="9410" spans="1:50" x14ac:dyDescent="0.35">
      <c r="A9410" t="s">
        <v>19881</v>
      </c>
      <c r="B9410" t="s">
        <v>9569</v>
      </c>
      <c r="C9410" t="s">
        <v>15974</v>
      </c>
      <c r="D9410" t="s">
        <v>20167</v>
      </c>
      <c r="E9410" s="2">
        <v>246.79347826086899</v>
      </c>
      <c r="F9410" s="2">
        <v>3.6391253027967401</v>
      </c>
      <c r="G9410" s="2">
        <v>3.6084712618365899</v>
      </c>
      <c r="H9410" s="2">
        <v>0.729931292666813</v>
      </c>
      <c r="I9410" s="2">
        <v>0.69927725170667199</v>
      </c>
      <c r="J9410" s="2">
        <v>0.54075093591719803</v>
      </c>
      <c r="K9410" s="2">
        <v>2.36844307421272</v>
      </c>
      <c r="L9410" s="2">
        <v>898.11239130434706</v>
      </c>
      <c r="M9410" s="2">
        <v>890.54717391304303</v>
      </c>
      <c r="N9410" s="2">
        <v>180.14228260869501</v>
      </c>
      <c r="O9410" s="2">
        <v>172.57706521739101</v>
      </c>
      <c r="P9410" s="2">
        <v>2.2608695652173898</v>
      </c>
      <c r="Q9410" s="2">
        <v>5.3043478260869499</v>
      </c>
      <c r="R9410" s="2">
        <v>133.45380434782601</v>
      </c>
      <c r="S9410" s="2">
        <v>133.45380434782601</v>
      </c>
      <c r="T9410" s="2">
        <v>0.54075093591719803</v>
      </c>
      <c r="U9410" s="2">
        <v>0</v>
      </c>
      <c r="V9410" s="2">
        <v>584.51630434782601</v>
      </c>
      <c r="W9410" s="2">
        <v>0</v>
      </c>
      <c r="X9410" s="2">
        <v>0</v>
      </c>
      <c r="Y9410" s="2">
        <v>181.652826086956</v>
      </c>
      <c r="Z9410" s="2">
        <v>181.652826086956</v>
      </c>
      <c r="AA9410" s="2">
        <v>50.968043478260803</v>
      </c>
      <c r="AB9410" s="2">
        <v>50.968043478260803</v>
      </c>
      <c r="AC9410" s="2">
        <v>0</v>
      </c>
      <c r="AD9410" s="2">
        <v>0</v>
      </c>
      <c r="AE9410" s="2">
        <v>33.804347826086897</v>
      </c>
      <c r="AF9410" s="2">
        <v>33.804347826086897</v>
      </c>
      <c r="AG9410" s="2">
        <v>0</v>
      </c>
      <c r="AH9410" s="2">
        <v>96.880434782608702</v>
      </c>
      <c r="AI9410" s="2">
        <v>0</v>
      </c>
      <c r="AJ9410" s="2">
        <v>0</v>
      </c>
      <c r="AK9410" s="2">
        <v>20.226068345759899</v>
      </c>
      <c r="AL9410" s="2">
        <v>20.397889231266401</v>
      </c>
      <c r="AM9410" s="2">
        <v>28.293215085418499</v>
      </c>
      <c r="AN9410" s="2">
        <v>29.5334976371614</v>
      </c>
      <c r="AO9410" s="2">
        <v>0</v>
      </c>
      <c r="AP9410" s="2">
        <v>0</v>
      </c>
      <c r="AQ9410" s="2">
        <v>20.397889231266401</v>
      </c>
      <c r="AR9410" s="2">
        <v>25.330374050620001</v>
      </c>
      <c r="AS9410" s="2">
        <v>0</v>
      </c>
      <c r="AT9410" s="2">
        <v>16.574462348095299</v>
      </c>
      <c r="AU9410" s="2">
        <v>0</v>
      </c>
      <c r="AV9410" s="2">
        <v>0</v>
      </c>
      <c r="AW9410" s="46">
        <v>335796</v>
      </c>
      <c r="AX9410" s="42">
        <v>2</v>
      </c>
    </row>
    <row r="9411" spans="1:50" x14ac:dyDescent="0.35">
      <c r="A9411" t="s">
        <v>19881</v>
      </c>
      <c r="B9411" t="s">
        <v>9315</v>
      </c>
      <c r="C9411" t="s">
        <v>18090</v>
      </c>
      <c r="D9411" t="s">
        <v>20332</v>
      </c>
      <c r="E9411" s="2">
        <v>216.554347826086</v>
      </c>
      <c r="F9411" s="2">
        <v>3.24672489082969</v>
      </c>
      <c r="G9411" s="2">
        <v>3.1129849922200399</v>
      </c>
      <c r="H9411" s="2">
        <v>0.61573307232846397</v>
      </c>
      <c r="I9411" s="2">
        <v>0.50153089394167505</v>
      </c>
      <c r="J9411" s="2">
        <v>0.71500276062841905</v>
      </c>
      <c r="K9411" s="2">
        <v>1.91598905787281</v>
      </c>
      <c r="L9411" s="2">
        <v>703.09239130434696</v>
      </c>
      <c r="M9411" s="2">
        <v>674.13043478260795</v>
      </c>
      <c r="N9411" s="2">
        <v>133.33967391304299</v>
      </c>
      <c r="O9411" s="2">
        <v>108.608695652173</v>
      </c>
      <c r="P9411" s="2">
        <v>19.557065217391301</v>
      </c>
      <c r="Q9411" s="2">
        <v>5.1739130434782599</v>
      </c>
      <c r="R9411" s="2">
        <v>154.83695652173901</v>
      </c>
      <c r="S9411" s="2">
        <v>150.60597826086899</v>
      </c>
      <c r="T9411" s="2">
        <v>0.69546504040556101</v>
      </c>
      <c r="U9411" s="2">
        <v>4.2309782608695601</v>
      </c>
      <c r="V9411" s="2">
        <v>414.91576086956502</v>
      </c>
      <c r="W9411" s="2">
        <v>0</v>
      </c>
      <c r="X9411" s="2">
        <v>0</v>
      </c>
      <c r="Y9411" s="2">
        <v>0</v>
      </c>
      <c r="Z9411" s="2">
        <v>0</v>
      </c>
      <c r="AA9411" s="2">
        <v>0</v>
      </c>
      <c r="AB9411" s="2">
        <v>0</v>
      </c>
      <c r="AC9411" s="2">
        <v>0</v>
      </c>
      <c r="AD9411" s="2">
        <v>0</v>
      </c>
      <c r="AE9411" s="2">
        <v>0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s="2">
        <v>0</v>
      </c>
      <c r="AM9411" s="2">
        <v>0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  <c r="AT9411" s="2">
        <v>0</v>
      </c>
      <c r="AU9411" s="2">
        <v>0</v>
      </c>
      <c r="AV9411" s="2">
        <v>0</v>
      </c>
      <c r="AW9411" s="46">
        <v>335438</v>
      </c>
      <c r="AX9411" s="42">
        <v>2</v>
      </c>
    </row>
    <row r="9412" spans="1:50" x14ac:dyDescent="0.35">
      <c r="A9412" t="s">
        <v>19881</v>
      </c>
      <c r="B9412" t="s">
        <v>9606</v>
      </c>
      <c r="C9412" t="s">
        <v>17050</v>
      </c>
      <c r="D9412" t="s">
        <v>20627</v>
      </c>
      <c r="E9412" s="2">
        <v>258.79347826086899</v>
      </c>
      <c r="F9412" s="2">
        <v>3.8972375992271799</v>
      </c>
      <c r="G9412" s="2">
        <v>3.8793032046704998</v>
      </c>
      <c r="H9412" s="2">
        <v>0.50776261077743701</v>
      </c>
      <c r="I9412" s="2">
        <v>0.48982821622075601</v>
      </c>
      <c r="J9412" s="2">
        <v>1.0317249779495099</v>
      </c>
      <c r="K9412" s="2">
        <v>2.3577500105002298</v>
      </c>
      <c r="L9412" s="2">
        <v>1008.57967391304</v>
      </c>
      <c r="M9412" s="2">
        <v>1003.93836956521</v>
      </c>
      <c r="N9412" s="2">
        <v>131.40565217391301</v>
      </c>
      <c r="O9412" s="2">
        <v>126.764347826086</v>
      </c>
      <c r="P9412" s="2">
        <v>0</v>
      </c>
      <c r="Q9412" s="2">
        <v>4.6413043478260798</v>
      </c>
      <c r="R9412" s="2">
        <v>267.00369565217301</v>
      </c>
      <c r="S9412" s="2">
        <v>267.00369565217301</v>
      </c>
      <c r="T9412" s="2">
        <v>1.0317249779495099</v>
      </c>
      <c r="U9412" s="2">
        <v>0</v>
      </c>
      <c r="V9412" s="2">
        <v>610.17032608695604</v>
      </c>
      <c r="W9412" s="2">
        <v>0</v>
      </c>
      <c r="X9412" s="2">
        <v>0</v>
      </c>
      <c r="Y9412" s="2">
        <v>78.391413043478195</v>
      </c>
      <c r="Z9412" s="2">
        <v>78.391413043478195</v>
      </c>
      <c r="AA9412" s="2">
        <v>20.943695652173901</v>
      </c>
      <c r="AB9412" s="2">
        <v>20.943695652173901</v>
      </c>
      <c r="AC9412" s="2">
        <v>0</v>
      </c>
      <c r="AD9412" s="2">
        <v>0</v>
      </c>
      <c r="AE9412" s="2">
        <v>28.5118478260869</v>
      </c>
      <c r="AF9412" s="2">
        <v>28.5118478260869</v>
      </c>
      <c r="AG9412" s="2">
        <v>0</v>
      </c>
      <c r="AH9412" s="2">
        <v>28.935869565217299</v>
      </c>
      <c r="AI9412" s="2">
        <v>0</v>
      </c>
      <c r="AJ9412" s="2">
        <v>0</v>
      </c>
      <c r="AK9412" s="2">
        <v>7.7724561649491299</v>
      </c>
      <c r="AL9412" s="2">
        <v>7.8083889828244901</v>
      </c>
      <c r="AM9412" s="2">
        <v>15.938199998014699</v>
      </c>
      <c r="AN9412" s="2">
        <v>16.5217555340618</v>
      </c>
      <c r="AO9412" s="2">
        <v>0</v>
      </c>
      <c r="AP9412" s="2">
        <v>0</v>
      </c>
      <c r="AQ9412" s="2">
        <v>7.8083889828244901</v>
      </c>
      <c r="AR9412" s="2">
        <v>10.678446886828601</v>
      </c>
      <c r="AS9412" s="2">
        <v>0</v>
      </c>
      <c r="AT9412" s="2">
        <v>4.7422610258325903</v>
      </c>
      <c r="AU9412" s="2">
        <v>0</v>
      </c>
      <c r="AV9412" s="2">
        <v>0</v>
      </c>
      <c r="AW9412" s="46">
        <v>335840</v>
      </c>
      <c r="AX9412" s="42">
        <v>2</v>
      </c>
    </row>
    <row r="9413" spans="1:50" x14ac:dyDescent="0.35">
      <c r="A9413" t="s">
        <v>19881</v>
      </c>
      <c r="B9413" t="s">
        <v>9218</v>
      </c>
      <c r="C9413" t="s">
        <v>18045</v>
      </c>
      <c r="D9413" t="s">
        <v>20560</v>
      </c>
      <c r="E9413" s="2">
        <v>29.4130434782608</v>
      </c>
      <c r="F9413" s="2">
        <v>4.3661308203991096</v>
      </c>
      <c r="G9413" s="2">
        <v>3.7408536585365799</v>
      </c>
      <c r="H9413" s="2">
        <v>0.77716186252771602</v>
      </c>
      <c r="I9413" s="2">
        <v>0.33268662232076801</v>
      </c>
      <c r="J9413" s="2">
        <v>0.95916481892091598</v>
      </c>
      <c r="K9413" s="2">
        <v>2.62980413895048</v>
      </c>
      <c r="L9413" s="2">
        <v>128.421195652173</v>
      </c>
      <c r="M9413" s="2">
        <v>110.029891304347</v>
      </c>
      <c r="N9413" s="2">
        <v>22.8586956521739</v>
      </c>
      <c r="O9413" s="2">
        <v>9.7853260869565197</v>
      </c>
      <c r="P9413" s="2">
        <v>13.0733695652173</v>
      </c>
      <c r="Q9413" s="2">
        <v>0</v>
      </c>
      <c r="R9413" s="2">
        <v>28.211956521739101</v>
      </c>
      <c r="S9413" s="2">
        <v>22.894021739130402</v>
      </c>
      <c r="T9413" s="2">
        <v>0.77836289726533603</v>
      </c>
      <c r="U9413" s="2">
        <v>5.31793478260869</v>
      </c>
      <c r="V9413" s="2">
        <v>77.350543478260803</v>
      </c>
      <c r="W9413" s="2">
        <v>0</v>
      </c>
      <c r="X9413" s="2">
        <v>0</v>
      </c>
      <c r="Y9413" s="2">
        <v>6.0869565217391299</v>
      </c>
      <c r="Z9413" s="2">
        <v>6.0869565217391299</v>
      </c>
      <c r="AA9413" s="2">
        <v>0</v>
      </c>
      <c r="AB9413" s="2">
        <v>0</v>
      </c>
      <c r="AC9413" s="2">
        <v>0</v>
      </c>
      <c r="AD9413" s="2">
        <v>0</v>
      </c>
      <c r="AE9413" s="2">
        <v>4.88043478260869</v>
      </c>
      <c r="AF9413" s="2">
        <v>4.88043478260869</v>
      </c>
      <c r="AG9413" s="2">
        <v>0</v>
      </c>
      <c r="AH9413" s="2">
        <v>1.2065217391304299</v>
      </c>
      <c r="AI9413" s="2">
        <v>0</v>
      </c>
      <c r="AJ9413" s="2">
        <v>0</v>
      </c>
      <c r="AK9413" s="2">
        <v>4.7398379144713099</v>
      </c>
      <c r="AL9413" s="2">
        <v>5.5320935516534497</v>
      </c>
      <c r="AM9413" s="2">
        <v>0</v>
      </c>
      <c r="AN9413" s="2">
        <v>0</v>
      </c>
      <c r="AO9413" s="2">
        <v>0</v>
      </c>
      <c r="AP9413" s="2">
        <v>0</v>
      </c>
      <c r="AQ9413" s="2">
        <v>5.5320935516534497</v>
      </c>
      <c r="AR9413" s="2">
        <v>17.2991716432286</v>
      </c>
      <c r="AS9413" s="2">
        <v>0</v>
      </c>
      <c r="AT9413" s="2">
        <v>1.5598102933427</v>
      </c>
      <c r="AU9413" s="2">
        <v>0</v>
      </c>
      <c r="AV9413" s="2">
        <v>0</v>
      </c>
      <c r="AW9413" s="46">
        <v>335313</v>
      </c>
      <c r="AX9413" s="42">
        <v>2</v>
      </c>
    </row>
    <row r="9414" spans="1:50" x14ac:dyDescent="0.35">
      <c r="A9414" t="s">
        <v>19881</v>
      </c>
      <c r="B9414" t="s">
        <v>9467</v>
      </c>
      <c r="C9414" t="s">
        <v>15483</v>
      </c>
      <c r="D9414" t="s">
        <v>20068</v>
      </c>
      <c r="E9414" s="2">
        <v>425.56521739130397</v>
      </c>
      <c r="F9414" s="2">
        <v>3.37366647936248</v>
      </c>
      <c r="G9414" s="2">
        <v>3.2811118205966401</v>
      </c>
      <c r="H9414" s="2">
        <v>0.67110517981201401</v>
      </c>
      <c r="I9414" s="2">
        <v>0.57855052104617799</v>
      </c>
      <c r="J9414" s="2">
        <v>0.53686606048222296</v>
      </c>
      <c r="K9414" s="2">
        <v>2.1656952390682398</v>
      </c>
      <c r="L9414" s="2">
        <v>1435.7151086956501</v>
      </c>
      <c r="M9414" s="2">
        <v>1396.3270652173901</v>
      </c>
      <c r="N9414" s="2">
        <v>285.59902173913002</v>
      </c>
      <c r="O9414" s="2">
        <v>246.21097826086901</v>
      </c>
      <c r="P9414" s="2">
        <v>33.118478260869502</v>
      </c>
      <c r="Q9414" s="2">
        <v>6.2695652173912997</v>
      </c>
      <c r="R9414" s="2">
        <v>228.47152173913</v>
      </c>
      <c r="S9414" s="2">
        <v>228.47152173913</v>
      </c>
      <c r="T9414" s="2">
        <v>0.53686606048222296</v>
      </c>
      <c r="U9414" s="2">
        <v>0</v>
      </c>
      <c r="V9414" s="2">
        <v>921.644565217391</v>
      </c>
      <c r="W9414" s="2">
        <v>0</v>
      </c>
      <c r="X9414" s="2">
        <v>0</v>
      </c>
      <c r="Y9414" s="2">
        <v>351.29967391304302</v>
      </c>
      <c r="Z9414" s="2">
        <v>349.89641304347799</v>
      </c>
      <c r="AA9414" s="2">
        <v>31.159891304347799</v>
      </c>
      <c r="AB9414" s="2">
        <v>29.756630434782601</v>
      </c>
      <c r="AC9414" s="2">
        <v>1.40326086956521</v>
      </c>
      <c r="AD9414" s="2">
        <v>0</v>
      </c>
      <c r="AE9414" s="2">
        <v>70.755978260869497</v>
      </c>
      <c r="AF9414" s="2">
        <v>70.755978260869497</v>
      </c>
      <c r="AG9414" s="2">
        <v>0</v>
      </c>
      <c r="AH9414" s="2">
        <v>249.38380434782599</v>
      </c>
      <c r="AI9414" s="2">
        <v>0</v>
      </c>
      <c r="AJ9414" s="2">
        <v>0</v>
      </c>
      <c r="AK9414" s="2">
        <v>24.468619977970299</v>
      </c>
      <c r="AL9414" s="2">
        <v>25.058342114782601</v>
      </c>
      <c r="AM9414" s="2">
        <v>10.910363458040701</v>
      </c>
      <c r="AN9414" s="2">
        <v>12.085826003767499</v>
      </c>
      <c r="AO9414" s="2">
        <v>4.2370934392333099</v>
      </c>
      <c r="AP9414" s="2">
        <v>0</v>
      </c>
      <c r="AQ9414" s="2">
        <v>25.058342114782601</v>
      </c>
      <c r="AR9414" s="2">
        <v>30.969276924438301</v>
      </c>
      <c r="AS9414" s="2">
        <v>0</v>
      </c>
      <c r="AT9414" s="2">
        <v>27.058566150064902</v>
      </c>
      <c r="AU9414" s="2">
        <v>0</v>
      </c>
      <c r="AV9414" s="2">
        <v>0</v>
      </c>
      <c r="AW9414" s="46">
        <v>335653</v>
      </c>
      <c r="AX9414" s="42">
        <v>2</v>
      </c>
    </row>
    <row r="9415" spans="1:50" x14ac:dyDescent="0.35">
      <c r="A9415" t="s">
        <v>19881</v>
      </c>
      <c r="B9415" t="s">
        <v>9213</v>
      </c>
      <c r="C9415" t="s">
        <v>18042</v>
      </c>
      <c r="D9415" t="s">
        <v>20936</v>
      </c>
      <c r="E9415" s="2">
        <v>83.315217391304301</v>
      </c>
      <c r="F9415" s="2">
        <v>4.5082818003913898</v>
      </c>
      <c r="G9415" s="2">
        <v>4.3251415525114103</v>
      </c>
      <c r="H9415" s="2">
        <v>0.58531767775603305</v>
      </c>
      <c r="I9415" s="2">
        <v>0.40217742987605998</v>
      </c>
      <c r="J9415" s="2">
        <v>1.1709732550554399</v>
      </c>
      <c r="K9415" s="2">
        <v>2.7519908675799001</v>
      </c>
      <c r="L9415" s="2">
        <v>375.60847826086899</v>
      </c>
      <c r="M9415" s="2">
        <v>360.35010869565201</v>
      </c>
      <c r="N9415" s="2">
        <v>48.765869565217301</v>
      </c>
      <c r="O9415" s="2">
        <v>33.5075</v>
      </c>
      <c r="P9415" s="2">
        <v>9.9594565217391295</v>
      </c>
      <c r="Q9415" s="2">
        <v>5.2989130434782599</v>
      </c>
      <c r="R9415" s="2">
        <v>97.559891304347801</v>
      </c>
      <c r="S9415" s="2">
        <v>97.559891304347801</v>
      </c>
      <c r="T9415" s="2">
        <v>1.1709732550554399</v>
      </c>
      <c r="U9415" s="2">
        <v>0</v>
      </c>
      <c r="V9415" s="2">
        <v>229.282717391304</v>
      </c>
      <c r="W9415" s="2">
        <v>0</v>
      </c>
      <c r="X9415" s="2">
        <v>0</v>
      </c>
      <c r="Y9415" s="2">
        <v>11.2216304347826</v>
      </c>
      <c r="Z9415" s="2">
        <v>11.2216304347826</v>
      </c>
      <c r="AA9415" s="2">
        <v>0.27717391304347799</v>
      </c>
      <c r="AB9415" s="2">
        <v>0.27717391304347799</v>
      </c>
      <c r="AC9415" s="2">
        <v>0</v>
      </c>
      <c r="AD9415" s="2">
        <v>0</v>
      </c>
      <c r="AE9415" s="2">
        <v>4.95</v>
      </c>
      <c r="AF9415" s="2">
        <v>4.95</v>
      </c>
      <c r="AG9415" s="2">
        <v>0</v>
      </c>
      <c r="AH9415" s="2">
        <v>5.9944565217391297</v>
      </c>
      <c r="AI9415" s="2">
        <v>0</v>
      </c>
      <c r="AJ9415" s="2">
        <v>0</v>
      </c>
      <c r="AK9415" s="2">
        <v>2.9875870978047701</v>
      </c>
      <c r="AL9415" s="2">
        <v>3.11409103646483</v>
      </c>
      <c r="AM9415" s="2">
        <v>0.56837684945368905</v>
      </c>
      <c r="AN9415" s="2">
        <v>0.82719962111013401</v>
      </c>
      <c r="AO9415" s="2">
        <v>0</v>
      </c>
      <c r="AP9415" s="2">
        <v>0</v>
      </c>
      <c r="AQ9415" s="2">
        <v>3.11409103646483</v>
      </c>
      <c r="AR9415" s="2">
        <v>5.0738063909460296</v>
      </c>
      <c r="AS9415" s="2">
        <v>0</v>
      </c>
      <c r="AT9415" s="2">
        <v>2.6144388857310599</v>
      </c>
      <c r="AU9415" s="2">
        <v>0</v>
      </c>
      <c r="AV9415" s="2">
        <v>0</v>
      </c>
      <c r="AW9415" s="46">
        <v>335308</v>
      </c>
      <c r="AX9415" s="42">
        <v>2</v>
      </c>
    </row>
    <row r="9416" spans="1:50" x14ac:dyDescent="0.35">
      <c r="A9416" t="s">
        <v>19881</v>
      </c>
      <c r="B9416" t="s">
        <v>9158</v>
      </c>
      <c r="C9416" t="s">
        <v>18021</v>
      </c>
      <c r="D9416" t="s">
        <v>19918</v>
      </c>
      <c r="E9416" s="2">
        <v>45.684782608695599</v>
      </c>
      <c r="F9416" s="2">
        <v>3.1197359029264802</v>
      </c>
      <c r="G9416" s="2">
        <v>2.9657982393528401</v>
      </c>
      <c r="H9416" s="2">
        <v>0.70806566738044197</v>
      </c>
      <c r="I9416" s="2">
        <v>0.55412800380680405</v>
      </c>
      <c r="J9416" s="2">
        <v>0.67915774446823696</v>
      </c>
      <c r="K9416" s="2">
        <v>1.7325124910778</v>
      </c>
      <c r="L9416" s="2">
        <v>142.52445652173901</v>
      </c>
      <c r="M9416" s="2">
        <v>135.491847826086</v>
      </c>
      <c r="N9416" s="2">
        <v>32.347826086956502</v>
      </c>
      <c r="O9416" s="2">
        <v>25.315217391304301</v>
      </c>
      <c r="P9416" s="2">
        <v>2.88043478260869</v>
      </c>
      <c r="Q9416" s="2">
        <v>4.1521739130434696</v>
      </c>
      <c r="R9416" s="2">
        <v>31.027173913043399</v>
      </c>
      <c r="S9416" s="2">
        <v>31.027173913043399</v>
      </c>
      <c r="T9416" s="2">
        <v>0.67915774446823696</v>
      </c>
      <c r="U9416" s="2">
        <v>0</v>
      </c>
      <c r="V9416" s="2">
        <v>79.149456521739097</v>
      </c>
      <c r="W9416" s="2">
        <v>0</v>
      </c>
      <c r="X9416" s="2">
        <v>0</v>
      </c>
      <c r="Y9416" s="2">
        <v>62.019021739130402</v>
      </c>
      <c r="Z9416" s="2">
        <v>62.019021739130402</v>
      </c>
      <c r="AA9416" s="2">
        <v>8.9673913043478201E-2</v>
      </c>
      <c r="AB9416" s="2">
        <v>8.9673913043478201E-2</v>
      </c>
      <c r="AC9416" s="2">
        <v>0</v>
      </c>
      <c r="AD9416" s="2">
        <v>0</v>
      </c>
      <c r="AE9416" s="2">
        <v>0</v>
      </c>
      <c r="AF9416" s="2">
        <v>0</v>
      </c>
      <c r="AG9416" s="2">
        <v>0</v>
      </c>
      <c r="AH9416" s="2">
        <v>61.929347826086897</v>
      </c>
      <c r="AI9416" s="2">
        <v>0</v>
      </c>
      <c r="AJ9416" s="2">
        <v>0</v>
      </c>
      <c r="AK9416" s="2">
        <v>43.514652328929003</v>
      </c>
      <c r="AL9416" s="2">
        <v>45.773249633982402</v>
      </c>
      <c r="AM9416" s="2">
        <v>0.27721774193548299</v>
      </c>
      <c r="AN9416" s="2">
        <v>0.35422928295405698</v>
      </c>
      <c r="AO9416" s="2">
        <v>0</v>
      </c>
      <c r="AP9416" s="2">
        <v>0</v>
      </c>
      <c r="AQ9416" s="2">
        <v>45.773249633982402</v>
      </c>
      <c r="AR9416" s="2">
        <v>0</v>
      </c>
      <c r="AS9416" s="2">
        <v>0</v>
      </c>
      <c r="AT9416" s="2">
        <v>78.243554090706198</v>
      </c>
      <c r="AU9416" s="2">
        <v>0</v>
      </c>
      <c r="AV9416" s="2">
        <v>0</v>
      </c>
      <c r="AW9416" s="46">
        <v>335220</v>
      </c>
      <c r="AX9416" s="42">
        <v>2</v>
      </c>
    </row>
    <row r="9417" spans="1:50" x14ac:dyDescent="0.35">
      <c r="A9417" t="s">
        <v>19881</v>
      </c>
      <c r="B9417" t="s">
        <v>9375</v>
      </c>
      <c r="C9417" t="s">
        <v>17978</v>
      </c>
      <c r="D9417" t="s">
        <v>20928</v>
      </c>
      <c r="E9417" s="2">
        <v>100.75</v>
      </c>
      <c r="F9417" s="2">
        <v>3.6876146294098602</v>
      </c>
      <c r="G9417" s="2">
        <v>3.4677635127845501</v>
      </c>
      <c r="H9417" s="2">
        <v>1.06570288056964</v>
      </c>
      <c r="I9417" s="2">
        <v>0.84585176394433004</v>
      </c>
      <c r="J9417" s="2">
        <v>0.431680871722947</v>
      </c>
      <c r="K9417" s="2">
        <v>2.19023087711727</v>
      </c>
      <c r="L9417" s="2">
        <v>371.52717391304299</v>
      </c>
      <c r="M9417" s="2">
        <v>349.37717391304301</v>
      </c>
      <c r="N9417" s="2">
        <v>107.369565217391</v>
      </c>
      <c r="O9417" s="2">
        <v>85.219565217391306</v>
      </c>
      <c r="P9417" s="2">
        <v>17.9733695652173</v>
      </c>
      <c r="Q9417" s="2">
        <v>4.1766304347826004</v>
      </c>
      <c r="R9417" s="2">
        <v>43.491847826086897</v>
      </c>
      <c r="S9417" s="2">
        <v>43.491847826086897</v>
      </c>
      <c r="T9417" s="2">
        <v>0.431680871722947</v>
      </c>
      <c r="U9417" s="2">
        <v>0</v>
      </c>
      <c r="V9417" s="2">
        <v>216.58695652173901</v>
      </c>
      <c r="W9417" s="2">
        <v>4.0788043478260798</v>
      </c>
      <c r="X9417" s="2">
        <v>0</v>
      </c>
      <c r="Y9417" s="2">
        <v>49</v>
      </c>
      <c r="Z9417" s="2">
        <v>48.9489130434782</v>
      </c>
      <c r="AA9417" s="2">
        <v>47.915760869565197</v>
      </c>
      <c r="AB9417" s="2">
        <v>47.864673913043397</v>
      </c>
      <c r="AC9417" s="2">
        <v>5.1086956521739099E-2</v>
      </c>
      <c r="AD9417" s="2">
        <v>0</v>
      </c>
      <c r="AE9417" s="2">
        <v>0</v>
      </c>
      <c r="AF9417" s="2">
        <v>0</v>
      </c>
      <c r="AG9417" s="2">
        <v>0</v>
      </c>
      <c r="AH9417" s="2">
        <v>1.08423913043478</v>
      </c>
      <c r="AI9417" s="2">
        <v>0</v>
      </c>
      <c r="AJ9417" s="2">
        <v>0</v>
      </c>
      <c r="AK9417" s="2">
        <v>13.188806483228699</v>
      </c>
      <c r="AL9417" s="2">
        <v>14.010335161638499</v>
      </c>
      <c r="AM9417" s="2">
        <v>44.626948775055602</v>
      </c>
      <c r="AN9417" s="2">
        <v>56.166296778143398</v>
      </c>
      <c r="AO9417" s="2">
        <v>0.28423694475522299</v>
      </c>
      <c r="AP9417" s="2">
        <v>0</v>
      </c>
      <c r="AQ9417" s="2">
        <v>14.010335161638499</v>
      </c>
      <c r="AR9417" s="2">
        <v>0</v>
      </c>
      <c r="AS9417" s="2">
        <v>0</v>
      </c>
      <c r="AT9417" s="2">
        <v>0.50060222824450396</v>
      </c>
      <c r="AU9417" s="2">
        <v>0</v>
      </c>
      <c r="AV9417" s="2">
        <v>0</v>
      </c>
      <c r="AW9417" s="46">
        <v>335524</v>
      </c>
      <c r="AX9417" s="42">
        <v>2</v>
      </c>
    </row>
    <row r="9418" spans="1:50" x14ac:dyDescent="0.35">
      <c r="A9418" t="s">
        <v>19881</v>
      </c>
      <c r="B9418" t="s">
        <v>9468</v>
      </c>
      <c r="C9418" t="s">
        <v>15453</v>
      </c>
      <c r="D9418" t="s">
        <v>20059</v>
      </c>
      <c r="E9418" s="2">
        <v>215.423913043478</v>
      </c>
      <c r="F9418" s="2">
        <v>3.30337554871587</v>
      </c>
      <c r="G9418" s="2">
        <v>3.1921968817801099</v>
      </c>
      <c r="H9418" s="2">
        <v>0.58494374085473499</v>
      </c>
      <c r="I9418" s="2">
        <v>0.49896563903325097</v>
      </c>
      <c r="J9418" s="2">
        <v>0.82818002926484602</v>
      </c>
      <c r="K9418" s="2">
        <v>1.89025177859629</v>
      </c>
      <c r="L9418" s="2">
        <v>711.62608695652102</v>
      </c>
      <c r="M9418" s="2">
        <v>687.67554347826001</v>
      </c>
      <c r="N9418" s="2">
        <v>126.01086956521701</v>
      </c>
      <c r="O9418" s="2">
        <v>107.489130434782</v>
      </c>
      <c r="P9418" s="2">
        <v>14.461956521739101</v>
      </c>
      <c r="Q9418" s="2">
        <v>4.0597826086956497</v>
      </c>
      <c r="R9418" s="2">
        <v>178.409782608695</v>
      </c>
      <c r="S9418" s="2">
        <v>172.98097826086899</v>
      </c>
      <c r="T9418" s="2">
        <v>0.80297946415056198</v>
      </c>
      <c r="U9418" s="2">
        <v>5.4288043478260803</v>
      </c>
      <c r="V9418" s="2">
        <v>387.036956521739</v>
      </c>
      <c r="W9418" s="2">
        <v>20.168478260869499</v>
      </c>
      <c r="X9418" s="2">
        <v>0</v>
      </c>
      <c r="Y9418" s="2">
        <v>281.79076086956502</v>
      </c>
      <c r="Z9418" s="2">
        <v>281.66576086956502</v>
      </c>
      <c r="AA9418" s="2">
        <v>61.364130434782602</v>
      </c>
      <c r="AB9418" s="2">
        <v>61.364130434782602</v>
      </c>
      <c r="AC9418" s="2">
        <v>0</v>
      </c>
      <c r="AD9418" s="2">
        <v>0</v>
      </c>
      <c r="AE9418" s="2">
        <v>67.358695652173907</v>
      </c>
      <c r="AF9418" s="2">
        <v>67.233695652173907</v>
      </c>
      <c r="AG9418" s="2">
        <v>0.125</v>
      </c>
      <c r="AH9418" s="2">
        <v>153.06793478260801</v>
      </c>
      <c r="AI9418" s="2">
        <v>0</v>
      </c>
      <c r="AJ9418" s="2">
        <v>0</v>
      </c>
      <c r="AK9418" s="2">
        <v>39.598149370089303</v>
      </c>
      <c r="AL9418" s="2">
        <v>40.959106884171</v>
      </c>
      <c r="AM9418" s="2">
        <v>48.697489864573399</v>
      </c>
      <c r="AN9418" s="2">
        <v>57.088684396804503</v>
      </c>
      <c r="AO9418" s="2">
        <v>0</v>
      </c>
      <c r="AP9418" s="2">
        <v>0</v>
      </c>
      <c r="AQ9418" s="2">
        <v>40.959106884171</v>
      </c>
      <c r="AR9418" s="2">
        <v>37.755046089547101</v>
      </c>
      <c r="AS9418" s="2">
        <v>2.30253278606467</v>
      </c>
      <c r="AT9418" s="2">
        <v>39.548661233339097</v>
      </c>
      <c r="AU9418" s="2">
        <v>0</v>
      </c>
      <c r="AV9418" s="2">
        <v>0</v>
      </c>
      <c r="AW9418" s="46">
        <v>335655</v>
      </c>
      <c r="AX9418" s="42">
        <v>2</v>
      </c>
    </row>
    <row r="9419" spans="1:50" x14ac:dyDescent="0.35">
      <c r="A9419" t="s">
        <v>19881</v>
      </c>
      <c r="B9419" t="s">
        <v>9285</v>
      </c>
      <c r="C9419" t="s">
        <v>18072</v>
      </c>
      <c r="D9419" t="s">
        <v>20627</v>
      </c>
      <c r="E9419" s="2">
        <v>152.02173913043401</v>
      </c>
      <c r="F9419" s="2">
        <v>3.9564028314028299</v>
      </c>
      <c r="G9419" s="2">
        <v>3.7530745030745001</v>
      </c>
      <c r="H9419" s="2">
        <v>0.67081367081367005</v>
      </c>
      <c r="I9419" s="2">
        <v>0.49805162305162298</v>
      </c>
      <c r="J9419" s="2">
        <v>1.10337122837122</v>
      </c>
      <c r="K9419" s="2">
        <v>2.18221793221793</v>
      </c>
      <c r="L9419" s="2">
        <v>601.45923913043396</v>
      </c>
      <c r="M9419" s="2">
        <v>570.54891304347802</v>
      </c>
      <c r="N9419" s="2">
        <v>101.97826086956501</v>
      </c>
      <c r="O9419" s="2">
        <v>75.714673913043399</v>
      </c>
      <c r="P9419" s="2">
        <v>20.445652173913</v>
      </c>
      <c r="Q9419" s="2">
        <v>5.81793478260869</v>
      </c>
      <c r="R9419" s="2">
        <v>167.736413043478</v>
      </c>
      <c r="S9419" s="2">
        <v>163.08967391304299</v>
      </c>
      <c r="T9419" s="2">
        <v>1.07280494780494</v>
      </c>
      <c r="U9419" s="2">
        <v>4.6467391304347796</v>
      </c>
      <c r="V9419" s="2">
        <v>331.74456521739103</v>
      </c>
      <c r="W9419" s="2">
        <v>0</v>
      </c>
      <c r="X9419" s="2">
        <v>0</v>
      </c>
      <c r="Y9419" s="2">
        <v>39.209239130434703</v>
      </c>
      <c r="Z9419" s="2">
        <v>39.209239130434703</v>
      </c>
      <c r="AA9419" s="2">
        <v>10.4293478260869</v>
      </c>
      <c r="AB9419" s="2">
        <v>10.4293478260869</v>
      </c>
      <c r="AC9419" s="2">
        <v>0</v>
      </c>
      <c r="AD9419" s="2">
        <v>0</v>
      </c>
      <c r="AE9419" s="2">
        <v>28.7798913043478</v>
      </c>
      <c r="AF9419" s="2">
        <v>28.7798913043478</v>
      </c>
      <c r="AG9419" s="2">
        <v>0</v>
      </c>
      <c r="AH9419" s="2">
        <v>0</v>
      </c>
      <c r="AI9419" s="2">
        <v>0</v>
      </c>
      <c r="AJ9419" s="2">
        <v>0</v>
      </c>
      <c r="AK9419" s="2">
        <v>6.5190185102355196</v>
      </c>
      <c r="AL9419" s="2">
        <v>6.8721959211666803</v>
      </c>
      <c r="AM9419" s="2">
        <v>10.227030483905301</v>
      </c>
      <c r="AN9419" s="2">
        <v>13.774539712163</v>
      </c>
      <c r="AO9419" s="2">
        <v>0</v>
      </c>
      <c r="AP9419" s="2">
        <v>0</v>
      </c>
      <c r="AQ9419" s="2">
        <v>6.8721959211666803</v>
      </c>
      <c r="AR9419" s="2">
        <v>17.157807766455502</v>
      </c>
      <c r="AS9419" s="2">
        <v>0</v>
      </c>
      <c r="AT9419" s="2">
        <v>0</v>
      </c>
      <c r="AU9419" s="2">
        <v>0</v>
      </c>
      <c r="AV9419" s="2">
        <v>0</v>
      </c>
      <c r="AW9419" s="46">
        <v>335401</v>
      </c>
      <c r="AX9419" s="42">
        <v>2</v>
      </c>
    </row>
    <row r="9420" spans="1:50" x14ac:dyDescent="0.35">
      <c r="A9420" t="s">
        <v>19881</v>
      </c>
      <c r="B9420" t="s">
        <v>9144</v>
      </c>
      <c r="C9420" t="s">
        <v>16284</v>
      </c>
      <c r="D9420" t="s">
        <v>19960</v>
      </c>
      <c r="E9420" s="2">
        <v>380.97826086956502</v>
      </c>
      <c r="F9420" s="2">
        <v>4.1141032810271003</v>
      </c>
      <c r="G9420" s="2">
        <v>3.7401446504992801</v>
      </c>
      <c r="H9420" s="2">
        <v>0.50868045649072702</v>
      </c>
      <c r="I9420" s="2">
        <v>0.170641940085592</v>
      </c>
      <c r="J9420" s="2">
        <v>1.2897954350927201</v>
      </c>
      <c r="K9420" s="2">
        <v>2.3156273894436499</v>
      </c>
      <c r="L9420" s="2">
        <v>1567.3839130434701</v>
      </c>
      <c r="M9420" s="2">
        <v>1424.9138043478199</v>
      </c>
      <c r="N9420" s="2">
        <v>193.796195652173</v>
      </c>
      <c r="O9420" s="2">
        <v>65.010869565217305</v>
      </c>
      <c r="P9420" s="2">
        <v>123.741847826086</v>
      </c>
      <c r="Q9420" s="2">
        <v>5.0434782608695601</v>
      </c>
      <c r="R9420" s="2">
        <v>491.38402173912999</v>
      </c>
      <c r="S9420" s="2">
        <v>477.69923913043402</v>
      </c>
      <c r="T9420" s="2">
        <v>1.25387532097004</v>
      </c>
      <c r="U9420" s="2">
        <v>13.684782608695601</v>
      </c>
      <c r="V9420" s="2">
        <v>872.16565217391303</v>
      </c>
      <c r="W9420" s="2">
        <v>10.0380434782608</v>
      </c>
      <c r="X9420" s="2">
        <v>0</v>
      </c>
      <c r="Y9420" s="2">
        <v>34.234782608695603</v>
      </c>
      <c r="Z9420" s="2">
        <v>33.5717391304347</v>
      </c>
      <c r="AA9420" s="2">
        <v>6.4592391304347796</v>
      </c>
      <c r="AB9420" s="2">
        <v>5.7961956521739104</v>
      </c>
      <c r="AC9420" s="2">
        <v>0.66304347826086896</v>
      </c>
      <c r="AD9420" s="2">
        <v>0</v>
      </c>
      <c r="AE9420" s="2">
        <v>4.1983695652173898</v>
      </c>
      <c r="AF9420" s="2">
        <v>4.1983695652173898</v>
      </c>
      <c r="AG9420" s="2">
        <v>0</v>
      </c>
      <c r="AH9420" s="2">
        <v>23.577173913043399</v>
      </c>
      <c r="AI9420" s="2">
        <v>0</v>
      </c>
      <c r="AJ9420" s="2">
        <v>0</v>
      </c>
      <c r="AK9420" s="2">
        <v>2.1841989268742701</v>
      </c>
      <c r="AL9420" s="2">
        <v>2.3560540313384299</v>
      </c>
      <c r="AM9420" s="2">
        <v>3.3330061556150699</v>
      </c>
      <c r="AN9420" s="2">
        <v>8.9157331549908001</v>
      </c>
      <c r="AO9420" s="2">
        <v>0.53582800799349894</v>
      </c>
      <c r="AP9420" s="2">
        <v>0</v>
      </c>
      <c r="AQ9420" s="2">
        <v>2.3560540313384299</v>
      </c>
      <c r="AR9420" s="2">
        <v>0.85439684228199198</v>
      </c>
      <c r="AS9420" s="2">
        <v>0</v>
      </c>
      <c r="AT9420" s="2">
        <v>2.70329080883617</v>
      </c>
      <c r="AU9420" s="2">
        <v>0</v>
      </c>
      <c r="AV9420" s="2">
        <v>0</v>
      </c>
      <c r="AW9420" s="46">
        <v>335197</v>
      </c>
      <c r="AX9420" s="42">
        <v>2</v>
      </c>
    </row>
    <row r="9421" spans="1:50" x14ac:dyDescent="0.35">
      <c r="A9421" t="s">
        <v>19881</v>
      </c>
      <c r="B9421" t="s">
        <v>9280</v>
      </c>
      <c r="C9421" t="s">
        <v>14868</v>
      </c>
      <c r="D9421" t="s">
        <v>20059</v>
      </c>
      <c r="E9421" s="2">
        <v>91.315217391304301</v>
      </c>
      <c r="F9421" s="2">
        <v>3.3810094036424201</v>
      </c>
      <c r="G9421" s="2">
        <v>3.2759028687060998</v>
      </c>
      <c r="H9421" s="2">
        <v>0.85550291631948505</v>
      </c>
      <c r="I9421" s="2">
        <v>0.750396381383168</v>
      </c>
      <c r="J9421" s="2">
        <v>0.57082490179740497</v>
      </c>
      <c r="K9421" s="2">
        <v>1.95468158552553</v>
      </c>
      <c r="L9421" s="2">
        <v>308.737608695652</v>
      </c>
      <c r="M9421" s="2">
        <v>299.13978260869499</v>
      </c>
      <c r="N9421" s="2">
        <v>78.120434782608697</v>
      </c>
      <c r="O9421" s="2">
        <v>68.522608695652096</v>
      </c>
      <c r="P9421" s="2">
        <v>3.4782608695652102</v>
      </c>
      <c r="Q9421" s="2">
        <v>6.1195652173913002</v>
      </c>
      <c r="R9421" s="2">
        <v>52.125</v>
      </c>
      <c r="S9421" s="2">
        <v>52.125</v>
      </c>
      <c r="T9421" s="2">
        <v>0.57082490179740497</v>
      </c>
      <c r="U9421" s="2">
        <v>0</v>
      </c>
      <c r="V9421" s="2">
        <v>172.43239130434699</v>
      </c>
      <c r="W9421" s="2">
        <v>6.0597826086956497</v>
      </c>
      <c r="X9421" s="2">
        <v>0</v>
      </c>
      <c r="Y9421" s="2">
        <v>102.94054347826</v>
      </c>
      <c r="Z9421" s="2">
        <v>102.853586956521</v>
      </c>
      <c r="AA9421" s="2">
        <v>10.774456521739101</v>
      </c>
      <c r="AB9421" s="2">
        <v>10.6875</v>
      </c>
      <c r="AC9421" s="2">
        <v>8.6956521739130405E-2</v>
      </c>
      <c r="AD9421" s="2">
        <v>0</v>
      </c>
      <c r="AE9421" s="2">
        <v>8.1739130434782599</v>
      </c>
      <c r="AF9421" s="2">
        <v>8.1739130434782599</v>
      </c>
      <c r="AG9421" s="2">
        <v>0</v>
      </c>
      <c r="AH9421" s="2">
        <v>83.992173913043402</v>
      </c>
      <c r="AI9421" s="2">
        <v>0</v>
      </c>
      <c r="AJ9421" s="2">
        <v>0</v>
      </c>
      <c r="AK9421" s="2">
        <v>33.342404870323897</v>
      </c>
      <c r="AL9421" s="2">
        <v>34.383118841489598</v>
      </c>
      <c r="AM9421" s="2">
        <v>13.792110286792401</v>
      </c>
      <c r="AN9421" s="2">
        <v>15.597041915711699</v>
      </c>
      <c r="AO9421" s="2">
        <v>2.5</v>
      </c>
      <c r="AP9421" s="2">
        <v>0</v>
      </c>
      <c r="AQ9421" s="2">
        <v>34.383118841489598</v>
      </c>
      <c r="AR9421" s="2">
        <v>15.681367949118901</v>
      </c>
      <c r="AS9421" s="2">
        <v>0</v>
      </c>
      <c r="AT9421" s="2">
        <v>48.7102065207661</v>
      </c>
      <c r="AU9421" s="2">
        <v>0</v>
      </c>
      <c r="AV9421" s="2">
        <v>0</v>
      </c>
      <c r="AW9421" s="46">
        <v>335396</v>
      </c>
      <c r="AX9421" s="42">
        <v>2</v>
      </c>
    </row>
    <row r="9422" spans="1:50" x14ac:dyDescent="0.35">
      <c r="A9422" t="s">
        <v>19881</v>
      </c>
      <c r="B9422" t="s">
        <v>9347</v>
      </c>
      <c r="C9422" t="s">
        <v>17978</v>
      </c>
      <c r="D9422" t="s">
        <v>20928</v>
      </c>
      <c r="E9422" s="2">
        <v>293.56521739130397</v>
      </c>
      <c r="F9422" s="2">
        <v>3.17587492594786</v>
      </c>
      <c r="G9422" s="2">
        <v>2.9928128702606598</v>
      </c>
      <c r="H9422" s="2">
        <v>0.91833789988151604</v>
      </c>
      <c r="I9422" s="2">
        <v>0.73527584419431202</v>
      </c>
      <c r="J9422" s="2">
        <v>0.26910656101895702</v>
      </c>
      <c r="K9422" s="2">
        <v>1.9884304650473901</v>
      </c>
      <c r="L9422" s="2">
        <v>932.32641304347806</v>
      </c>
      <c r="M9422" s="2">
        <v>878.58576086956498</v>
      </c>
      <c r="N9422" s="2">
        <v>269.592065217391</v>
      </c>
      <c r="O9422" s="2">
        <v>215.851413043478</v>
      </c>
      <c r="P9422" s="2">
        <v>48.218804347826001</v>
      </c>
      <c r="Q9422" s="2">
        <v>5.5218478260869501</v>
      </c>
      <c r="R9422" s="2">
        <v>79.000326086956505</v>
      </c>
      <c r="S9422" s="2">
        <v>79.000326086956505</v>
      </c>
      <c r="T9422" s="2">
        <v>0.26910656101895702</v>
      </c>
      <c r="U9422" s="2">
        <v>0</v>
      </c>
      <c r="V9422" s="2">
        <v>556.657717391304</v>
      </c>
      <c r="W9422" s="2">
        <v>27.076304347825999</v>
      </c>
      <c r="X9422" s="2">
        <v>0</v>
      </c>
      <c r="Y9422" s="2">
        <v>312.14793478260799</v>
      </c>
      <c r="Z9422" s="2">
        <v>306.452173913043</v>
      </c>
      <c r="AA9422" s="2">
        <v>163.729673913043</v>
      </c>
      <c r="AB9422" s="2">
        <v>158.03391304347801</v>
      </c>
      <c r="AC9422" s="2">
        <v>5.69576086956521</v>
      </c>
      <c r="AD9422" s="2">
        <v>0</v>
      </c>
      <c r="AE9422" s="2">
        <v>19.168260869565199</v>
      </c>
      <c r="AF9422" s="2">
        <v>19.168260869565199</v>
      </c>
      <c r="AG9422" s="2">
        <v>0</v>
      </c>
      <c r="AH9422" s="2">
        <v>102.173695652173</v>
      </c>
      <c r="AI9422" s="2">
        <v>27.076304347825999</v>
      </c>
      <c r="AJ9422" s="2">
        <v>0</v>
      </c>
      <c r="AK9422" s="2">
        <v>33.480541837663402</v>
      </c>
      <c r="AL9422" s="2">
        <v>34.880166235534901</v>
      </c>
      <c r="AM9422" s="2">
        <v>60.732378670350101</v>
      </c>
      <c r="AN9422" s="2">
        <v>73.214212876913606</v>
      </c>
      <c r="AO9422" s="2">
        <v>11.8123229030709</v>
      </c>
      <c r="AP9422" s="2">
        <v>0</v>
      </c>
      <c r="AQ9422" s="2">
        <v>34.880166235534901</v>
      </c>
      <c r="AR9422" s="2">
        <v>24.263521201756099</v>
      </c>
      <c r="AS9422" s="2">
        <v>0</v>
      </c>
      <c r="AT9422" s="2">
        <v>18.354851187727299</v>
      </c>
      <c r="AU9422" s="2">
        <v>100</v>
      </c>
      <c r="AV9422" s="2">
        <v>0</v>
      </c>
      <c r="AW9422" s="46">
        <v>335484</v>
      </c>
      <c r="AX9422" s="42">
        <v>2</v>
      </c>
    </row>
    <row r="9423" spans="1:50" x14ac:dyDescent="0.35">
      <c r="A9423" t="s">
        <v>19881</v>
      </c>
      <c r="B9423" t="s">
        <v>9351</v>
      </c>
      <c r="C9423" t="s">
        <v>16173</v>
      </c>
      <c r="D9423" t="s">
        <v>20954</v>
      </c>
      <c r="E9423" s="2">
        <v>109.586956521739</v>
      </c>
      <c r="F9423" s="2">
        <v>2.7739297758381198</v>
      </c>
      <c r="G9423" s="2">
        <v>2.62472822852608</v>
      </c>
      <c r="H9423" s="2">
        <v>0.25781095020829198</v>
      </c>
      <c r="I9423" s="2">
        <v>0.10860940289625</v>
      </c>
      <c r="J9423" s="2">
        <v>0.78332672088871202</v>
      </c>
      <c r="K9423" s="2">
        <v>1.7327921047411201</v>
      </c>
      <c r="L9423" s="2">
        <v>303.98652173913001</v>
      </c>
      <c r="M9423" s="2">
        <v>287.63597826086902</v>
      </c>
      <c r="N9423" s="2">
        <v>28.252717391304301</v>
      </c>
      <c r="O9423" s="2">
        <v>11.9021739130434</v>
      </c>
      <c r="P9423" s="2">
        <v>11.649456521739101</v>
      </c>
      <c r="Q9423" s="2">
        <v>4.7010869565217304</v>
      </c>
      <c r="R9423" s="2">
        <v>85.8423913043478</v>
      </c>
      <c r="S9423" s="2">
        <v>85.8423913043478</v>
      </c>
      <c r="T9423" s="2">
        <v>0.78332672088871202</v>
      </c>
      <c r="U9423" s="2">
        <v>0</v>
      </c>
      <c r="V9423" s="2">
        <v>189.891413043478</v>
      </c>
      <c r="W9423" s="2">
        <v>0</v>
      </c>
      <c r="X9423" s="2">
        <v>0</v>
      </c>
      <c r="Y9423" s="2">
        <v>27.668478260869499</v>
      </c>
      <c r="Z9423" s="2">
        <v>24.277173913043399</v>
      </c>
      <c r="AA9423" s="2">
        <v>3.3913043478260798</v>
      </c>
      <c r="AB9423" s="2">
        <v>0</v>
      </c>
      <c r="AC9423" s="2">
        <v>3.3913043478260798</v>
      </c>
      <c r="AD9423" s="2">
        <v>0</v>
      </c>
      <c r="AE9423" s="2">
        <v>5.8913043478260798</v>
      </c>
      <c r="AF9423" s="2">
        <v>5.8913043478260798</v>
      </c>
      <c r="AG9423" s="2">
        <v>0</v>
      </c>
      <c r="AH9423" s="2">
        <v>18.385869565217298</v>
      </c>
      <c r="AI9423" s="2">
        <v>0</v>
      </c>
      <c r="AJ9423" s="2">
        <v>0</v>
      </c>
      <c r="AK9423" s="2">
        <v>9.1018766564307008</v>
      </c>
      <c r="AL9423" s="2">
        <v>8.4402424410987393</v>
      </c>
      <c r="AM9423" s="2">
        <v>12.0034625372703</v>
      </c>
      <c r="AN9423" s="2">
        <v>0</v>
      </c>
      <c r="AO9423" s="2">
        <v>29.1112666200139</v>
      </c>
      <c r="AP9423" s="2">
        <v>0</v>
      </c>
      <c r="AQ9423" s="2">
        <v>8.4402424410987393</v>
      </c>
      <c r="AR9423" s="2">
        <v>6.8629313073757503</v>
      </c>
      <c r="AS9423" s="2">
        <v>0</v>
      </c>
      <c r="AT9423" s="2">
        <v>9.6823069935277601</v>
      </c>
      <c r="AU9423" s="2">
        <v>0</v>
      </c>
      <c r="AV9423" s="2">
        <v>0</v>
      </c>
      <c r="AW9423" s="46">
        <v>335489</v>
      </c>
      <c r="AX9423" s="42">
        <v>2</v>
      </c>
    </row>
    <row r="9424" spans="1:50" x14ac:dyDescent="0.35">
      <c r="A9424" t="s">
        <v>19881</v>
      </c>
      <c r="B9424" t="s">
        <v>9244</v>
      </c>
      <c r="C9424" t="s">
        <v>17978</v>
      </c>
      <c r="D9424" t="s">
        <v>20928</v>
      </c>
      <c r="E9424" s="2">
        <v>177.03260869565199</v>
      </c>
      <c r="F9424" s="2">
        <v>2.8442880825198</v>
      </c>
      <c r="G9424" s="2">
        <v>2.8163516915331201</v>
      </c>
      <c r="H9424" s="2">
        <v>0.37261067108737</v>
      </c>
      <c r="I9424" s="2">
        <v>0.34467428010069301</v>
      </c>
      <c r="J9424" s="2">
        <v>0.50733038619757997</v>
      </c>
      <c r="K9424" s="2">
        <v>1.9643470252348401</v>
      </c>
      <c r="L9424" s="2">
        <v>503.531739130434</v>
      </c>
      <c r="M9424" s="2">
        <v>498.586086956521</v>
      </c>
      <c r="N9424" s="2">
        <v>65.964239130434706</v>
      </c>
      <c r="O9424" s="2">
        <v>61.018586956521702</v>
      </c>
      <c r="P9424" s="2">
        <v>0</v>
      </c>
      <c r="Q9424" s="2">
        <v>4.9456521739130404</v>
      </c>
      <c r="R9424" s="2">
        <v>89.814021739130396</v>
      </c>
      <c r="S9424" s="2">
        <v>89.814021739130396</v>
      </c>
      <c r="T9424" s="2">
        <v>0.50733038619757997</v>
      </c>
      <c r="U9424" s="2">
        <v>0</v>
      </c>
      <c r="V9424" s="2">
        <v>347.75347826086897</v>
      </c>
      <c r="W9424" s="2">
        <v>0</v>
      </c>
      <c r="X9424" s="2">
        <v>0</v>
      </c>
      <c r="Y9424" s="2">
        <v>17.477499999999999</v>
      </c>
      <c r="Z9424" s="2">
        <v>17.477499999999999</v>
      </c>
      <c r="AA9424" s="2">
        <v>0</v>
      </c>
      <c r="AB9424" s="2">
        <v>0</v>
      </c>
      <c r="AC9424" s="2">
        <v>0</v>
      </c>
      <c r="AD9424" s="2">
        <v>0</v>
      </c>
      <c r="AE9424" s="2">
        <v>5.5135869565217304</v>
      </c>
      <c r="AF9424" s="2">
        <v>5.5135869565217304</v>
      </c>
      <c r="AG9424" s="2">
        <v>0</v>
      </c>
      <c r="AH9424" s="2">
        <v>11.9639130434782</v>
      </c>
      <c r="AI9424" s="2">
        <v>0</v>
      </c>
      <c r="AJ9424" s="2">
        <v>0</v>
      </c>
      <c r="AK9424" s="2">
        <v>3.47098278852937</v>
      </c>
      <c r="AL9424" s="2">
        <v>3.5054126974714501</v>
      </c>
      <c r="AM9424" s="2">
        <v>0</v>
      </c>
      <c r="AN9424" s="2">
        <v>0</v>
      </c>
      <c r="AO9424" s="2">
        <v>0</v>
      </c>
      <c r="AP9424" s="2">
        <v>0</v>
      </c>
      <c r="AQ9424" s="2">
        <v>3.5054126974714501</v>
      </c>
      <c r="AR9424" s="2">
        <v>6.1388932927825497</v>
      </c>
      <c r="AS9424" s="2">
        <v>0</v>
      </c>
      <c r="AT9424" s="2">
        <v>3.4403431716370698</v>
      </c>
      <c r="AU9424" s="2">
        <v>0</v>
      </c>
      <c r="AV9424" s="2">
        <v>0</v>
      </c>
      <c r="AW9424" s="46">
        <v>335347</v>
      </c>
      <c r="AX9424" s="42">
        <v>2</v>
      </c>
    </row>
    <row r="9425" spans="1:50" x14ac:dyDescent="0.35">
      <c r="A9425" t="s">
        <v>19881</v>
      </c>
      <c r="B9425" t="s">
        <v>9071</v>
      </c>
      <c r="C9425" t="s">
        <v>17978</v>
      </c>
      <c r="D9425" t="s">
        <v>20928</v>
      </c>
      <c r="E9425" s="2">
        <v>119.119565217391</v>
      </c>
      <c r="F9425" s="2">
        <v>2.7586522492928101</v>
      </c>
      <c r="G9425" s="2">
        <v>2.71120266447668</v>
      </c>
      <c r="H9425" s="2">
        <v>0.31372387991605</v>
      </c>
      <c r="I9425" s="2">
        <v>0.26627429509991701</v>
      </c>
      <c r="J9425" s="2">
        <v>0.67849256319007201</v>
      </c>
      <c r="K9425" s="2">
        <v>1.76643580618669</v>
      </c>
      <c r="L9425" s="2">
        <v>328.60945652173899</v>
      </c>
      <c r="M9425" s="2">
        <v>322.95728260869498</v>
      </c>
      <c r="N9425" s="2">
        <v>37.370652173913001</v>
      </c>
      <c r="O9425" s="2">
        <v>31.7184782608695</v>
      </c>
      <c r="P9425" s="2">
        <v>0</v>
      </c>
      <c r="Q9425" s="2">
        <v>5.6521739130434696</v>
      </c>
      <c r="R9425" s="2">
        <v>80.821739130434693</v>
      </c>
      <c r="S9425" s="2">
        <v>80.821739130434693</v>
      </c>
      <c r="T9425" s="2">
        <v>0.67849256319007201</v>
      </c>
      <c r="U9425" s="2">
        <v>0</v>
      </c>
      <c r="V9425" s="2">
        <v>210.41706521739101</v>
      </c>
      <c r="W9425" s="2">
        <v>0</v>
      </c>
      <c r="X9425" s="2">
        <v>0</v>
      </c>
      <c r="Y9425" s="2">
        <v>68.566847826086899</v>
      </c>
      <c r="Z9425" s="2">
        <v>68.566847826086899</v>
      </c>
      <c r="AA9425" s="2">
        <v>5.5586956521739097</v>
      </c>
      <c r="AB9425" s="2">
        <v>5.5586956521739097</v>
      </c>
      <c r="AC9425" s="2">
        <v>0</v>
      </c>
      <c r="AD9425" s="2">
        <v>0</v>
      </c>
      <c r="AE9425" s="2">
        <v>29.2173913043478</v>
      </c>
      <c r="AF9425" s="2">
        <v>29.2173913043478</v>
      </c>
      <c r="AG9425" s="2">
        <v>0</v>
      </c>
      <c r="AH9425" s="2">
        <v>33.790760869565197</v>
      </c>
      <c r="AI9425" s="2">
        <v>0</v>
      </c>
      <c r="AJ9425" s="2">
        <v>0</v>
      </c>
      <c r="AK9425" s="2">
        <v>20.865756132477799</v>
      </c>
      <c r="AL9425" s="2">
        <v>21.230934095133701</v>
      </c>
      <c r="AM9425" s="2">
        <v>14.8744946336639</v>
      </c>
      <c r="AN9425" s="2">
        <v>17.5251019498989</v>
      </c>
      <c r="AO9425" s="2">
        <v>0</v>
      </c>
      <c r="AP9425" s="2">
        <v>0</v>
      </c>
      <c r="AQ9425" s="2">
        <v>21.230934095133701</v>
      </c>
      <c r="AR9425" s="2">
        <v>36.150411533702702</v>
      </c>
      <c r="AS9425" s="2">
        <v>0</v>
      </c>
      <c r="AT9425" s="2">
        <v>16.058945045476399</v>
      </c>
      <c r="AU9425" s="2">
        <v>0</v>
      </c>
      <c r="AV9425" s="2">
        <v>0</v>
      </c>
      <c r="AW9425" s="46">
        <v>335030</v>
      </c>
      <c r="AX9425" s="42">
        <v>2</v>
      </c>
    </row>
    <row r="9426" spans="1:50" x14ac:dyDescent="0.35">
      <c r="A9426" t="s">
        <v>19881</v>
      </c>
      <c r="B9426" t="s">
        <v>9625</v>
      </c>
      <c r="C9426" t="s">
        <v>15234</v>
      </c>
      <c r="D9426" t="s">
        <v>20167</v>
      </c>
      <c r="E9426" s="2">
        <v>25.0217391304347</v>
      </c>
      <c r="F9426" s="2">
        <v>5.1290616854908704</v>
      </c>
      <c r="G9426" s="2">
        <v>4.5352736750651603</v>
      </c>
      <c r="H9426" s="2">
        <v>2.7400738488270999</v>
      </c>
      <c r="I9426" s="2">
        <v>2.1462858384013899</v>
      </c>
      <c r="J9426" s="2">
        <v>0</v>
      </c>
      <c r="K9426" s="2">
        <v>2.38898783666377</v>
      </c>
      <c r="L9426" s="2">
        <v>128.33804347826</v>
      </c>
      <c r="M9426" s="2">
        <v>113.480434782608</v>
      </c>
      <c r="N9426" s="2">
        <v>68.561413043478197</v>
      </c>
      <c r="O9426" s="2">
        <v>53.703804347826001</v>
      </c>
      <c r="P9426" s="2">
        <v>9.4293478260869499</v>
      </c>
      <c r="Q9426" s="2">
        <v>5.4282608695652099</v>
      </c>
      <c r="R9426" s="2">
        <v>0</v>
      </c>
      <c r="S9426" s="2">
        <v>0</v>
      </c>
      <c r="T9426" s="2">
        <v>0</v>
      </c>
      <c r="U9426" s="2">
        <v>0</v>
      </c>
      <c r="V9426" s="2">
        <v>59.776630434782597</v>
      </c>
      <c r="W9426" s="2">
        <v>0</v>
      </c>
      <c r="X9426" s="2">
        <v>0</v>
      </c>
      <c r="Y9426" s="2">
        <v>0</v>
      </c>
      <c r="Z9426" s="2">
        <v>0</v>
      </c>
      <c r="AA9426" s="2">
        <v>0</v>
      </c>
      <c r="AB9426" s="2">
        <v>0</v>
      </c>
      <c r="AC9426" s="2">
        <v>0</v>
      </c>
      <c r="AD9426" s="2">
        <v>0</v>
      </c>
      <c r="AE9426" s="2">
        <v>0</v>
      </c>
      <c r="AF9426" s="2">
        <v>0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 s="2">
        <v>0</v>
      </c>
      <c r="AM9426" s="2">
        <v>0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  <c r="AT9426" s="2">
        <v>0</v>
      </c>
      <c r="AU9426" s="2">
        <v>0</v>
      </c>
      <c r="AV9426" s="2">
        <v>0</v>
      </c>
      <c r="AW9426" s="46">
        <v>335871</v>
      </c>
      <c r="AX9426" s="42">
        <v>2</v>
      </c>
    </row>
    <row r="9427" spans="1:50" x14ac:dyDescent="0.35">
      <c r="A9427" t="s">
        <v>19881</v>
      </c>
      <c r="B9427" t="s">
        <v>9574</v>
      </c>
      <c r="C9427" t="s">
        <v>17277</v>
      </c>
      <c r="D9427" t="s">
        <v>20290</v>
      </c>
      <c r="E9427" s="2">
        <v>148.76086956521701</v>
      </c>
      <c r="F9427" s="2">
        <v>2.9187761215840999</v>
      </c>
      <c r="G9427" s="2">
        <v>2.8652542744410301</v>
      </c>
      <c r="H9427" s="2">
        <v>0.49547712991378001</v>
      </c>
      <c r="I9427" s="2">
        <v>0.441955282770714</v>
      </c>
      <c r="J9427" s="2">
        <v>0.66714379658044698</v>
      </c>
      <c r="K9427" s="2">
        <v>1.7561551950898699</v>
      </c>
      <c r="L9427" s="2">
        <v>434.199673913043</v>
      </c>
      <c r="M9427" s="2">
        <v>426.23771739130399</v>
      </c>
      <c r="N9427" s="2">
        <v>73.707608695652098</v>
      </c>
      <c r="O9427" s="2">
        <v>65.745652173913001</v>
      </c>
      <c r="P9427" s="2">
        <v>7.9619565217391299</v>
      </c>
      <c r="Q9427" s="2">
        <v>0</v>
      </c>
      <c r="R9427" s="2">
        <v>99.244891304347803</v>
      </c>
      <c r="S9427" s="2">
        <v>99.244891304347803</v>
      </c>
      <c r="T9427" s="2">
        <v>0.66714379658044698</v>
      </c>
      <c r="U9427" s="2">
        <v>0</v>
      </c>
      <c r="V9427" s="2">
        <v>261.24717391304301</v>
      </c>
      <c r="W9427" s="2">
        <v>0</v>
      </c>
      <c r="X9427" s="2">
        <v>0</v>
      </c>
      <c r="Y9427" s="2">
        <v>125.97293478260799</v>
      </c>
      <c r="Z9427" s="2">
        <v>125.97293478260799</v>
      </c>
      <c r="AA9427" s="2">
        <v>6.1273913043478201</v>
      </c>
      <c r="AB9427" s="2">
        <v>6.1273913043478201</v>
      </c>
      <c r="AC9427" s="2">
        <v>0</v>
      </c>
      <c r="AD9427" s="2">
        <v>0</v>
      </c>
      <c r="AE9427" s="2">
        <v>49.8644565217391</v>
      </c>
      <c r="AF9427" s="2">
        <v>49.8644565217391</v>
      </c>
      <c r="AG9427" s="2">
        <v>0</v>
      </c>
      <c r="AH9427" s="2">
        <v>69.981086956521693</v>
      </c>
      <c r="AI9427" s="2">
        <v>0</v>
      </c>
      <c r="AJ9427" s="2">
        <v>0</v>
      </c>
      <c r="AK9427" s="2">
        <v>29.012673742320001</v>
      </c>
      <c r="AL9427" s="2">
        <v>29.554619322193901</v>
      </c>
      <c r="AM9427" s="2">
        <v>8.3131055433484207</v>
      </c>
      <c r="AN9427" s="2">
        <v>9.3198426082068497</v>
      </c>
      <c r="AO9427" s="2">
        <v>0</v>
      </c>
      <c r="AP9427" s="2">
        <v>0</v>
      </c>
      <c r="AQ9427" s="2">
        <v>29.554619322193901</v>
      </c>
      <c r="AR9427" s="2">
        <v>50.243852218874402</v>
      </c>
      <c r="AS9427" s="2">
        <v>0</v>
      </c>
      <c r="AT9427" s="2">
        <v>26.787308703984301</v>
      </c>
      <c r="AU9427" s="2">
        <v>0</v>
      </c>
      <c r="AV9427" s="2">
        <v>0</v>
      </c>
      <c r="AW9427" s="46">
        <v>335801</v>
      </c>
      <c r="AX9427" s="42">
        <v>2</v>
      </c>
    </row>
    <row r="9428" spans="1:50" x14ac:dyDescent="0.35">
      <c r="A9428" t="s">
        <v>19881</v>
      </c>
      <c r="B9428" t="s">
        <v>9098</v>
      </c>
      <c r="C9428" t="s">
        <v>14899</v>
      </c>
      <c r="D9428" t="s">
        <v>20939</v>
      </c>
      <c r="E9428" s="2">
        <v>121.695652173913</v>
      </c>
      <c r="F9428" s="2">
        <v>4.9197552697391904</v>
      </c>
      <c r="G9428" s="2">
        <v>4.4788728117184702</v>
      </c>
      <c r="H9428" s="2">
        <v>0.94073061807788505</v>
      </c>
      <c r="I9428" s="2">
        <v>0.49984816005716298</v>
      </c>
      <c r="J9428" s="2">
        <v>0.89078688817434704</v>
      </c>
      <c r="K9428" s="2">
        <v>3.08823776348695</v>
      </c>
      <c r="L9428" s="2">
        <v>598.71282608695606</v>
      </c>
      <c r="M9428" s="2">
        <v>545.05934782608699</v>
      </c>
      <c r="N9428" s="2">
        <v>114.482826086956</v>
      </c>
      <c r="O9428" s="2">
        <v>60.829347826086902</v>
      </c>
      <c r="P9428" s="2">
        <v>49.686086956521699</v>
      </c>
      <c r="Q9428" s="2">
        <v>3.9673913043478199</v>
      </c>
      <c r="R9428" s="2">
        <v>108.404891304347</v>
      </c>
      <c r="S9428" s="2">
        <v>108.404891304347</v>
      </c>
      <c r="T9428" s="2">
        <v>0.89078688817434704</v>
      </c>
      <c r="U9428" s="2">
        <v>0</v>
      </c>
      <c r="V9428" s="2">
        <v>322.43467391304301</v>
      </c>
      <c r="W9428" s="2">
        <v>49.136630434782603</v>
      </c>
      <c r="X9428" s="2">
        <v>4.2538043478260796</v>
      </c>
      <c r="Y9428" s="2">
        <v>66.985108695652102</v>
      </c>
      <c r="Z9428" s="2">
        <v>66.985108695652102</v>
      </c>
      <c r="AA9428" s="2">
        <v>25.728804347825999</v>
      </c>
      <c r="AB9428" s="2">
        <v>25.728804347825999</v>
      </c>
      <c r="AC9428" s="2">
        <v>0</v>
      </c>
      <c r="AD9428" s="2">
        <v>0</v>
      </c>
      <c r="AE9428" s="2">
        <v>19.043804347826001</v>
      </c>
      <c r="AF9428" s="2">
        <v>19.043804347826001</v>
      </c>
      <c r="AG9428" s="2">
        <v>0</v>
      </c>
      <c r="AH9428" s="2">
        <v>22.212499999999999</v>
      </c>
      <c r="AI9428" s="2">
        <v>0</v>
      </c>
      <c r="AJ9428" s="2">
        <v>0</v>
      </c>
      <c r="AK9428" s="2">
        <v>11.188186686002799</v>
      </c>
      <c r="AL9428" s="2">
        <v>12.289507365173201</v>
      </c>
      <c r="AM9428" s="2">
        <v>22.4739423608249</v>
      </c>
      <c r="AN9428" s="2">
        <v>42.296696031306297</v>
      </c>
      <c r="AO9428" s="2">
        <v>0</v>
      </c>
      <c r="AP9428" s="2">
        <v>0</v>
      </c>
      <c r="AQ9428" s="2">
        <v>12.289507365173201</v>
      </c>
      <c r="AR9428" s="2">
        <v>17.567292507457399</v>
      </c>
      <c r="AS9428" s="2">
        <v>0</v>
      </c>
      <c r="AT9428" s="2">
        <v>6.8889923439159704</v>
      </c>
      <c r="AU9428" s="2">
        <v>0</v>
      </c>
      <c r="AV9428" s="2">
        <v>0</v>
      </c>
      <c r="AW9428" s="46">
        <v>335097</v>
      </c>
      <c r="AX9428" s="42">
        <v>2</v>
      </c>
    </row>
    <row r="9429" spans="1:50" x14ac:dyDescent="0.35">
      <c r="A9429" t="s">
        <v>19881</v>
      </c>
      <c r="B9429" t="s">
        <v>9549</v>
      </c>
      <c r="C9429" t="s">
        <v>18053</v>
      </c>
      <c r="D9429" t="s">
        <v>20933</v>
      </c>
      <c r="E9429" s="2">
        <v>151.184782608695</v>
      </c>
      <c r="F9429" s="2">
        <v>4.6384089438493001</v>
      </c>
      <c r="G9429" s="2">
        <v>4.5266230498238498</v>
      </c>
      <c r="H9429" s="2">
        <v>0.82195628729599501</v>
      </c>
      <c r="I9429" s="2">
        <v>0.71017039327054399</v>
      </c>
      <c r="J9429" s="2">
        <v>0.74296786253504898</v>
      </c>
      <c r="K9429" s="2">
        <v>3.0734847940182601</v>
      </c>
      <c r="L9429" s="2">
        <v>701.25684782608596</v>
      </c>
      <c r="M9429" s="2">
        <v>684.35652173913002</v>
      </c>
      <c r="N9429" s="2">
        <v>124.267282608695</v>
      </c>
      <c r="O9429" s="2">
        <v>107.366956521739</v>
      </c>
      <c r="P9429" s="2">
        <v>11.943804347825999</v>
      </c>
      <c r="Q9429" s="2">
        <v>4.9565217391304301</v>
      </c>
      <c r="R9429" s="2">
        <v>112.325434782608</v>
      </c>
      <c r="S9429" s="2">
        <v>112.325434782608</v>
      </c>
      <c r="T9429" s="2">
        <v>0.74296786253504898</v>
      </c>
      <c r="U9429" s="2">
        <v>0</v>
      </c>
      <c r="V9429" s="2">
        <v>464.66413043478201</v>
      </c>
      <c r="W9429" s="2">
        <v>0</v>
      </c>
      <c r="X9429" s="2">
        <v>0</v>
      </c>
      <c r="Y9429" s="2">
        <v>8.2391304347826003E-2</v>
      </c>
      <c r="Z9429" s="2">
        <v>8.2391304347826003E-2</v>
      </c>
      <c r="AA9429" s="2">
        <v>0</v>
      </c>
      <c r="AB9429" s="2">
        <v>0</v>
      </c>
      <c r="AC9429" s="2">
        <v>0</v>
      </c>
      <c r="AD9429" s="2">
        <v>0</v>
      </c>
      <c r="AE9429" s="2">
        <v>0</v>
      </c>
      <c r="AF9429" s="2">
        <v>0</v>
      </c>
      <c r="AG9429" s="2">
        <v>0</v>
      </c>
      <c r="AH9429" s="2">
        <v>8.2391304347826003E-2</v>
      </c>
      <c r="AI9429" s="2">
        <v>0</v>
      </c>
      <c r="AJ9429" s="2">
        <v>0</v>
      </c>
      <c r="AK9429" s="2">
        <v>1.17490908792179E-2</v>
      </c>
      <c r="AL9429" s="2">
        <v>1.20392371126161E-2</v>
      </c>
      <c r="AM9429" s="2">
        <v>0</v>
      </c>
      <c r="AN9429" s="2">
        <v>0</v>
      </c>
      <c r="AO9429" s="2">
        <v>0</v>
      </c>
      <c r="AP9429" s="2">
        <v>0</v>
      </c>
      <c r="AQ9429" s="2">
        <v>1.20392371126161E-2</v>
      </c>
      <c r="AR9429" s="2">
        <v>0</v>
      </c>
      <c r="AS9429" s="2">
        <v>0</v>
      </c>
      <c r="AT9429" s="2">
        <v>1.7731367443992899E-2</v>
      </c>
      <c r="AU9429" s="2">
        <v>0</v>
      </c>
      <c r="AV9429" s="2">
        <v>0</v>
      </c>
      <c r="AW9429" s="46">
        <v>335770</v>
      </c>
      <c r="AX9429" s="42">
        <v>2</v>
      </c>
    </row>
    <row r="9430" spans="1:50" x14ac:dyDescent="0.35">
      <c r="A9430" t="s">
        <v>19881</v>
      </c>
      <c r="B9430" t="s">
        <v>9560</v>
      </c>
      <c r="C9430" t="s">
        <v>18034</v>
      </c>
      <c r="D9430" t="s">
        <v>20167</v>
      </c>
      <c r="E9430" s="2">
        <v>277.22826086956502</v>
      </c>
      <c r="F9430" s="2">
        <v>3.3437129974514801</v>
      </c>
      <c r="G9430" s="2">
        <v>3.2365575377376898</v>
      </c>
      <c r="H9430" s="2">
        <v>0.26861007645559698</v>
      </c>
      <c r="I9430" s="2">
        <v>0.16145461674181499</v>
      </c>
      <c r="J9430" s="2">
        <v>0.809588708096451</v>
      </c>
      <c r="K9430" s="2">
        <v>2.2655142128994301</v>
      </c>
      <c r="L9430" s="2">
        <v>926.971739130434</v>
      </c>
      <c r="M9430" s="2">
        <v>897.26521739130396</v>
      </c>
      <c r="N9430" s="2">
        <v>74.466304347826096</v>
      </c>
      <c r="O9430" s="2">
        <v>44.759782608695602</v>
      </c>
      <c r="P9430" s="2">
        <v>24.760869565217298</v>
      </c>
      <c r="Q9430" s="2">
        <v>4.9456521739130404</v>
      </c>
      <c r="R9430" s="2">
        <v>224.44086956521701</v>
      </c>
      <c r="S9430" s="2">
        <v>224.44086956521701</v>
      </c>
      <c r="T9430" s="2">
        <v>0.809588708096451</v>
      </c>
      <c r="U9430" s="2">
        <v>0</v>
      </c>
      <c r="V9430" s="2">
        <v>628.06456521739096</v>
      </c>
      <c r="W9430" s="2">
        <v>0</v>
      </c>
      <c r="X9430" s="2">
        <v>0</v>
      </c>
      <c r="Y9430" s="2">
        <v>285.49489130434699</v>
      </c>
      <c r="Z9430" s="2">
        <v>285.49489130434699</v>
      </c>
      <c r="AA9430" s="2">
        <v>0</v>
      </c>
      <c r="AB9430" s="2">
        <v>0</v>
      </c>
      <c r="AC9430" s="2">
        <v>0</v>
      </c>
      <c r="AD9430" s="2">
        <v>0</v>
      </c>
      <c r="AE9430" s="2">
        <v>107.9425</v>
      </c>
      <c r="AF9430" s="2">
        <v>107.9425</v>
      </c>
      <c r="AG9430" s="2">
        <v>0</v>
      </c>
      <c r="AH9430" s="2">
        <v>177.552391304347</v>
      </c>
      <c r="AI9430" s="2">
        <v>0</v>
      </c>
      <c r="AJ9430" s="2">
        <v>0</v>
      </c>
      <c r="AK9430" s="2">
        <v>30.798661841855299</v>
      </c>
      <c r="AL9430" s="2">
        <v>31.818339301549099</v>
      </c>
      <c r="AM9430" s="2">
        <v>0</v>
      </c>
      <c r="AN9430" s="2">
        <v>0</v>
      </c>
      <c r="AO9430" s="2">
        <v>0</v>
      </c>
      <c r="AP9430" s="2">
        <v>0</v>
      </c>
      <c r="AQ9430" s="2">
        <v>31.818339301549099</v>
      </c>
      <c r="AR9430" s="2">
        <v>48.093959094483999</v>
      </c>
      <c r="AS9430" s="2">
        <v>0</v>
      </c>
      <c r="AT9430" s="2">
        <v>28.2697673356069</v>
      </c>
      <c r="AU9430" s="2">
        <v>0</v>
      </c>
      <c r="AV9430" s="2">
        <v>0</v>
      </c>
      <c r="AW9430" s="46">
        <v>335787</v>
      </c>
      <c r="AX9430" s="42">
        <v>2</v>
      </c>
    </row>
    <row r="9431" spans="1:50" x14ac:dyDescent="0.35">
      <c r="A9431" t="s">
        <v>19881</v>
      </c>
      <c r="B9431" t="s">
        <v>9247</v>
      </c>
      <c r="C9431" t="s">
        <v>17996</v>
      </c>
      <c r="D9431" t="s">
        <v>20023</v>
      </c>
      <c r="E9431" s="2">
        <v>63.315217391304301</v>
      </c>
      <c r="F9431" s="2">
        <v>3.8003072961373299</v>
      </c>
      <c r="G9431" s="2">
        <v>3.73747467811158</v>
      </c>
      <c r="H9431" s="2">
        <v>0.71995193133047197</v>
      </c>
      <c r="I9431" s="2">
        <v>0.65711931330472095</v>
      </c>
      <c r="J9431" s="2">
        <v>1.18921716738197</v>
      </c>
      <c r="K9431" s="2">
        <v>1.89113819742489</v>
      </c>
      <c r="L9431" s="2">
        <v>240.61728260869501</v>
      </c>
      <c r="M9431" s="2">
        <v>236.63902173912999</v>
      </c>
      <c r="N9431" s="2">
        <v>45.583913043478198</v>
      </c>
      <c r="O9431" s="2">
        <v>41.605652173913001</v>
      </c>
      <c r="P9431" s="2">
        <v>0</v>
      </c>
      <c r="Q9431" s="2">
        <v>3.9782608695652102</v>
      </c>
      <c r="R9431" s="2">
        <v>75.295543478260797</v>
      </c>
      <c r="S9431" s="2">
        <v>75.295543478260797</v>
      </c>
      <c r="T9431" s="2">
        <v>1.18921716738197</v>
      </c>
      <c r="U9431" s="2">
        <v>0</v>
      </c>
      <c r="V9431" s="2">
        <v>114.377391304347</v>
      </c>
      <c r="W9431" s="2">
        <v>5.3604347826086904</v>
      </c>
      <c r="X9431" s="2">
        <v>0</v>
      </c>
      <c r="Y9431" s="2">
        <v>3.3481521739130402</v>
      </c>
      <c r="Z9431" s="2">
        <v>3.3481521739130402</v>
      </c>
      <c r="AA9431" s="2">
        <v>0</v>
      </c>
      <c r="AB9431" s="2">
        <v>0</v>
      </c>
      <c r="AC9431" s="2">
        <v>0</v>
      </c>
      <c r="AD9431" s="2">
        <v>0</v>
      </c>
      <c r="AE9431" s="2">
        <v>0</v>
      </c>
      <c r="AF9431" s="2">
        <v>0</v>
      </c>
      <c r="AG9431" s="2">
        <v>0</v>
      </c>
      <c r="AH9431" s="2">
        <v>3.3481521739130402</v>
      </c>
      <c r="AI9431" s="2">
        <v>0</v>
      </c>
      <c r="AJ9431" s="2">
        <v>0</v>
      </c>
      <c r="AK9431" s="2">
        <v>1.3914844925574099</v>
      </c>
      <c r="AL9431" s="2">
        <v>1.4148774573637399</v>
      </c>
      <c r="AM9431" s="2">
        <v>0</v>
      </c>
      <c r="AN9431" s="2">
        <v>0</v>
      </c>
      <c r="AO9431" s="2">
        <v>0</v>
      </c>
      <c r="AP9431" s="2">
        <v>0</v>
      </c>
      <c r="AQ9431" s="2">
        <v>1.4148774573637399</v>
      </c>
      <c r="AR9431" s="2">
        <v>0</v>
      </c>
      <c r="AS9431" s="2">
        <v>0</v>
      </c>
      <c r="AT9431" s="2">
        <v>2.92728496054252</v>
      </c>
      <c r="AU9431" s="2">
        <v>0</v>
      </c>
      <c r="AV9431" s="2">
        <v>0</v>
      </c>
      <c r="AW9431" s="46">
        <v>335351</v>
      </c>
      <c r="AX9431" s="42">
        <v>2</v>
      </c>
    </row>
    <row r="9432" spans="1:50" x14ac:dyDescent="0.35">
      <c r="A9432" t="s">
        <v>19881</v>
      </c>
      <c r="B9432" t="s">
        <v>9111</v>
      </c>
      <c r="C9432" t="s">
        <v>15483</v>
      </c>
      <c r="D9432" t="s">
        <v>20068</v>
      </c>
      <c r="E9432" s="2">
        <v>128.608695652173</v>
      </c>
      <c r="F9432" s="2">
        <v>3.1833122041920201</v>
      </c>
      <c r="G9432" s="2">
        <v>3.1393635902636898</v>
      </c>
      <c r="H9432" s="2">
        <v>0.44468390804597702</v>
      </c>
      <c r="I9432" s="2">
        <v>0.40073529411764702</v>
      </c>
      <c r="J9432" s="2">
        <v>0.50654580797836302</v>
      </c>
      <c r="K9432" s="2">
        <v>2.2320824881676802</v>
      </c>
      <c r="L9432" s="2">
        <v>409.40163043478202</v>
      </c>
      <c r="M9432" s="2">
        <v>403.74945652173898</v>
      </c>
      <c r="N9432" s="2">
        <v>57.190217391304301</v>
      </c>
      <c r="O9432" s="2">
        <v>51.538043478260803</v>
      </c>
      <c r="P9432" s="2">
        <v>0</v>
      </c>
      <c r="Q9432" s="2">
        <v>5.6521739130434696</v>
      </c>
      <c r="R9432" s="2">
        <v>65.146195652173901</v>
      </c>
      <c r="S9432" s="2">
        <v>65.146195652173901</v>
      </c>
      <c r="T9432" s="2">
        <v>0.50654580797836302</v>
      </c>
      <c r="U9432" s="2">
        <v>0</v>
      </c>
      <c r="V9432" s="2">
        <v>287.06521739130397</v>
      </c>
      <c r="W9432" s="2">
        <v>0</v>
      </c>
      <c r="X9432" s="2">
        <v>0</v>
      </c>
      <c r="Y9432" s="2">
        <v>34.545652173912998</v>
      </c>
      <c r="Z9432" s="2">
        <v>34.545652173912998</v>
      </c>
      <c r="AA9432" s="2">
        <v>6.9239130434782599</v>
      </c>
      <c r="AB9432" s="2">
        <v>6.9239130434782599</v>
      </c>
      <c r="AC9432" s="2">
        <v>0</v>
      </c>
      <c r="AD9432" s="2">
        <v>0</v>
      </c>
      <c r="AE9432" s="2">
        <v>15.116304347826</v>
      </c>
      <c r="AF9432" s="2">
        <v>15.116304347826</v>
      </c>
      <c r="AG9432" s="2">
        <v>0</v>
      </c>
      <c r="AH9432" s="2">
        <v>12.505434782608599</v>
      </c>
      <c r="AI9432" s="2">
        <v>0</v>
      </c>
      <c r="AJ9432" s="2">
        <v>0</v>
      </c>
      <c r="AK9432" s="2">
        <v>8.4380836825749093</v>
      </c>
      <c r="AL9432" s="2">
        <v>8.5562101981561405</v>
      </c>
      <c r="AM9432" s="2">
        <v>12.1068136462985</v>
      </c>
      <c r="AN9432" s="2">
        <v>13.4345671201096</v>
      </c>
      <c r="AO9432" s="2">
        <v>0</v>
      </c>
      <c r="AP9432" s="2">
        <v>0</v>
      </c>
      <c r="AQ9432" s="2">
        <v>8.5562101981561405</v>
      </c>
      <c r="AR9432" s="2">
        <v>23.2036639998665</v>
      </c>
      <c r="AS9432" s="2">
        <v>0</v>
      </c>
      <c r="AT9432" s="2">
        <v>4.3563044301400904</v>
      </c>
      <c r="AU9432" s="2">
        <v>0</v>
      </c>
      <c r="AV9432" s="2">
        <v>0</v>
      </c>
      <c r="AW9432" s="46">
        <v>335131</v>
      </c>
      <c r="AX9432" s="42">
        <v>2</v>
      </c>
    </row>
    <row r="9433" spans="1:50" x14ac:dyDescent="0.35">
      <c r="A9433" t="s">
        <v>19881</v>
      </c>
      <c r="B9433" t="s">
        <v>9371</v>
      </c>
      <c r="C9433" t="s">
        <v>17982</v>
      </c>
      <c r="D9433" t="s">
        <v>20931</v>
      </c>
      <c r="E9433" s="2">
        <v>52.076086956521699</v>
      </c>
      <c r="F9433" s="2">
        <v>3.4683260279691002</v>
      </c>
      <c r="G9433" s="2">
        <v>3.4038300981006002</v>
      </c>
      <c r="H9433" s="2">
        <v>0.80625130452932503</v>
      </c>
      <c r="I9433" s="2">
        <v>0.74175537466082198</v>
      </c>
      <c r="J9433" s="2">
        <v>0.52989981214777704</v>
      </c>
      <c r="K9433" s="2">
        <v>2.1321749112920001</v>
      </c>
      <c r="L9433" s="2">
        <v>180.616847826086</v>
      </c>
      <c r="M9433" s="2">
        <v>177.258152173913</v>
      </c>
      <c r="N9433" s="2">
        <v>41.986413043478201</v>
      </c>
      <c r="O9433" s="2">
        <v>38.627717391304301</v>
      </c>
      <c r="P9433" s="2">
        <v>0</v>
      </c>
      <c r="Q9433" s="2">
        <v>3.35869565217391</v>
      </c>
      <c r="R9433" s="2">
        <v>27.595108695652101</v>
      </c>
      <c r="S9433" s="2">
        <v>27.595108695652101</v>
      </c>
      <c r="T9433" s="2">
        <v>0.52989981214777704</v>
      </c>
      <c r="U9433" s="2">
        <v>0</v>
      </c>
      <c r="V9433" s="2">
        <v>111.035326086956</v>
      </c>
      <c r="W9433" s="2">
        <v>0</v>
      </c>
      <c r="X9433" s="2">
        <v>0</v>
      </c>
      <c r="Y9433" s="2">
        <v>0</v>
      </c>
      <c r="Z9433" s="2">
        <v>0</v>
      </c>
      <c r="AA9433" s="2">
        <v>0</v>
      </c>
      <c r="AB9433" s="2">
        <v>0</v>
      </c>
      <c r="AC9433" s="2">
        <v>0</v>
      </c>
      <c r="AD9433" s="2">
        <v>0</v>
      </c>
      <c r="AE9433" s="2">
        <v>0</v>
      </c>
      <c r="AF9433" s="2">
        <v>0</v>
      </c>
      <c r="AG9433" s="2">
        <v>0</v>
      </c>
      <c r="AH9433" s="2">
        <v>0</v>
      </c>
      <c r="AI9433" s="2">
        <v>0</v>
      </c>
      <c r="AJ9433" s="2">
        <v>0</v>
      </c>
      <c r="AK9433" s="2">
        <v>0</v>
      </c>
      <c r="AL9433" s="2">
        <v>0</v>
      </c>
      <c r="AM9433" s="2">
        <v>0</v>
      </c>
      <c r="AN9433" s="2">
        <v>0</v>
      </c>
      <c r="AO9433" s="2">
        <v>0</v>
      </c>
      <c r="AP9433" s="2">
        <v>0</v>
      </c>
      <c r="AQ9433" s="2">
        <v>0</v>
      </c>
      <c r="AR9433" s="2">
        <v>0</v>
      </c>
      <c r="AS9433" s="2">
        <v>0</v>
      </c>
      <c r="AT9433" s="2">
        <v>0</v>
      </c>
      <c r="AU9433" s="2">
        <v>0</v>
      </c>
      <c r="AV9433" s="2">
        <v>0</v>
      </c>
      <c r="AW9433" s="46">
        <v>335517</v>
      </c>
      <c r="AX9433" s="42">
        <v>2</v>
      </c>
    </row>
    <row r="9434" spans="1:50" x14ac:dyDescent="0.35">
      <c r="A9434" t="s">
        <v>19881</v>
      </c>
      <c r="B9434" t="s">
        <v>9209</v>
      </c>
      <c r="C9434" t="s">
        <v>18039</v>
      </c>
      <c r="D9434" t="s">
        <v>20933</v>
      </c>
      <c r="E9434" s="2">
        <v>55.9673913043478</v>
      </c>
      <c r="F9434" s="2">
        <v>4.0008564769858204</v>
      </c>
      <c r="G9434" s="2">
        <v>3.9124898038453999</v>
      </c>
      <c r="H9434" s="2">
        <v>0.73187609244513496</v>
      </c>
      <c r="I9434" s="2">
        <v>0.64350941930471905</v>
      </c>
      <c r="J9434" s="2">
        <v>0.66112837444163897</v>
      </c>
      <c r="K9434" s="2">
        <v>2.6078520100990401</v>
      </c>
      <c r="L9434" s="2">
        <v>223.91749999999999</v>
      </c>
      <c r="M9434" s="2">
        <v>218.97184782608599</v>
      </c>
      <c r="N9434" s="2">
        <v>40.961195652173899</v>
      </c>
      <c r="O9434" s="2">
        <v>36.015543478260803</v>
      </c>
      <c r="P9434" s="2">
        <v>0</v>
      </c>
      <c r="Q9434" s="2">
        <v>4.9456521739130404</v>
      </c>
      <c r="R9434" s="2">
        <v>37.001630434782598</v>
      </c>
      <c r="S9434" s="2">
        <v>37.001630434782598</v>
      </c>
      <c r="T9434" s="2">
        <v>0.66112837444163897</v>
      </c>
      <c r="U9434" s="2">
        <v>0</v>
      </c>
      <c r="V9434" s="2">
        <v>145.954673913043</v>
      </c>
      <c r="W9434" s="2">
        <v>0</v>
      </c>
      <c r="X9434" s="2">
        <v>0</v>
      </c>
      <c r="Y9434" s="2">
        <v>10.3286956521739</v>
      </c>
      <c r="Z9434" s="2">
        <v>10.3286956521739</v>
      </c>
      <c r="AA9434" s="2">
        <v>3.3354347826086901</v>
      </c>
      <c r="AB9434" s="2">
        <v>3.3354347826086901</v>
      </c>
      <c r="AC9434" s="2">
        <v>0</v>
      </c>
      <c r="AD9434" s="2">
        <v>0</v>
      </c>
      <c r="AE9434" s="2">
        <v>0</v>
      </c>
      <c r="AF9434" s="2">
        <v>0</v>
      </c>
      <c r="AG9434" s="2">
        <v>0</v>
      </c>
      <c r="AH9434" s="2">
        <v>6.9932608695652103</v>
      </c>
      <c r="AI9434" s="2">
        <v>0</v>
      </c>
      <c r="AJ9434" s="2">
        <v>0</v>
      </c>
      <c r="AK9434" s="2">
        <v>4.6127237273432904</v>
      </c>
      <c r="AL9434" s="2">
        <v>4.7169057368402996</v>
      </c>
      <c r="AM9434" s="2">
        <v>8.1429136271603806</v>
      </c>
      <c r="AN9434" s="2">
        <v>9.26109801625506</v>
      </c>
      <c r="AO9434" s="2">
        <v>0</v>
      </c>
      <c r="AP9434" s="2">
        <v>0</v>
      </c>
      <c r="AQ9434" s="2">
        <v>4.7169057368402996</v>
      </c>
      <c r="AR9434" s="2">
        <v>0</v>
      </c>
      <c r="AS9434" s="2">
        <v>0</v>
      </c>
      <c r="AT9434" s="2">
        <v>4.7913922055909204</v>
      </c>
      <c r="AU9434" s="2">
        <v>0</v>
      </c>
      <c r="AV9434" s="2">
        <v>0</v>
      </c>
      <c r="AW9434" s="46">
        <v>335299</v>
      </c>
      <c r="AX9434" s="42">
        <v>2</v>
      </c>
    </row>
    <row r="9435" spans="1:50" x14ac:dyDescent="0.35">
      <c r="A9435" t="s">
        <v>19881</v>
      </c>
      <c r="B9435" t="s">
        <v>9330</v>
      </c>
      <c r="C9435" t="s">
        <v>17982</v>
      </c>
      <c r="D9435" t="s">
        <v>20931</v>
      </c>
      <c r="E9435" s="2">
        <v>290.71739130434702</v>
      </c>
      <c r="F9435" s="2">
        <v>4.2336977491961401</v>
      </c>
      <c r="G9435" s="2">
        <v>3.9988600164510499</v>
      </c>
      <c r="H9435" s="2">
        <v>1.3521498541838</v>
      </c>
      <c r="I9435" s="2">
        <v>1.1186581171016201</v>
      </c>
      <c r="J9435" s="2">
        <v>0.32082666566963203</v>
      </c>
      <c r="K9435" s="2">
        <v>2.5607212293427</v>
      </c>
      <c r="L9435" s="2">
        <v>1230.8095652173899</v>
      </c>
      <c r="M9435" s="2">
        <v>1162.53815217391</v>
      </c>
      <c r="N9435" s="2">
        <v>393.09347826086901</v>
      </c>
      <c r="O9435" s="2">
        <v>325.21336956521702</v>
      </c>
      <c r="P9435" s="2">
        <v>63.847499999999997</v>
      </c>
      <c r="Q9435" s="2">
        <v>4.0326086956521703</v>
      </c>
      <c r="R9435" s="2">
        <v>93.269891304347794</v>
      </c>
      <c r="S9435" s="2">
        <v>92.878586956521701</v>
      </c>
      <c r="T9435" s="2">
        <v>0.31948067000673003</v>
      </c>
      <c r="U9435" s="2">
        <v>0.39130434782608697</v>
      </c>
      <c r="V9435" s="2">
        <v>744.44619565217397</v>
      </c>
      <c r="W9435" s="2">
        <v>0</v>
      </c>
      <c r="X9435" s="2">
        <v>0</v>
      </c>
      <c r="Y9435" s="2">
        <v>271.26782608695601</v>
      </c>
      <c r="Z9435" s="2">
        <v>266.63739130434698</v>
      </c>
      <c r="AA9435" s="2">
        <v>156.31402173913</v>
      </c>
      <c r="AB9435" s="2">
        <v>152.07489130434701</v>
      </c>
      <c r="AC9435" s="2">
        <v>4.2391304347826004</v>
      </c>
      <c r="AD9435" s="2">
        <v>0</v>
      </c>
      <c r="AE9435" s="2">
        <v>0.39130434782608697</v>
      </c>
      <c r="AF9435" s="2">
        <v>0</v>
      </c>
      <c r="AG9435" s="2">
        <v>0.39130434782608697</v>
      </c>
      <c r="AH9435" s="2">
        <v>114.5625</v>
      </c>
      <c r="AI9435" s="2">
        <v>0</v>
      </c>
      <c r="AJ9435" s="2">
        <v>0</v>
      </c>
      <c r="AK9435" s="2">
        <v>22.039788587363098</v>
      </c>
      <c r="AL9435" s="2">
        <v>22.935797057992701</v>
      </c>
      <c r="AM9435" s="2">
        <v>39.765101784617997</v>
      </c>
      <c r="AN9435" s="2">
        <v>46.761574257435598</v>
      </c>
      <c r="AO9435" s="2">
        <v>6.6394618971496202</v>
      </c>
      <c r="AP9435" s="2">
        <v>0</v>
      </c>
      <c r="AQ9435" s="2">
        <v>22.935797057992701</v>
      </c>
      <c r="AR9435" s="2">
        <v>0.41953983472461198</v>
      </c>
      <c r="AS9435" s="2">
        <v>100</v>
      </c>
      <c r="AT9435" s="2">
        <v>15.3889563368158</v>
      </c>
      <c r="AU9435" s="2">
        <v>0</v>
      </c>
      <c r="AV9435" s="2">
        <v>0</v>
      </c>
      <c r="AW9435" s="46">
        <v>335461</v>
      </c>
      <c r="AX9435" s="42">
        <v>2</v>
      </c>
    </row>
    <row r="9436" spans="1:50" x14ac:dyDescent="0.35">
      <c r="A9436" t="s">
        <v>19881</v>
      </c>
      <c r="B9436" t="s">
        <v>9142</v>
      </c>
      <c r="C9436" t="s">
        <v>18017</v>
      </c>
      <c r="D9436" t="s">
        <v>20945</v>
      </c>
      <c r="E9436" s="2">
        <v>73.347826086956502</v>
      </c>
      <c r="F9436" s="2">
        <v>3.5229875518672098</v>
      </c>
      <c r="G9436" s="2">
        <v>3.38057498518079</v>
      </c>
      <c r="H9436" s="2">
        <v>0.54647599288678095</v>
      </c>
      <c r="I9436" s="2">
        <v>0.40406342620035501</v>
      </c>
      <c r="J9436" s="2">
        <v>0.92093953764078196</v>
      </c>
      <c r="K9436" s="2">
        <v>2.0555720213396498</v>
      </c>
      <c r="L9436" s="2">
        <v>258.40347826086901</v>
      </c>
      <c r="M9436" s="2">
        <v>247.957826086956</v>
      </c>
      <c r="N9436" s="2">
        <v>40.082826086956501</v>
      </c>
      <c r="O9436" s="2">
        <v>29.637173913043402</v>
      </c>
      <c r="P9436" s="2">
        <v>4.6467391304347796</v>
      </c>
      <c r="Q9436" s="2">
        <v>5.7989130434782599</v>
      </c>
      <c r="R9436" s="2">
        <v>67.548913043478194</v>
      </c>
      <c r="S9436" s="2">
        <v>67.548913043478194</v>
      </c>
      <c r="T9436" s="2">
        <v>0.92093953764078196</v>
      </c>
      <c r="U9436" s="2">
        <v>0</v>
      </c>
      <c r="V9436" s="2">
        <v>144.65489130434699</v>
      </c>
      <c r="W9436" s="2">
        <v>6.1168478260869499</v>
      </c>
      <c r="X9436" s="2">
        <v>0</v>
      </c>
      <c r="Y9436" s="2">
        <v>49.600543478260803</v>
      </c>
      <c r="Z9436" s="2">
        <v>49.600543478260803</v>
      </c>
      <c r="AA9436" s="2">
        <v>2.7663043478260798</v>
      </c>
      <c r="AB9436" s="2">
        <v>2.7663043478260798</v>
      </c>
      <c r="AC9436" s="2">
        <v>0</v>
      </c>
      <c r="AD9436" s="2">
        <v>0</v>
      </c>
      <c r="AE9436" s="2">
        <v>30.394021739130402</v>
      </c>
      <c r="AF9436" s="2">
        <v>30.394021739130402</v>
      </c>
      <c r="AG9436" s="2">
        <v>0</v>
      </c>
      <c r="AH9436" s="2">
        <v>16.440217391304301</v>
      </c>
      <c r="AI9436" s="2">
        <v>0</v>
      </c>
      <c r="AJ9436" s="2">
        <v>0</v>
      </c>
      <c r="AK9436" s="2">
        <v>19.194998384730301</v>
      </c>
      <c r="AL9436" s="2">
        <v>20.003620882232699</v>
      </c>
      <c r="AM9436" s="2">
        <v>6.9014703250334897</v>
      </c>
      <c r="AN9436" s="2">
        <v>9.3339005802055297</v>
      </c>
      <c r="AO9436" s="2">
        <v>0</v>
      </c>
      <c r="AP9436" s="2">
        <v>0</v>
      </c>
      <c r="AQ9436" s="2">
        <v>20.003620882232699</v>
      </c>
      <c r="AR9436" s="2">
        <v>44.995574865234502</v>
      </c>
      <c r="AS9436" s="2">
        <v>0</v>
      </c>
      <c r="AT9436" s="2">
        <v>11.365130652039101</v>
      </c>
      <c r="AU9436" s="2">
        <v>0</v>
      </c>
      <c r="AV9436" s="2">
        <v>0</v>
      </c>
      <c r="AW9436" s="46">
        <v>335188</v>
      </c>
      <c r="AX9436" s="42">
        <v>2</v>
      </c>
    </row>
    <row r="9437" spans="1:50" x14ac:dyDescent="0.35">
      <c r="A9437" t="s">
        <v>19881</v>
      </c>
      <c r="B9437" t="s">
        <v>9097</v>
      </c>
      <c r="C9437" t="s">
        <v>17978</v>
      </c>
      <c r="D9437" t="s">
        <v>20928</v>
      </c>
      <c r="E9437" s="2">
        <v>136.239130434782</v>
      </c>
      <c r="F9437" s="2">
        <v>2.94010770703686</v>
      </c>
      <c r="G9437" s="2">
        <v>2.8644734322642398</v>
      </c>
      <c r="H9437" s="2">
        <v>0.49230572841870102</v>
      </c>
      <c r="I9437" s="2">
        <v>0.41667145364608199</v>
      </c>
      <c r="J9437" s="2">
        <v>0.58595659805329503</v>
      </c>
      <c r="K9437" s="2">
        <v>1.86184538056486</v>
      </c>
      <c r="L9437" s="2">
        <v>400.55771739130398</v>
      </c>
      <c r="M9437" s="2">
        <v>390.25336956521699</v>
      </c>
      <c r="N9437" s="2">
        <v>67.071304347826</v>
      </c>
      <c r="O9437" s="2">
        <v>56.766956521739097</v>
      </c>
      <c r="P9437" s="2">
        <v>6.88043478260869</v>
      </c>
      <c r="Q9437" s="2">
        <v>3.4239130434782599</v>
      </c>
      <c r="R9437" s="2">
        <v>79.830217391304302</v>
      </c>
      <c r="S9437" s="2">
        <v>79.830217391304302</v>
      </c>
      <c r="T9437" s="2">
        <v>0.58595659805329503</v>
      </c>
      <c r="U9437" s="2">
        <v>0</v>
      </c>
      <c r="V9437" s="2">
        <v>253.65619565217301</v>
      </c>
      <c r="W9437" s="2">
        <v>0</v>
      </c>
      <c r="X9437" s="2">
        <v>0</v>
      </c>
      <c r="Y9437" s="2">
        <v>108.35054347825999</v>
      </c>
      <c r="Z9437" s="2">
        <v>106.595108695652</v>
      </c>
      <c r="AA9437" s="2">
        <v>17.432717391304301</v>
      </c>
      <c r="AB9437" s="2">
        <v>15.677282608695601</v>
      </c>
      <c r="AC9437" s="2">
        <v>1.75543478260869</v>
      </c>
      <c r="AD9437" s="2">
        <v>0</v>
      </c>
      <c r="AE9437" s="2">
        <v>28.013260869565201</v>
      </c>
      <c r="AF9437" s="2">
        <v>28.013260869565201</v>
      </c>
      <c r="AG9437" s="2">
        <v>0</v>
      </c>
      <c r="AH9437" s="2">
        <v>62.904565217391301</v>
      </c>
      <c r="AI9437" s="2">
        <v>0</v>
      </c>
      <c r="AJ9437" s="2">
        <v>0</v>
      </c>
      <c r="AK9437" s="2">
        <v>27.0499203420448</v>
      </c>
      <c r="AL9437" s="2">
        <v>27.314333970879002</v>
      </c>
      <c r="AM9437" s="2">
        <v>25.991320074677098</v>
      </c>
      <c r="AN9437" s="2">
        <v>27.616915842039099</v>
      </c>
      <c r="AO9437" s="2">
        <v>25.5134281200631</v>
      </c>
      <c r="AP9437" s="2">
        <v>0</v>
      </c>
      <c r="AQ9437" s="2">
        <v>27.314333970879002</v>
      </c>
      <c r="AR9437" s="2">
        <v>35.0910492104166</v>
      </c>
      <c r="AS9437" s="2">
        <v>0</v>
      </c>
      <c r="AT9437" s="2">
        <v>24.7991439971169</v>
      </c>
      <c r="AU9437" s="2">
        <v>0</v>
      </c>
      <c r="AV9437" s="2">
        <v>0</v>
      </c>
      <c r="AW9437" s="46">
        <v>335096</v>
      </c>
      <c r="AX9437" s="42">
        <v>2</v>
      </c>
    </row>
    <row r="9438" spans="1:50" x14ac:dyDescent="0.35">
      <c r="A9438" t="s">
        <v>19881</v>
      </c>
      <c r="B9438" t="s">
        <v>9259</v>
      </c>
      <c r="C9438" t="s">
        <v>17999</v>
      </c>
      <c r="D9438" t="s">
        <v>20181</v>
      </c>
      <c r="E9438" s="2">
        <v>262.989130434782</v>
      </c>
      <c r="F9438" s="2">
        <v>3.5758718743542</v>
      </c>
      <c r="G9438" s="2">
        <v>3.5510113659846998</v>
      </c>
      <c r="H9438" s="2">
        <v>0.37247365158090501</v>
      </c>
      <c r="I9438" s="2">
        <v>0.34761314321140702</v>
      </c>
      <c r="J9438" s="2">
        <v>0.88840752221533303</v>
      </c>
      <c r="K9438" s="2">
        <v>2.31499070055796</v>
      </c>
      <c r="L9438" s="2">
        <v>940.41543478260803</v>
      </c>
      <c r="M9438" s="2">
        <v>933.87739130434704</v>
      </c>
      <c r="N9438" s="2">
        <v>97.956521739130395</v>
      </c>
      <c r="O9438" s="2">
        <v>91.418478260869506</v>
      </c>
      <c r="P9438" s="2">
        <v>1.8777173913043399</v>
      </c>
      <c r="Q9438" s="2">
        <v>4.6603260869565197</v>
      </c>
      <c r="R9438" s="2">
        <v>233.64152173913001</v>
      </c>
      <c r="S9438" s="2">
        <v>233.64152173913001</v>
      </c>
      <c r="T9438" s="2">
        <v>0.88840752221533303</v>
      </c>
      <c r="U9438" s="2">
        <v>0</v>
      </c>
      <c r="V9438" s="2">
        <v>608.81739130434698</v>
      </c>
      <c r="W9438" s="2">
        <v>0</v>
      </c>
      <c r="X9438" s="2">
        <v>0</v>
      </c>
      <c r="Y9438" s="2">
        <v>289.33717391304299</v>
      </c>
      <c r="Z9438" s="2">
        <v>287.45945652173901</v>
      </c>
      <c r="AA9438" s="2">
        <v>28.426630434782599</v>
      </c>
      <c r="AB9438" s="2">
        <v>26.548913043478201</v>
      </c>
      <c r="AC9438" s="2">
        <v>1.8777173913043399</v>
      </c>
      <c r="AD9438" s="2">
        <v>0</v>
      </c>
      <c r="AE9438" s="2">
        <v>72.252934782608705</v>
      </c>
      <c r="AF9438" s="2">
        <v>72.252934782608705</v>
      </c>
      <c r="AG9438" s="2">
        <v>0</v>
      </c>
      <c r="AH9438" s="2">
        <v>188.65760869565199</v>
      </c>
      <c r="AI9438" s="2">
        <v>0</v>
      </c>
      <c r="AJ9438" s="2">
        <v>0</v>
      </c>
      <c r="AK9438" s="2">
        <v>30.766952903099401</v>
      </c>
      <c r="AL9438" s="2">
        <v>30.781284481064901</v>
      </c>
      <c r="AM9438" s="2">
        <v>29.019640479360799</v>
      </c>
      <c r="AN9438" s="2">
        <v>29.0410796028773</v>
      </c>
      <c r="AO9438" s="2">
        <v>100</v>
      </c>
      <c r="AP9438" s="2">
        <v>0</v>
      </c>
      <c r="AQ9438" s="2">
        <v>30.781284481064901</v>
      </c>
      <c r="AR9438" s="2">
        <v>30.924697906770898</v>
      </c>
      <c r="AS9438" s="2">
        <v>0</v>
      </c>
      <c r="AT9438" s="2">
        <v>30.9875524895021</v>
      </c>
      <c r="AU9438" s="2">
        <v>0</v>
      </c>
      <c r="AV9438" s="2">
        <v>0</v>
      </c>
      <c r="AW9438" s="46">
        <v>335372</v>
      </c>
      <c r="AX9438" s="42">
        <v>2</v>
      </c>
    </row>
    <row r="9439" spans="1:50" x14ac:dyDescent="0.35">
      <c r="A9439" t="s">
        <v>19881</v>
      </c>
      <c r="B9439" t="s">
        <v>9604</v>
      </c>
      <c r="C9439" t="s">
        <v>18169</v>
      </c>
      <c r="D9439" t="s">
        <v>20933</v>
      </c>
      <c r="E9439" s="2">
        <v>274.684782608695</v>
      </c>
      <c r="F9439" s="2">
        <v>3.57822602983657</v>
      </c>
      <c r="G9439" s="2">
        <v>3.5336195639270298</v>
      </c>
      <c r="H9439" s="2">
        <v>1.1323651616477299</v>
      </c>
      <c r="I9439" s="2">
        <v>1.08775869573819</v>
      </c>
      <c r="J9439" s="2">
        <v>0.19314629417118401</v>
      </c>
      <c r="K9439" s="2">
        <v>2.2527145740176402</v>
      </c>
      <c r="L9439" s="2">
        <v>982.88423913043403</v>
      </c>
      <c r="M9439" s="2">
        <v>970.63152173912999</v>
      </c>
      <c r="N9439" s="2">
        <v>311.04347826086899</v>
      </c>
      <c r="O9439" s="2">
        <v>298.79076086956502</v>
      </c>
      <c r="P9439" s="2">
        <v>8.8070652173912993</v>
      </c>
      <c r="Q9439" s="2">
        <v>3.4456521739130399</v>
      </c>
      <c r="R9439" s="2">
        <v>53.054347826086897</v>
      </c>
      <c r="S9439" s="2">
        <v>53.054347826086897</v>
      </c>
      <c r="T9439" s="2">
        <v>0.19314629417118401</v>
      </c>
      <c r="U9439" s="2">
        <v>0</v>
      </c>
      <c r="V9439" s="2">
        <v>618.78641304347798</v>
      </c>
      <c r="W9439" s="2">
        <v>0</v>
      </c>
      <c r="X9439" s="2">
        <v>0</v>
      </c>
      <c r="Y9439" s="2">
        <v>341.88423913043403</v>
      </c>
      <c r="Z9439" s="2">
        <v>336.73206521739098</v>
      </c>
      <c r="AA9439" s="2">
        <v>208.372282608695</v>
      </c>
      <c r="AB9439" s="2">
        <v>203.22010869565199</v>
      </c>
      <c r="AC9439" s="2">
        <v>5.1521739130434696</v>
      </c>
      <c r="AD9439" s="2">
        <v>0</v>
      </c>
      <c r="AE9439" s="2">
        <v>9.7065217391304301</v>
      </c>
      <c r="AF9439" s="2">
        <v>9.7065217391304301</v>
      </c>
      <c r="AG9439" s="2">
        <v>0</v>
      </c>
      <c r="AH9439" s="2">
        <v>123.805434782608</v>
      </c>
      <c r="AI9439" s="2">
        <v>0</v>
      </c>
      <c r="AJ9439" s="2">
        <v>0</v>
      </c>
      <c r="AK9439" s="2">
        <v>34.783774682652599</v>
      </c>
      <c r="AL9439" s="2">
        <v>34.692059517503701</v>
      </c>
      <c r="AM9439" s="2">
        <v>66.991368465194299</v>
      </c>
      <c r="AN9439" s="2">
        <v>68.014187622208993</v>
      </c>
      <c r="AO9439" s="2">
        <v>58.5004628201172</v>
      </c>
      <c r="AP9439" s="2">
        <v>0</v>
      </c>
      <c r="AQ9439" s="2">
        <v>34.692059517503701</v>
      </c>
      <c r="AR9439" s="2">
        <v>18.295431264085199</v>
      </c>
      <c r="AS9439" s="2">
        <v>0</v>
      </c>
      <c r="AT9439" s="2">
        <v>20.007781711572498</v>
      </c>
      <c r="AU9439" s="2">
        <v>0</v>
      </c>
      <c r="AV9439" s="2">
        <v>0</v>
      </c>
      <c r="AW9439" s="46">
        <v>335838</v>
      </c>
      <c r="AX9439" s="42">
        <v>2</v>
      </c>
    </row>
    <row r="9440" spans="1:50" x14ac:dyDescent="0.35">
      <c r="A9440" t="s">
        <v>19881</v>
      </c>
      <c r="B9440" t="s">
        <v>21939</v>
      </c>
      <c r="C9440" t="s">
        <v>15483</v>
      </c>
      <c r="D9440" t="s">
        <v>20068</v>
      </c>
      <c r="E9440" s="2">
        <v>180.16304347825999</v>
      </c>
      <c r="F9440" s="2">
        <v>3.5260090497737502</v>
      </c>
      <c r="G9440" s="2">
        <v>3.41267571644042</v>
      </c>
      <c r="H9440" s="2">
        <v>0.60085671191553502</v>
      </c>
      <c r="I9440" s="2">
        <v>0.48752337858220202</v>
      </c>
      <c r="J9440" s="2">
        <v>0.69440723981900399</v>
      </c>
      <c r="K9440" s="2">
        <v>2.2307450980392098</v>
      </c>
      <c r="L9440" s="2">
        <v>635.25652173912999</v>
      </c>
      <c r="M9440" s="2">
        <v>614.83804347826003</v>
      </c>
      <c r="N9440" s="2">
        <v>108.25217391304299</v>
      </c>
      <c r="O9440" s="2">
        <v>87.833695652173901</v>
      </c>
      <c r="P9440" s="2">
        <v>15.5097826086956</v>
      </c>
      <c r="Q9440" s="2">
        <v>4.9086956521739102</v>
      </c>
      <c r="R9440" s="2">
        <v>125.10652173913</v>
      </c>
      <c r="S9440" s="2">
        <v>125.10652173913</v>
      </c>
      <c r="T9440" s="2">
        <v>0.69440723981900399</v>
      </c>
      <c r="U9440" s="2">
        <v>0</v>
      </c>
      <c r="V9440" s="2">
        <v>401.897826086956</v>
      </c>
      <c r="W9440" s="2">
        <v>0</v>
      </c>
      <c r="X9440" s="2">
        <v>0</v>
      </c>
      <c r="Y9440" s="2">
        <v>111.81304347826</v>
      </c>
      <c r="Z9440" s="2">
        <v>111.81304347826</v>
      </c>
      <c r="AA9440" s="2">
        <v>26.952173913043399</v>
      </c>
      <c r="AB9440" s="2">
        <v>26.952173913043399</v>
      </c>
      <c r="AC9440" s="2">
        <v>0</v>
      </c>
      <c r="AD9440" s="2">
        <v>0</v>
      </c>
      <c r="AE9440" s="2">
        <v>59.076086956521699</v>
      </c>
      <c r="AF9440" s="2">
        <v>59.076086956521699</v>
      </c>
      <c r="AG9440" s="2">
        <v>0</v>
      </c>
      <c r="AH9440" s="2">
        <v>25.7847826086956</v>
      </c>
      <c r="AI9440" s="2">
        <v>0</v>
      </c>
      <c r="AJ9440" s="2">
        <v>0</v>
      </c>
      <c r="AK9440" s="2">
        <v>17.6012429076922</v>
      </c>
      <c r="AL9440" s="2">
        <v>18.185771792147399</v>
      </c>
      <c r="AM9440" s="2">
        <v>24.8975821351112</v>
      </c>
      <c r="AN9440" s="2">
        <v>30.685460418032999</v>
      </c>
      <c r="AO9440" s="2">
        <v>0</v>
      </c>
      <c r="AP9440" s="2">
        <v>0</v>
      </c>
      <c r="AQ9440" s="2">
        <v>18.185771792147399</v>
      </c>
      <c r="AR9440" s="2">
        <v>47.220629376704998</v>
      </c>
      <c r="AS9440" s="2">
        <v>0</v>
      </c>
      <c r="AT9440" s="2">
        <v>6.4157556809268996</v>
      </c>
      <c r="AU9440" s="2">
        <v>0</v>
      </c>
      <c r="AV9440" s="2">
        <v>0</v>
      </c>
      <c r="AW9440" s="46">
        <v>335560</v>
      </c>
      <c r="AX9440" s="42">
        <v>2</v>
      </c>
    </row>
    <row r="9441" spans="1:50" x14ac:dyDescent="0.35">
      <c r="A9441" t="s">
        <v>19881</v>
      </c>
      <c r="B9441" t="s">
        <v>21941</v>
      </c>
      <c r="C9441" t="s">
        <v>15179</v>
      </c>
      <c r="D9441" t="s">
        <v>20926</v>
      </c>
      <c r="E9441" s="2">
        <v>184.5</v>
      </c>
      <c r="F9441" s="2">
        <v>4.0863420525509602</v>
      </c>
      <c r="G9441" s="2">
        <v>3.8415706374454999</v>
      </c>
      <c r="H9441" s="2">
        <v>0.74341640155531996</v>
      </c>
      <c r="I9441" s="2">
        <v>0.49864498644986399</v>
      </c>
      <c r="J9441" s="2">
        <v>0.62916460468952495</v>
      </c>
      <c r="K9441" s="2">
        <v>2.7137610463061099</v>
      </c>
      <c r="L9441" s="2">
        <v>753.93010869565205</v>
      </c>
      <c r="M9441" s="2">
        <v>708.76978260869498</v>
      </c>
      <c r="N9441" s="2">
        <v>137.16032608695599</v>
      </c>
      <c r="O9441" s="2">
        <v>92</v>
      </c>
      <c r="P9441" s="2">
        <v>40.551630434782602</v>
      </c>
      <c r="Q9441" s="2">
        <v>4.6086956521739104</v>
      </c>
      <c r="R9441" s="2">
        <v>116.080869565217</v>
      </c>
      <c r="S9441" s="2">
        <v>116.080869565217</v>
      </c>
      <c r="T9441" s="2">
        <v>0.62916460468952495</v>
      </c>
      <c r="U9441" s="2">
        <v>0</v>
      </c>
      <c r="V9441" s="2">
        <v>500.68891304347801</v>
      </c>
      <c r="W9441" s="2">
        <v>0</v>
      </c>
      <c r="X9441" s="2">
        <v>0</v>
      </c>
      <c r="Y9441" s="2">
        <v>0</v>
      </c>
      <c r="Z9441" s="2">
        <v>0</v>
      </c>
      <c r="AA9441" s="2">
        <v>0</v>
      </c>
      <c r="AB9441" s="2">
        <v>0</v>
      </c>
      <c r="AC9441" s="2">
        <v>0</v>
      </c>
      <c r="AD9441" s="2">
        <v>0</v>
      </c>
      <c r="AE9441" s="2">
        <v>0</v>
      </c>
      <c r="AF9441" s="2">
        <v>0</v>
      </c>
      <c r="AG9441" s="2">
        <v>0</v>
      </c>
      <c r="AH9441" s="2">
        <v>0</v>
      </c>
      <c r="AI9441" s="2">
        <v>0</v>
      </c>
      <c r="AJ9441" s="2">
        <v>0</v>
      </c>
      <c r="AK9441" s="2">
        <v>0</v>
      </c>
      <c r="AL9441" s="2">
        <v>0</v>
      </c>
      <c r="AM9441" s="2">
        <v>0</v>
      </c>
      <c r="AN9441" s="2">
        <v>0</v>
      </c>
      <c r="AO9441" s="2">
        <v>0</v>
      </c>
      <c r="AP9441" s="2">
        <v>0</v>
      </c>
      <c r="AQ9441" s="2">
        <v>0</v>
      </c>
      <c r="AR9441" s="2">
        <v>0</v>
      </c>
      <c r="AS9441" s="2">
        <v>0</v>
      </c>
      <c r="AT9441" s="2">
        <v>0</v>
      </c>
      <c r="AU9441" s="2">
        <v>0</v>
      </c>
      <c r="AV9441" s="2">
        <v>0</v>
      </c>
      <c r="AW9441" s="46">
        <v>335832</v>
      </c>
      <c r="AX9441" s="42">
        <v>2</v>
      </c>
    </row>
    <row r="9442" spans="1:50" x14ac:dyDescent="0.35">
      <c r="A9442" t="s">
        <v>19881</v>
      </c>
      <c r="B9442" t="s">
        <v>9157</v>
      </c>
      <c r="C9442" t="s">
        <v>15530</v>
      </c>
      <c r="D9442" t="s">
        <v>20218</v>
      </c>
      <c r="E9442" s="2">
        <v>52.195652173912997</v>
      </c>
      <c r="F9442" s="2">
        <v>3.1906122448979501</v>
      </c>
      <c r="G9442" s="2">
        <v>2.83228029987505</v>
      </c>
      <c r="H9442" s="2">
        <v>0.51015618492294801</v>
      </c>
      <c r="I9442" s="2">
        <v>0.28506872136609701</v>
      </c>
      <c r="J9442" s="2">
        <v>0.81336109954185698</v>
      </c>
      <c r="K9442" s="2">
        <v>1.8670949604331499</v>
      </c>
      <c r="L9442" s="2">
        <v>166.53608695652099</v>
      </c>
      <c r="M9442" s="2">
        <v>147.83271739130399</v>
      </c>
      <c r="N9442" s="2">
        <v>26.627934782608602</v>
      </c>
      <c r="O9442" s="2">
        <v>14.879347826086899</v>
      </c>
      <c r="P9442" s="2">
        <v>6.9360869565217396</v>
      </c>
      <c r="Q9442" s="2">
        <v>4.8125</v>
      </c>
      <c r="R9442" s="2">
        <v>42.453913043478202</v>
      </c>
      <c r="S9442" s="2">
        <v>35.4991304347826</v>
      </c>
      <c r="T9442" s="2">
        <v>0.68011661807580104</v>
      </c>
      <c r="U9442" s="2">
        <v>6.9547826086956501</v>
      </c>
      <c r="V9442" s="2">
        <v>91.982934782608694</v>
      </c>
      <c r="W9442" s="2">
        <v>5.4713043478260799</v>
      </c>
      <c r="X9442" s="2">
        <v>0</v>
      </c>
      <c r="Y9442" s="2">
        <v>0</v>
      </c>
      <c r="Z9442" s="2">
        <v>0</v>
      </c>
      <c r="AA9442" s="2">
        <v>0</v>
      </c>
      <c r="AB9442" s="2">
        <v>0</v>
      </c>
      <c r="AC9442" s="2">
        <v>0</v>
      </c>
      <c r="AD9442" s="2">
        <v>0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 s="2">
        <v>0</v>
      </c>
      <c r="AM9442" s="2">
        <v>0</v>
      </c>
      <c r="AN9442" s="2">
        <v>0</v>
      </c>
      <c r="AO9442" s="2">
        <v>0</v>
      </c>
      <c r="AP9442" s="2">
        <v>0</v>
      </c>
      <c r="AQ9442" s="2">
        <v>0</v>
      </c>
      <c r="AR9442" s="2">
        <v>0</v>
      </c>
      <c r="AS9442" s="2">
        <v>0</v>
      </c>
      <c r="AT9442" s="2">
        <v>0</v>
      </c>
      <c r="AU9442" s="2">
        <v>0</v>
      </c>
      <c r="AV9442" s="2">
        <v>0</v>
      </c>
      <c r="AW9442" s="46">
        <v>335219</v>
      </c>
      <c r="AX9442" s="42">
        <v>2</v>
      </c>
    </row>
    <row r="9443" spans="1:50" x14ac:dyDescent="0.35">
      <c r="A9443" t="s">
        <v>19881</v>
      </c>
      <c r="B9443" t="s">
        <v>9344</v>
      </c>
      <c r="C9443" t="s">
        <v>18096</v>
      </c>
      <c r="D9443" t="s">
        <v>20950</v>
      </c>
      <c r="E9443" s="2">
        <v>163.619565217391</v>
      </c>
      <c r="F9443" s="2">
        <v>2.26626918222281</v>
      </c>
      <c r="G9443" s="2">
        <v>2.1612309838570298</v>
      </c>
      <c r="H9443" s="2">
        <v>0.26450142828672002</v>
      </c>
      <c r="I9443" s="2">
        <v>0.197120175380322</v>
      </c>
      <c r="J9443" s="2">
        <v>0.84142230784561201</v>
      </c>
      <c r="K9443" s="2">
        <v>1.1603454460904801</v>
      </c>
      <c r="L9443" s="2">
        <v>370.80597826086898</v>
      </c>
      <c r="M9443" s="2">
        <v>353.61967391304302</v>
      </c>
      <c r="N9443" s="2">
        <v>43.277608695652098</v>
      </c>
      <c r="O9443" s="2">
        <v>32.252717391304301</v>
      </c>
      <c r="P9443" s="2">
        <v>6.56054347826087</v>
      </c>
      <c r="Q9443" s="2">
        <v>4.46434782608695</v>
      </c>
      <c r="R9443" s="2">
        <v>137.673152173913</v>
      </c>
      <c r="S9443" s="2">
        <v>131.51173913043399</v>
      </c>
      <c r="T9443" s="2">
        <v>0.80376536238623497</v>
      </c>
      <c r="U9443" s="2">
        <v>6.1614130434782597</v>
      </c>
      <c r="V9443" s="2">
        <v>189.855217391304</v>
      </c>
      <c r="W9443" s="2">
        <v>0</v>
      </c>
      <c r="X9443" s="2">
        <v>0</v>
      </c>
      <c r="Y9443" s="2">
        <v>0</v>
      </c>
      <c r="Z9443" s="2">
        <v>0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 s="2">
        <v>0</v>
      </c>
      <c r="AM9443" s="2">
        <v>0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  <c r="AT9443" s="2">
        <v>0</v>
      </c>
      <c r="AU9443" s="2">
        <v>0</v>
      </c>
      <c r="AV9443" s="2">
        <v>0</v>
      </c>
      <c r="AW9443" s="46">
        <v>335481</v>
      </c>
      <c r="AX9443" s="42">
        <v>2</v>
      </c>
    </row>
    <row r="9444" spans="1:50" x14ac:dyDescent="0.35">
      <c r="A9444" t="s">
        <v>19881</v>
      </c>
      <c r="B9444" t="s">
        <v>9527</v>
      </c>
      <c r="C9444" t="s">
        <v>18064</v>
      </c>
      <c r="D9444" t="s">
        <v>20950</v>
      </c>
      <c r="E9444" s="2">
        <v>130.32608695652101</v>
      </c>
      <c r="F9444" s="2">
        <v>2.73927773144286</v>
      </c>
      <c r="G9444" s="2">
        <v>2.5718640533778099</v>
      </c>
      <c r="H9444" s="2">
        <v>0.28254628857381098</v>
      </c>
      <c r="I9444" s="2">
        <v>0.19144620517097499</v>
      </c>
      <c r="J9444" s="2">
        <v>0.61285487906588798</v>
      </c>
      <c r="K9444" s="2">
        <v>1.84387656380316</v>
      </c>
      <c r="L9444" s="2">
        <v>356.99934782608602</v>
      </c>
      <c r="M9444" s="2">
        <v>335.18097826086898</v>
      </c>
      <c r="N9444" s="2">
        <v>36.823152173913002</v>
      </c>
      <c r="O9444" s="2">
        <v>24.9504347826086</v>
      </c>
      <c r="P9444" s="2">
        <v>6.73684782608695</v>
      </c>
      <c r="Q9444" s="2">
        <v>5.1358695652173898</v>
      </c>
      <c r="R9444" s="2">
        <v>79.870978260869506</v>
      </c>
      <c r="S9444" s="2">
        <v>69.925326086956503</v>
      </c>
      <c r="T9444" s="2">
        <v>0.53654128440366899</v>
      </c>
      <c r="U9444" s="2">
        <v>9.9456521739130395</v>
      </c>
      <c r="V9444" s="2">
        <v>208.798152173913</v>
      </c>
      <c r="W9444" s="2">
        <v>31.5070652173913</v>
      </c>
      <c r="X9444" s="2">
        <v>0</v>
      </c>
      <c r="Y9444" s="2">
        <v>9.0095652173912999</v>
      </c>
      <c r="Z9444" s="2">
        <v>9.0095652173912999</v>
      </c>
      <c r="AA9444" s="2">
        <v>0</v>
      </c>
      <c r="AB9444" s="2">
        <v>0</v>
      </c>
      <c r="AC9444" s="2">
        <v>0</v>
      </c>
      <c r="AD9444" s="2">
        <v>0</v>
      </c>
      <c r="AE9444" s="2">
        <v>9.0095652173912999</v>
      </c>
      <c r="AF9444" s="2">
        <v>9.0095652173912999</v>
      </c>
      <c r="AG9444" s="2">
        <v>0</v>
      </c>
      <c r="AH9444" s="2">
        <v>0</v>
      </c>
      <c r="AI9444" s="2">
        <v>0</v>
      </c>
      <c r="AJ9444" s="2">
        <v>0</v>
      </c>
      <c r="AK9444" s="2">
        <v>2.5236923462897498</v>
      </c>
      <c r="AL9444" s="2">
        <v>2.6879703210303298</v>
      </c>
      <c r="AM9444" s="2">
        <v>0</v>
      </c>
      <c r="AN9444" s="2">
        <v>0</v>
      </c>
      <c r="AO9444" s="2">
        <v>0</v>
      </c>
      <c r="AP9444" s="2">
        <v>0</v>
      </c>
      <c r="AQ9444" s="2">
        <v>2.6879703210303298</v>
      </c>
      <c r="AR9444" s="2">
        <v>11.280148826980399</v>
      </c>
      <c r="AS9444" s="2">
        <v>0</v>
      </c>
      <c r="AT9444" s="2">
        <v>0</v>
      </c>
      <c r="AU9444" s="2">
        <v>0</v>
      </c>
      <c r="AV9444" s="2">
        <v>0</v>
      </c>
      <c r="AW9444" s="46">
        <v>335742</v>
      </c>
      <c r="AX9444" s="42">
        <v>2</v>
      </c>
    </row>
    <row r="9445" spans="1:50" x14ac:dyDescent="0.35">
      <c r="A9445" t="s">
        <v>19881</v>
      </c>
      <c r="B9445" t="s">
        <v>22333</v>
      </c>
      <c r="C9445" t="s">
        <v>18116</v>
      </c>
      <c r="D9445" t="s">
        <v>20937</v>
      </c>
      <c r="E9445" s="2">
        <v>133.78260869565199</v>
      </c>
      <c r="F9445" s="2">
        <v>4.1456776080597901</v>
      </c>
      <c r="G9445" s="2">
        <v>4.1456776080597901</v>
      </c>
      <c r="H9445" s="2">
        <v>1.0913024049398701</v>
      </c>
      <c r="I9445" s="2">
        <v>1.0913024049398701</v>
      </c>
      <c r="J9445" s="2">
        <v>0.38919808254793598</v>
      </c>
      <c r="K9445" s="2">
        <v>2.6651771205719799</v>
      </c>
      <c r="L9445" s="2">
        <v>554.61956521739103</v>
      </c>
      <c r="M9445" s="2">
        <v>554.61956521739103</v>
      </c>
      <c r="N9445" s="2">
        <v>145.997282608695</v>
      </c>
      <c r="O9445" s="2">
        <v>145.997282608695</v>
      </c>
      <c r="P9445" s="2">
        <v>0</v>
      </c>
      <c r="Q9445" s="2">
        <v>0</v>
      </c>
      <c r="R9445" s="2">
        <v>52.067934782608603</v>
      </c>
      <c r="S9445" s="2">
        <v>52.067934782608603</v>
      </c>
      <c r="T9445" s="2">
        <v>0.38919808254793598</v>
      </c>
      <c r="U9445" s="2">
        <v>0</v>
      </c>
      <c r="V9445" s="2">
        <v>356.55434782608597</v>
      </c>
      <c r="W9445" s="2">
        <v>0</v>
      </c>
      <c r="X9445" s="2">
        <v>0</v>
      </c>
      <c r="Y9445" s="2">
        <v>1.63043478260869</v>
      </c>
      <c r="Z9445" s="2">
        <v>1.63043478260869</v>
      </c>
      <c r="AA9445" s="2">
        <v>1.63043478260869</v>
      </c>
      <c r="AB9445" s="2">
        <v>1.63043478260869</v>
      </c>
      <c r="AC9445" s="2">
        <v>0</v>
      </c>
      <c r="AD9445" s="2">
        <v>0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s="2">
        <v>0.293973542381185</v>
      </c>
      <c r="AL9445" s="2">
        <v>0.293973542381185</v>
      </c>
      <c r="AM9445" s="2">
        <v>1.11675693785247</v>
      </c>
      <c r="AN9445" s="2">
        <v>1.11675693785247</v>
      </c>
      <c r="AO9445" s="2">
        <v>0</v>
      </c>
      <c r="AP9445" s="2">
        <v>0</v>
      </c>
      <c r="AQ9445" s="2">
        <v>0.293973542381185</v>
      </c>
      <c r="AR9445" s="2">
        <v>0</v>
      </c>
      <c r="AS9445" s="2">
        <v>0</v>
      </c>
      <c r="AT9445" s="2">
        <v>0</v>
      </c>
      <c r="AU9445" s="2">
        <v>0</v>
      </c>
      <c r="AV9445" s="2">
        <v>0</v>
      </c>
      <c r="AW9445" s="46">
        <v>335619</v>
      </c>
      <c r="AX9445" s="42">
        <v>2</v>
      </c>
    </row>
    <row r="9446" spans="1:50" x14ac:dyDescent="0.35">
      <c r="A9446" t="s">
        <v>19881</v>
      </c>
      <c r="B9446" t="s">
        <v>9464</v>
      </c>
      <c r="C9446" t="s">
        <v>18126</v>
      </c>
      <c r="D9446" t="s">
        <v>20950</v>
      </c>
      <c r="E9446" s="2">
        <v>183.77173913043401</v>
      </c>
      <c r="F9446" s="2">
        <v>3.67533802566984</v>
      </c>
      <c r="G9446" s="2">
        <v>3.4980984207724601</v>
      </c>
      <c r="H9446" s="2">
        <v>0.306846868161116</v>
      </c>
      <c r="I9446" s="2">
        <v>0.20114213047849999</v>
      </c>
      <c r="J9446" s="2">
        <v>1.19933814396403</v>
      </c>
      <c r="K9446" s="2">
        <v>2.1691530135446802</v>
      </c>
      <c r="L9446" s="2">
        <v>675.42326086956496</v>
      </c>
      <c r="M9446" s="2">
        <v>642.85163043478201</v>
      </c>
      <c r="N9446" s="2">
        <v>56.389782608695597</v>
      </c>
      <c r="O9446" s="2">
        <v>36.964239130434699</v>
      </c>
      <c r="P9446" s="2">
        <v>15.008152173913</v>
      </c>
      <c r="Q9446" s="2">
        <v>4.4173913043478201</v>
      </c>
      <c r="R9446" s="2">
        <v>220.40445652173901</v>
      </c>
      <c r="S9446" s="2">
        <v>207.25836956521701</v>
      </c>
      <c r="T9446" s="2">
        <v>1.1278032767492701</v>
      </c>
      <c r="U9446" s="2">
        <v>13.1460869565217</v>
      </c>
      <c r="V9446" s="2">
        <v>347.96141304347799</v>
      </c>
      <c r="W9446" s="2">
        <v>50.667608695652099</v>
      </c>
      <c r="X9446" s="2">
        <v>0</v>
      </c>
      <c r="Y9446" s="2">
        <v>52.651956521739102</v>
      </c>
      <c r="Z9446" s="2">
        <v>52.651956521739102</v>
      </c>
      <c r="AA9446" s="2">
        <v>2.35923913043478</v>
      </c>
      <c r="AB9446" s="2">
        <v>2.35923913043478</v>
      </c>
      <c r="AC9446" s="2">
        <v>0</v>
      </c>
      <c r="AD9446" s="2">
        <v>0</v>
      </c>
      <c r="AE9446" s="2">
        <v>46.626956521739103</v>
      </c>
      <c r="AF9446" s="2">
        <v>46.626956521739103</v>
      </c>
      <c r="AG9446" s="2">
        <v>0</v>
      </c>
      <c r="AH9446" s="2">
        <v>3.6657608695652102</v>
      </c>
      <c r="AI9446" s="2">
        <v>0</v>
      </c>
      <c r="AJ9446" s="2">
        <v>0</v>
      </c>
      <c r="AK9446" s="2">
        <v>7.7954017239431499</v>
      </c>
      <c r="AL9446" s="2">
        <v>8.1903745792989202</v>
      </c>
      <c r="AM9446" s="2">
        <v>4.1838060394844803</v>
      </c>
      <c r="AN9446" s="2">
        <v>6.3824907151741801</v>
      </c>
      <c r="AO9446" s="2">
        <v>0</v>
      </c>
      <c r="AP9446" s="2">
        <v>0</v>
      </c>
      <c r="AQ9446" s="2">
        <v>8.1903745792989202</v>
      </c>
      <c r="AR9446" s="2">
        <v>21.155178646371901</v>
      </c>
      <c r="AS9446" s="2">
        <v>0</v>
      </c>
      <c r="AT9446" s="2">
        <v>1.0534963740669601</v>
      </c>
      <c r="AU9446" s="2">
        <v>0</v>
      </c>
      <c r="AV9446" s="2">
        <v>0</v>
      </c>
      <c r="AW9446" s="46">
        <v>335649</v>
      </c>
      <c r="AX9446" s="42">
        <v>2</v>
      </c>
    </row>
    <row r="9447" spans="1:50" x14ac:dyDescent="0.35">
      <c r="A9447" t="s">
        <v>19881</v>
      </c>
      <c r="B9447" t="s">
        <v>9502</v>
      </c>
      <c r="C9447" t="s">
        <v>18137</v>
      </c>
      <c r="D9447" t="s">
        <v>20167</v>
      </c>
      <c r="E9447" s="2">
        <v>96.315217391304301</v>
      </c>
      <c r="F9447" s="2">
        <v>6.54105067148177</v>
      </c>
      <c r="G9447" s="2">
        <v>5.8824624760184996</v>
      </c>
      <c r="H9447" s="2">
        <v>2.6361302336079402</v>
      </c>
      <c r="I9447" s="2">
        <v>1.97754203814467</v>
      </c>
      <c r="J9447" s="2">
        <v>0.85571605913553705</v>
      </c>
      <c r="K9447" s="2">
        <v>3.0492043787382901</v>
      </c>
      <c r="L9447" s="2">
        <v>630.00271739130403</v>
      </c>
      <c r="M9447" s="2">
        <v>566.570652173913</v>
      </c>
      <c r="N9447" s="2">
        <v>253.89945652173901</v>
      </c>
      <c r="O9447" s="2">
        <v>190.46739130434699</v>
      </c>
      <c r="P9447" s="2">
        <v>59.111413043478201</v>
      </c>
      <c r="Q9447" s="2">
        <v>4.3206521739130404</v>
      </c>
      <c r="R9447" s="2">
        <v>82.418478260869506</v>
      </c>
      <c r="S9447" s="2">
        <v>82.418478260869506</v>
      </c>
      <c r="T9447" s="2">
        <v>0.85571605913553705</v>
      </c>
      <c r="U9447" s="2">
        <v>0</v>
      </c>
      <c r="V9447" s="2">
        <v>293.684782608695</v>
      </c>
      <c r="W9447" s="2">
        <v>0</v>
      </c>
      <c r="X9447" s="2">
        <v>0</v>
      </c>
      <c r="Y9447" s="2">
        <v>29.089673913043399</v>
      </c>
      <c r="Z9447" s="2">
        <v>29.089673913043399</v>
      </c>
      <c r="AA9447" s="2">
        <v>28.673913043478201</v>
      </c>
      <c r="AB9447" s="2">
        <v>28.673913043478201</v>
      </c>
      <c r="AC9447" s="2">
        <v>0</v>
      </c>
      <c r="AD9447" s="2">
        <v>0</v>
      </c>
      <c r="AE9447" s="2">
        <v>0</v>
      </c>
      <c r="AF9447" s="2">
        <v>0</v>
      </c>
      <c r="AG9447" s="2">
        <v>0</v>
      </c>
      <c r="AH9447" s="2">
        <v>0.41576086956521702</v>
      </c>
      <c r="AI9447" s="2">
        <v>0</v>
      </c>
      <c r="AJ9447" s="2">
        <v>0</v>
      </c>
      <c r="AK9447" s="2">
        <v>4.6173886413533403</v>
      </c>
      <c r="AL9447" s="2">
        <v>5.1343418162284502</v>
      </c>
      <c r="AM9447" s="2">
        <v>11.293412532776699</v>
      </c>
      <c r="AN9447" s="2">
        <v>15.0544998002625</v>
      </c>
      <c r="AO9447" s="2">
        <v>0</v>
      </c>
      <c r="AP9447" s="2">
        <v>0</v>
      </c>
      <c r="AQ9447" s="2">
        <v>5.1343418162284502</v>
      </c>
      <c r="AR9447" s="2">
        <v>0</v>
      </c>
      <c r="AS9447" s="2">
        <v>0</v>
      </c>
      <c r="AT9447" s="2">
        <v>0.14156704541248699</v>
      </c>
      <c r="AU9447" s="2">
        <v>0</v>
      </c>
      <c r="AV9447" s="2">
        <v>0</v>
      </c>
      <c r="AW9447" s="46">
        <v>335700</v>
      </c>
      <c r="AX9447" s="42">
        <v>2</v>
      </c>
    </row>
    <row r="9448" spans="1:50" x14ac:dyDescent="0.35">
      <c r="A9448" t="s">
        <v>19881</v>
      </c>
      <c r="B9448" t="s">
        <v>9240</v>
      </c>
      <c r="C9448" t="s">
        <v>18055</v>
      </c>
      <c r="D9448" t="s">
        <v>20926</v>
      </c>
      <c r="E9448" s="2">
        <v>104.119565217391</v>
      </c>
      <c r="F9448" s="2">
        <v>4.3094007725232197</v>
      </c>
      <c r="G9448" s="2">
        <v>4.1737655287608302</v>
      </c>
      <c r="H9448" s="2">
        <v>0.579757803528552</v>
      </c>
      <c r="I9448" s="2">
        <v>0.444122559766155</v>
      </c>
      <c r="J9448" s="2">
        <v>1.3145944253053501</v>
      </c>
      <c r="K9448" s="2">
        <v>2.4150485436893199</v>
      </c>
      <c r="L9448" s="2">
        <v>448.69293478260801</v>
      </c>
      <c r="M9448" s="2">
        <v>434.570652173913</v>
      </c>
      <c r="N9448" s="2">
        <v>60.364130434782602</v>
      </c>
      <c r="O9448" s="2">
        <v>46.241847826086897</v>
      </c>
      <c r="P9448" s="2">
        <v>10.372282608695601</v>
      </c>
      <c r="Q9448" s="2">
        <v>3.75</v>
      </c>
      <c r="R9448" s="2">
        <v>136.875</v>
      </c>
      <c r="S9448" s="2">
        <v>136.875</v>
      </c>
      <c r="T9448" s="2">
        <v>1.3145944253053501</v>
      </c>
      <c r="U9448" s="2">
        <v>0</v>
      </c>
      <c r="V9448" s="2">
        <v>251.45380434782601</v>
      </c>
      <c r="W9448" s="2">
        <v>0</v>
      </c>
      <c r="X9448" s="2">
        <v>0</v>
      </c>
      <c r="Y9448" s="2">
        <v>27.388586956521699</v>
      </c>
      <c r="Z9448" s="2">
        <v>27.388586956521699</v>
      </c>
      <c r="AA9448" s="2">
        <v>5.2717391304347796</v>
      </c>
      <c r="AB9448" s="2">
        <v>5.2717391304347796</v>
      </c>
      <c r="AC9448" s="2">
        <v>0</v>
      </c>
      <c r="AD9448" s="2">
        <v>0</v>
      </c>
      <c r="AE9448" s="2">
        <v>18.051630434782599</v>
      </c>
      <c r="AF9448" s="2">
        <v>18.051630434782599</v>
      </c>
      <c r="AG9448" s="2">
        <v>0</v>
      </c>
      <c r="AH9448" s="2">
        <v>4.0652173913043397</v>
      </c>
      <c r="AI9448" s="2">
        <v>0</v>
      </c>
      <c r="AJ9448" s="2">
        <v>0</v>
      </c>
      <c r="AK9448" s="2">
        <v>6.1040825101896203</v>
      </c>
      <c r="AL9448" s="2">
        <v>6.3024474431285196</v>
      </c>
      <c r="AM9448" s="2">
        <v>8.7332312955793601</v>
      </c>
      <c r="AN9448" s="2">
        <v>11.400364341540801</v>
      </c>
      <c r="AO9448" s="2">
        <v>0</v>
      </c>
      <c r="AP9448" s="2">
        <v>0</v>
      </c>
      <c r="AQ9448" s="2">
        <v>6.3024474431285196</v>
      </c>
      <c r="AR9448" s="2">
        <v>13.188405797101399</v>
      </c>
      <c r="AS9448" s="2">
        <v>0</v>
      </c>
      <c r="AT9448" s="2">
        <v>1.61668557842978</v>
      </c>
      <c r="AU9448" s="2">
        <v>0</v>
      </c>
      <c r="AV9448" s="2">
        <v>0</v>
      </c>
      <c r="AW9448" s="46">
        <v>335342</v>
      </c>
      <c r="AX9448" s="42">
        <v>2</v>
      </c>
    </row>
    <row r="9449" spans="1:50" x14ac:dyDescent="0.35">
      <c r="A9449" t="s">
        <v>19881</v>
      </c>
      <c r="B9449" t="s">
        <v>9610</v>
      </c>
      <c r="C9449" t="s">
        <v>18148</v>
      </c>
      <c r="D9449" t="s">
        <v>20945</v>
      </c>
      <c r="E9449" s="2">
        <v>245.608695652173</v>
      </c>
      <c r="F9449" s="2">
        <v>3.4848663480261899</v>
      </c>
      <c r="G9449" s="2">
        <v>3.3771592317224202</v>
      </c>
      <c r="H9449" s="2">
        <v>0.64180164630908099</v>
      </c>
      <c r="I9449" s="2">
        <v>0.55420870950610701</v>
      </c>
      <c r="J9449" s="2">
        <v>1.0712457957160499</v>
      </c>
      <c r="K9449" s="2">
        <v>1.7718189060010601</v>
      </c>
      <c r="L9449" s="2">
        <v>855.91347826086906</v>
      </c>
      <c r="M9449" s="2">
        <v>829.45967391304305</v>
      </c>
      <c r="N9449" s="2">
        <v>157.63206521739099</v>
      </c>
      <c r="O9449" s="2">
        <v>136.11847826086901</v>
      </c>
      <c r="P9449" s="2">
        <v>15.4266304347826</v>
      </c>
      <c r="Q9449" s="2">
        <v>6.0869565217391299</v>
      </c>
      <c r="R9449" s="2">
        <v>263.10728260869502</v>
      </c>
      <c r="S9449" s="2">
        <v>258.16706521739098</v>
      </c>
      <c r="T9449" s="2">
        <v>1.05113161621525</v>
      </c>
      <c r="U9449" s="2">
        <v>4.9402173913043397</v>
      </c>
      <c r="V9449" s="2">
        <v>414.15510869565202</v>
      </c>
      <c r="W9449" s="2">
        <v>21.019021739130402</v>
      </c>
      <c r="X9449" s="2">
        <v>0</v>
      </c>
      <c r="Y9449" s="2">
        <v>91.136304347825998</v>
      </c>
      <c r="Z9449" s="2">
        <v>91.136304347825998</v>
      </c>
      <c r="AA9449" s="2">
        <v>12.534239130434701</v>
      </c>
      <c r="AB9449" s="2">
        <v>12.534239130434701</v>
      </c>
      <c r="AC9449" s="2">
        <v>0</v>
      </c>
      <c r="AD9449" s="2">
        <v>0</v>
      </c>
      <c r="AE9449" s="2">
        <v>44.063804347826</v>
      </c>
      <c r="AF9449" s="2">
        <v>44.063804347826</v>
      </c>
      <c r="AG9449" s="2">
        <v>0</v>
      </c>
      <c r="AH9449" s="2">
        <v>13.5192391304347</v>
      </c>
      <c r="AI9449" s="2">
        <v>21.019021739130402</v>
      </c>
      <c r="AJ9449" s="2">
        <v>0</v>
      </c>
      <c r="AK9449" s="2">
        <v>10.647840776267</v>
      </c>
      <c r="AL9449" s="2">
        <v>10.9874303976567</v>
      </c>
      <c r="AM9449" s="2">
        <v>7.9515795933706297</v>
      </c>
      <c r="AN9449" s="2">
        <v>9.2083303388192803</v>
      </c>
      <c r="AO9449" s="2">
        <v>0</v>
      </c>
      <c r="AP9449" s="2">
        <v>0</v>
      </c>
      <c r="AQ9449" s="2">
        <v>10.9874303976567</v>
      </c>
      <c r="AR9449" s="2">
        <v>16.747466626896699</v>
      </c>
      <c r="AS9449" s="2">
        <v>0</v>
      </c>
      <c r="AT9449" s="2">
        <v>3.2642937021862402</v>
      </c>
      <c r="AU9449" s="2">
        <v>100</v>
      </c>
      <c r="AV9449" s="2">
        <v>0</v>
      </c>
      <c r="AW9449" s="46">
        <v>335845</v>
      </c>
      <c r="AX9449" s="42">
        <v>2</v>
      </c>
    </row>
    <row r="9450" spans="1:50" x14ac:dyDescent="0.35">
      <c r="A9450" t="s">
        <v>19881</v>
      </c>
      <c r="B9450" t="s">
        <v>9565</v>
      </c>
      <c r="C9450" t="s">
        <v>17982</v>
      </c>
      <c r="D9450" t="s">
        <v>20931</v>
      </c>
      <c r="E9450" s="2">
        <v>300.03260869565202</v>
      </c>
      <c r="F9450" s="2">
        <v>2.8486016012752202</v>
      </c>
      <c r="G9450" s="2">
        <v>2.76813027569467</v>
      </c>
      <c r="H9450" s="2">
        <v>0.352425461000615</v>
      </c>
      <c r="I9450" s="2">
        <v>0.27195413542006303</v>
      </c>
      <c r="J9450" s="2">
        <v>0.49355142556968401</v>
      </c>
      <c r="K9450" s="2">
        <v>2.0026247147049201</v>
      </c>
      <c r="L9450" s="2">
        <v>854.67336956521694</v>
      </c>
      <c r="M9450" s="2">
        <v>830.529347826086</v>
      </c>
      <c r="N9450" s="2">
        <v>105.739130434782</v>
      </c>
      <c r="O9450" s="2">
        <v>81.595108695652101</v>
      </c>
      <c r="P9450" s="2">
        <v>15.657608695652099</v>
      </c>
      <c r="Q9450" s="2">
        <v>8.4864130434782599</v>
      </c>
      <c r="R9450" s="2">
        <v>148.08152173913001</v>
      </c>
      <c r="S9450" s="2">
        <v>148.08152173913001</v>
      </c>
      <c r="T9450" s="2">
        <v>0.49355142556968401</v>
      </c>
      <c r="U9450" s="2">
        <v>0</v>
      </c>
      <c r="V9450" s="2">
        <v>600.85271739130405</v>
      </c>
      <c r="W9450" s="2">
        <v>0</v>
      </c>
      <c r="X9450" s="2">
        <v>0</v>
      </c>
      <c r="Y9450" s="2">
        <v>173.52173913043401</v>
      </c>
      <c r="Z9450" s="2">
        <v>173.52173913043401</v>
      </c>
      <c r="AA9450" s="2">
        <v>18.883152173913</v>
      </c>
      <c r="AB9450" s="2">
        <v>18.883152173913</v>
      </c>
      <c r="AC9450" s="2">
        <v>0</v>
      </c>
      <c r="AD9450" s="2">
        <v>0</v>
      </c>
      <c r="AE9450" s="2">
        <v>28.1793478260869</v>
      </c>
      <c r="AF9450" s="2">
        <v>28.1793478260869</v>
      </c>
      <c r="AG9450" s="2">
        <v>0</v>
      </c>
      <c r="AH9450" s="2">
        <v>126.459239130434</v>
      </c>
      <c r="AI9450" s="2">
        <v>0</v>
      </c>
      <c r="AJ9450" s="2">
        <v>0</v>
      </c>
      <c r="AK9450" s="2">
        <v>20.302696364426001</v>
      </c>
      <c r="AL9450" s="2">
        <v>20.892908791799801</v>
      </c>
      <c r="AM9450" s="2">
        <v>17.858244243421002</v>
      </c>
      <c r="AN9450" s="2">
        <v>23.142505078762401</v>
      </c>
      <c r="AO9450" s="2">
        <v>0</v>
      </c>
      <c r="AP9450" s="2">
        <v>0</v>
      </c>
      <c r="AQ9450" s="2">
        <v>20.892908791799801</v>
      </c>
      <c r="AR9450" s="2">
        <v>19.029617939589599</v>
      </c>
      <c r="AS9450" s="2">
        <v>0</v>
      </c>
      <c r="AT9450" s="2">
        <v>21.0466284781863</v>
      </c>
      <c r="AU9450" s="2">
        <v>0</v>
      </c>
      <c r="AV9450" s="2">
        <v>0</v>
      </c>
      <c r="AW9450" s="46">
        <v>335792</v>
      </c>
      <c r="AX9450" s="42">
        <v>2</v>
      </c>
    </row>
    <row r="9451" spans="1:50" x14ac:dyDescent="0.35">
      <c r="A9451" t="s">
        <v>19881</v>
      </c>
      <c r="B9451" t="s">
        <v>9075</v>
      </c>
      <c r="C9451" t="s">
        <v>17984</v>
      </c>
      <c r="D9451" t="s">
        <v>20934</v>
      </c>
      <c r="E9451" s="2">
        <v>218.739130434782</v>
      </c>
      <c r="F9451" s="2">
        <v>3.8435266348638399</v>
      </c>
      <c r="G9451" s="2">
        <v>3.7995492943748701</v>
      </c>
      <c r="H9451" s="2">
        <v>0.67552325581395301</v>
      </c>
      <c r="I9451" s="2">
        <v>0.63154591532498505</v>
      </c>
      <c r="J9451" s="2">
        <v>0.96340190816935001</v>
      </c>
      <c r="K9451" s="2">
        <v>2.2046014708805401</v>
      </c>
      <c r="L9451" s="2">
        <v>840.72967391304303</v>
      </c>
      <c r="M9451" s="2">
        <v>831.110108695652</v>
      </c>
      <c r="N9451" s="2">
        <v>147.763369565217</v>
      </c>
      <c r="O9451" s="2">
        <v>138.14380434782601</v>
      </c>
      <c r="P9451" s="2">
        <v>4.8913043478260798</v>
      </c>
      <c r="Q9451" s="2">
        <v>4.7282608695652097</v>
      </c>
      <c r="R9451" s="2">
        <v>210.733695652173</v>
      </c>
      <c r="S9451" s="2">
        <v>210.733695652173</v>
      </c>
      <c r="T9451" s="2">
        <v>0.96340190816935001</v>
      </c>
      <c r="U9451" s="2">
        <v>0</v>
      </c>
      <c r="V9451" s="2">
        <v>469.81684782608698</v>
      </c>
      <c r="W9451" s="2">
        <v>12.415760869565201</v>
      </c>
      <c r="X9451" s="2">
        <v>0</v>
      </c>
      <c r="Y9451" s="2">
        <v>124.05326086956499</v>
      </c>
      <c r="Z9451" s="2">
        <v>124.05326086956499</v>
      </c>
      <c r="AA9451" s="2">
        <v>12.195652173913</v>
      </c>
      <c r="AB9451" s="2">
        <v>12.195652173913</v>
      </c>
      <c r="AC9451" s="2">
        <v>0</v>
      </c>
      <c r="AD9451" s="2">
        <v>0</v>
      </c>
      <c r="AE9451" s="2">
        <v>42.024456521739097</v>
      </c>
      <c r="AF9451" s="2">
        <v>42.024456521739097</v>
      </c>
      <c r="AG9451" s="2">
        <v>0</v>
      </c>
      <c r="AH9451" s="2">
        <v>57.417391304347802</v>
      </c>
      <c r="AI9451" s="2">
        <v>12.415760869565201</v>
      </c>
      <c r="AJ9451" s="2">
        <v>0</v>
      </c>
      <c r="AK9451" s="2">
        <v>14.755427900169</v>
      </c>
      <c r="AL9451" s="2">
        <v>14.9262124923802</v>
      </c>
      <c r="AM9451" s="2">
        <v>8.2535016694582897</v>
      </c>
      <c r="AN9451" s="2">
        <v>8.8282295622944797</v>
      </c>
      <c r="AO9451" s="2">
        <v>0</v>
      </c>
      <c r="AP9451" s="2">
        <v>0</v>
      </c>
      <c r="AQ9451" s="2">
        <v>14.9262124923802</v>
      </c>
      <c r="AR9451" s="2">
        <v>19.941972920696301</v>
      </c>
      <c r="AS9451" s="2">
        <v>0</v>
      </c>
      <c r="AT9451" s="2">
        <v>12.221228670284299</v>
      </c>
      <c r="AU9451" s="2">
        <v>100</v>
      </c>
      <c r="AV9451" s="2">
        <v>0</v>
      </c>
      <c r="AW9451" s="46">
        <v>335046</v>
      </c>
      <c r="AX9451" s="42">
        <v>2</v>
      </c>
    </row>
    <row r="9452" spans="1:50" x14ac:dyDescent="0.35">
      <c r="A9452" t="s">
        <v>19881</v>
      </c>
      <c r="B9452" t="s">
        <v>9267</v>
      </c>
      <c r="C9452" t="s">
        <v>18066</v>
      </c>
      <c r="D9452" t="s">
        <v>20934</v>
      </c>
      <c r="E9452" s="2">
        <v>115.336956521739</v>
      </c>
      <c r="F9452" s="2">
        <v>3.65806238808783</v>
      </c>
      <c r="G9452" s="2">
        <v>3.5535293563283301</v>
      </c>
      <c r="H9452" s="2">
        <v>0.63216944680049003</v>
      </c>
      <c r="I9452" s="2">
        <v>0.52763641504099501</v>
      </c>
      <c r="J9452" s="2">
        <v>0.68355951371218504</v>
      </c>
      <c r="K9452" s="2">
        <v>2.34233342757515</v>
      </c>
      <c r="L9452" s="2">
        <v>421.90978260869502</v>
      </c>
      <c r="M9452" s="2">
        <v>409.85326086956502</v>
      </c>
      <c r="N9452" s="2">
        <v>72.912499999999994</v>
      </c>
      <c r="O9452" s="2">
        <v>60.855978260869499</v>
      </c>
      <c r="P9452" s="2">
        <v>7.2690217391304301</v>
      </c>
      <c r="Q9452" s="2">
        <v>4.7874999999999996</v>
      </c>
      <c r="R9452" s="2">
        <v>78.839673913043399</v>
      </c>
      <c r="S9452" s="2">
        <v>78.839673913043399</v>
      </c>
      <c r="T9452" s="2">
        <v>0.68355951371218504</v>
      </c>
      <c r="U9452" s="2">
        <v>0</v>
      </c>
      <c r="V9452" s="2">
        <v>268.21467391304299</v>
      </c>
      <c r="W9452" s="2">
        <v>1.94293478260869</v>
      </c>
      <c r="X9452" s="2">
        <v>0</v>
      </c>
      <c r="Y9452" s="2">
        <v>30.839673913043399</v>
      </c>
      <c r="Z9452" s="2">
        <v>30.839673913043399</v>
      </c>
      <c r="AA9452" s="2">
        <v>0.47282608695652101</v>
      </c>
      <c r="AB9452" s="2">
        <v>0.47282608695652101</v>
      </c>
      <c r="AC9452" s="2">
        <v>0</v>
      </c>
      <c r="AD9452" s="2">
        <v>0</v>
      </c>
      <c r="AE9452" s="2">
        <v>1.6141304347826</v>
      </c>
      <c r="AF9452" s="2">
        <v>1.6141304347826</v>
      </c>
      <c r="AG9452" s="2">
        <v>0</v>
      </c>
      <c r="AH9452" s="2">
        <v>28.752717391304301</v>
      </c>
      <c r="AI9452" s="2">
        <v>0</v>
      </c>
      <c r="AJ9452" s="2">
        <v>0</v>
      </c>
      <c r="AK9452" s="2">
        <v>7.3095422728432</v>
      </c>
      <c r="AL9452" s="2">
        <v>7.5245647302189198</v>
      </c>
      <c r="AM9452" s="2">
        <v>0.64848426121244196</v>
      </c>
      <c r="AN9452" s="2">
        <v>0.77695914266577304</v>
      </c>
      <c r="AO9452" s="2">
        <v>0</v>
      </c>
      <c r="AP9452" s="2">
        <v>0</v>
      </c>
      <c r="AQ9452" s="2">
        <v>7.5245647302189198</v>
      </c>
      <c r="AR9452" s="2">
        <v>2.0473580808602998</v>
      </c>
      <c r="AS9452" s="2">
        <v>0</v>
      </c>
      <c r="AT9452" s="2">
        <v>10.720038904592499</v>
      </c>
      <c r="AU9452" s="2">
        <v>0</v>
      </c>
      <c r="AV9452" s="2">
        <v>0</v>
      </c>
      <c r="AW9452" s="46">
        <v>335380</v>
      </c>
      <c r="AX9452" s="42">
        <v>2</v>
      </c>
    </row>
    <row r="9453" spans="1:50" x14ac:dyDescent="0.35">
      <c r="A9453" t="s">
        <v>19881</v>
      </c>
      <c r="B9453" t="s">
        <v>9298</v>
      </c>
      <c r="C9453" t="s">
        <v>18082</v>
      </c>
      <c r="D9453" t="s">
        <v>20934</v>
      </c>
      <c r="E9453" s="2">
        <v>172.619565217391</v>
      </c>
      <c r="F9453" s="2">
        <v>3.0553151564762899</v>
      </c>
      <c r="G9453" s="2">
        <v>2.9960997418298501</v>
      </c>
      <c r="H9453" s="2">
        <v>0.58763616900698901</v>
      </c>
      <c r="I9453" s="2">
        <v>0.52842075436055602</v>
      </c>
      <c r="J9453" s="2">
        <v>0.68312448838234296</v>
      </c>
      <c r="K9453" s="2">
        <v>1.78455449908695</v>
      </c>
      <c r="L9453" s="2">
        <v>527.40717391304304</v>
      </c>
      <c r="M9453" s="2">
        <v>517.18543478260801</v>
      </c>
      <c r="N9453" s="2">
        <v>101.4375</v>
      </c>
      <c r="O9453" s="2">
        <v>91.215760869565202</v>
      </c>
      <c r="P9453" s="2">
        <v>6.6456521739130396</v>
      </c>
      <c r="Q9453" s="2">
        <v>3.5760869565217299</v>
      </c>
      <c r="R9453" s="2">
        <v>117.920652173913</v>
      </c>
      <c r="S9453" s="2">
        <v>117.920652173913</v>
      </c>
      <c r="T9453" s="2">
        <v>0.68312448838234296</v>
      </c>
      <c r="U9453" s="2">
        <v>0</v>
      </c>
      <c r="V9453" s="2">
        <v>304.81532608695602</v>
      </c>
      <c r="W9453" s="2">
        <v>3.23369565217391</v>
      </c>
      <c r="X9453" s="2">
        <v>0</v>
      </c>
      <c r="Y9453" s="2">
        <v>44.141304347826001</v>
      </c>
      <c r="Z9453" s="2">
        <v>44.141304347826001</v>
      </c>
      <c r="AA9453" s="2">
        <v>1.26086956521739</v>
      </c>
      <c r="AB9453" s="2">
        <v>1.26086956521739</v>
      </c>
      <c r="AC9453" s="2">
        <v>0</v>
      </c>
      <c r="AD9453" s="2">
        <v>0</v>
      </c>
      <c r="AE9453" s="2">
        <v>13.6711956521739</v>
      </c>
      <c r="AF9453" s="2">
        <v>13.6711956521739</v>
      </c>
      <c r="AG9453" s="2">
        <v>0</v>
      </c>
      <c r="AH9453" s="2">
        <v>28.3505434782608</v>
      </c>
      <c r="AI9453" s="2">
        <v>0.85869565217391297</v>
      </c>
      <c r="AJ9453" s="2">
        <v>0</v>
      </c>
      <c r="AK9453" s="2">
        <v>8.3694925915254803</v>
      </c>
      <c r="AL9453" s="2">
        <v>8.5349086380168906</v>
      </c>
      <c r="AM9453" s="2">
        <v>1.24300141980765</v>
      </c>
      <c r="AN9453" s="2">
        <v>1.38229353479864</v>
      </c>
      <c r="AO9453" s="2">
        <v>0</v>
      </c>
      <c r="AP9453" s="2">
        <v>0</v>
      </c>
      <c r="AQ9453" s="2">
        <v>8.5349086380168906</v>
      </c>
      <c r="AR9453" s="2">
        <v>11.5935549881552</v>
      </c>
      <c r="AS9453" s="2">
        <v>0</v>
      </c>
      <c r="AT9453" s="2">
        <v>9.3008917373705593</v>
      </c>
      <c r="AU9453" s="2">
        <v>26.554621848739401</v>
      </c>
      <c r="AV9453" s="2">
        <v>0</v>
      </c>
      <c r="AW9453" s="46">
        <v>335418</v>
      </c>
      <c r="AX9453" s="42">
        <v>2</v>
      </c>
    </row>
    <row r="9454" spans="1:50" x14ac:dyDescent="0.35">
      <c r="A9454" t="s">
        <v>19881</v>
      </c>
      <c r="B9454" t="s">
        <v>9623</v>
      </c>
      <c r="C9454" t="s">
        <v>18174</v>
      </c>
      <c r="D9454" t="s">
        <v>20926</v>
      </c>
      <c r="E9454" s="2">
        <v>10.119565217391299</v>
      </c>
      <c r="F9454" s="2">
        <v>6.5663050483351197</v>
      </c>
      <c r="G9454" s="2">
        <v>5.6721052631578903</v>
      </c>
      <c r="H9454" s="2">
        <v>3.68394199785177</v>
      </c>
      <c r="I9454" s="2">
        <v>2.7897422126745401</v>
      </c>
      <c r="J9454" s="2">
        <v>1.6229860365198701</v>
      </c>
      <c r="K9454" s="2">
        <v>1.2593770139634799</v>
      </c>
      <c r="L9454" s="2">
        <v>66.448152173913002</v>
      </c>
      <c r="M9454" s="2">
        <v>57.399239130434701</v>
      </c>
      <c r="N9454" s="2">
        <v>37.2798913043478</v>
      </c>
      <c r="O9454" s="2">
        <v>28.230978260869499</v>
      </c>
      <c r="P9454" s="2">
        <v>4.3206521739130404</v>
      </c>
      <c r="Q9454" s="2">
        <v>4.7282608695652097</v>
      </c>
      <c r="R9454" s="2">
        <v>16.423913043478201</v>
      </c>
      <c r="S9454" s="2">
        <v>16.423913043478201</v>
      </c>
      <c r="T9454" s="2">
        <v>1.6229860365198701</v>
      </c>
      <c r="U9454" s="2">
        <v>0</v>
      </c>
      <c r="V9454" s="2">
        <v>12.7443478260869</v>
      </c>
      <c r="W9454" s="2">
        <v>0</v>
      </c>
      <c r="X9454" s="2">
        <v>0</v>
      </c>
      <c r="Y9454" s="2">
        <v>0</v>
      </c>
      <c r="Z9454" s="2">
        <v>0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s="2">
        <v>0</v>
      </c>
      <c r="AM9454" s="2">
        <v>0</v>
      </c>
      <c r="AN9454" s="2">
        <v>0</v>
      </c>
      <c r="AO9454" s="2">
        <v>0</v>
      </c>
      <c r="AP9454" s="2">
        <v>0</v>
      </c>
      <c r="AQ9454" s="2">
        <v>0</v>
      </c>
      <c r="AR9454" s="2">
        <v>0</v>
      </c>
      <c r="AS9454" s="2">
        <v>0</v>
      </c>
      <c r="AT9454" s="2">
        <v>0</v>
      </c>
      <c r="AU9454" s="2">
        <v>0</v>
      </c>
      <c r="AV9454" s="2">
        <v>0</v>
      </c>
      <c r="AW9454" s="46">
        <v>335869</v>
      </c>
      <c r="AX9454" s="42">
        <v>2</v>
      </c>
    </row>
    <row r="9455" spans="1:50" x14ac:dyDescent="0.35">
      <c r="A9455" t="s">
        <v>19881</v>
      </c>
      <c r="B9455" t="s">
        <v>9504</v>
      </c>
      <c r="C9455" t="s">
        <v>18139</v>
      </c>
      <c r="D9455" t="s">
        <v>20167</v>
      </c>
      <c r="E9455" s="2">
        <v>228.25</v>
      </c>
      <c r="F9455" s="2">
        <v>5.73238106576503</v>
      </c>
      <c r="G9455" s="2">
        <v>5.3763617315110199</v>
      </c>
      <c r="H9455" s="2">
        <v>1.7013057764655399</v>
      </c>
      <c r="I9455" s="2">
        <v>1.3629301395304501</v>
      </c>
      <c r="J9455" s="2">
        <v>0.71531977713224404</v>
      </c>
      <c r="K9455" s="2">
        <v>3.31575551216724</v>
      </c>
      <c r="L9455" s="2">
        <v>1308.4159782608599</v>
      </c>
      <c r="M9455" s="2">
        <v>1227.15456521739</v>
      </c>
      <c r="N9455" s="2">
        <v>388.32304347825999</v>
      </c>
      <c r="O9455" s="2">
        <v>311.088804347826</v>
      </c>
      <c r="P9455" s="2">
        <v>73.402717391304293</v>
      </c>
      <c r="Q9455" s="2">
        <v>3.8315217391304301</v>
      </c>
      <c r="R9455" s="2">
        <v>163.27173913043401</v>
      </c>
      <c r="S9455" s="2">
        <v>159.244565217391</v>
      </c>
      <c r="T9455" s="2">
        <v>0.69767607981332402</v>
      </c>
      <c r="U9455" s="2">
        <v>4.0271739130434696</v>
      </c>
      <c r="V9455" s="2">
        <v>756.82119565217397</v>
      </c>
      <c r="W9455" s="2">
        <v>0</v>
      </c>
      <c r="X9455" s="2">
        <v>0</v>
      </c>
      <c r="Y9455" s="2">
        <v>166.52902173913</v>
      </c>
      <c r="Z9455" s="2">
        <v>166.52902173913</v>
      </c>
      <c r="AA9455" s="2">
        <v>111.219239130434</v>
      </c>
      <c r="AB9455" s="2">
        <v>111.219239130434</v>
      </c>
      <c r="AC9455" s="2">
        <v>0</v>
      </c>
      <c r="AD9455" s="2">
        <v>0</v>
      </c>
      <c r="AE9455" s="2">
        <v>0</v>
      </c>
      <c r="AF9455" s="2">
        <v>0</v>
      </c>
      <c r="AG9455" s="2">
        <v>0</v>
      </c>
      <c r="AH9455" s="2">
        <v>55.309782608695599</v>
      </c>
      <c r="AI9455" s="2">
        <v>0</v>
      </c>
      <c r="AJ9455" s="2">
        <v>0</v>
      </c>
      <c r="AK9455" s="2">
        <v>12.7275288979945</v>
      </c>
      <c r="AL9455" s="2">
        <v>13.570337955726799</v>
      </c>
      <c r="AM9455" s="2">
        <v>28.640906327430201</v>
      </c>
      <c r="AN9455" s="2">
        <v>35.7516045502175</v>
      </c>
      <c r="AO9455" s="2">
        <v>0</v>
      </c>
      <c r="AP9455" s="2">
        <v>0</v>
      </c>
      <c r="AQ9455" s="2">
        <v>13.570337955726799</v>
      </c>
      <c r="AR9455" s="2">
        <v>0</v>
      </c>
      <c r="AS9455" s="2">
        <v>0</v>
      </c>
      <c r="AT9455" s="2">
        <v>7.3081704009404298</v>
      </c>
      <c r="AU9455" s="2">
        <v>0</v>
      </c>
      <c r="AV9455" s="2">
        <v>0</v>
      </c>
      <c r="AW9455" s="46">
        <v>335702</v>
      </c>
      <c r="AX9455" s="42">
        <v>2</v>
      </c>
    </row>
    <row r="9456" spans="1:50" x14ac:dyDescent="0.35">
      <c r="A9456" t="s">
        <v>19881</v>
      </c>
      <c r="B9456" t="s">
        <v>22178</v>
      </c>
      <c r="C9456" t="s">
        <v>22179</v>
      </c>
      <c r="D9456" t="s">
        <v>20927</v>
      </c>
      <c r="E9456" s="2">
        <v>34.728260869565197</v>
      </c>
      <c r="F9456" s="2">
        <v>3.6105633802816901</v>
      </c>
      <c r="G9456" s="2">
        <v>3.5407668231611802</v>
      </c>
      <c r="H9456" s="2">
        <v>0.413067292644757</v>
      </c>
      <c r="I9456" s="2">
        <v>0.34327073552425602</v>
      </c>
      <c r="J9456" s="2">
        <v>0.97230046948356796</v>
      </c>
      <c r="K9456" s="2">
        <v>2.2251956181533599</v>
      </c>
      <c r="L9456" s="2">
        <v>125.388586956521</v>
      </c>
      <c r="M9456" s="2">
        <v>122.964673913043</v>
      </c>
      <c r="N9456" s="2">
        <v>14.345108695652099</v>
      </c>
      <c r="O9456" s="2">
        <v>11.9211956521739</v>
      </c>
      <c r="P9456" s="2">
        <v>0</v>
      </c>
      <c r="Q9456" s="2">
        <v>2.4239130434782599</v>
      </c>
      <c r="R9456" s="2">
        <v>33.766304347826001</v>
      </c>
      <c r="S9456" s="2">
        <v>33.766304347826001</v>
      </c>
      <c r="T9456" s="2">
        <v>0.97230046948356796</v>
      </c>
      <c r="U9456" s="2">
        <v>0</v>
      </c>
      <c r="V9456" s="2">
        <v>77.277173913043399</v>
      </c>
      <c r="W9456" s="2">
        <v>0</v>
      </c>
      <c r="X9456" s="2">
        <v>0</v>
      </c>
      <c r="Y9456" s="2">
        <v>0</v>
      </c>
      <c r="Z9456" s="2">
        <v>0</v>
      </c>
      <c r="AA9456" s="2">
        <v>0</v>
      </c>
      <c r="AB9456" s="2">
        <v>0</v>
      </c>
      <c r="AC9456" s="2">
        <v>0</v>
      </c>
      <c r="AD9456" s="2">
        <v>0</v>
      </c>
      <c r="AE9456" s="2">
        <v>0</v>
      </c>
      <c r="AF9456" s="2">
        <v>0</v>
      </c>
      <c r="AG9456" s="2">
        <v>0</v>
      </c>
      <c r="AH9456" s="2">
        <v>0</v>
      </c>
      <c r="AI9456" s="2">
        <v>0</v>
      </c>
      <c r="AJ9456" s="2">
        <v>0</v>
      </c>
      <c r="AK9456" s="2">
        <v>0</v>
      </c>
      <c r="AL9456" s="2">
        <v>0</v>
      </c>
      <c r="AM9456" s="2">
        <v>0</v>
      </c>
      <c r="AN9456" s="2">
        <v>0</v>
      </c>
      <c r="AO9456" s="2">
        <v>0</v>
      </c>
      <c r="AP9456" s="2">
        <v>0</v>
      </c>
      <c r="AQ9456" s="2">
        <v>0</v>
      </c>
      <c r="AR9456" s="2">
        <v>0</v>
      </c>
      <c r="AS9456" s="2">
        <v>0</v>
      </c>
      <c r="AT9456" s="2">
        <v>0</v>
      </c>
      <c r="AU9456" s="2">
        <v>0</v>
      </c>
      <c r="AV9456" s="2">
        <v>0</v>
      </c>
      <c r="AW9456" s="46">
        <v>335077</v>
      </c>
      <c r="AX9456" s="42">
        <v>2</v>
      </c>
    </row>
    <row r="9457" spans="1:50" x14ac:dyDescent="0.35">
      <c r="A9457" t="s">
        <v>19881</v>
      </c>
      <c r="B9457" t="s">
        <v>9374</v>
      </c>
      <c r="C9457" t="s">
        <v>15483</v>
      </c>
      <c r="D9457" t="s">
        <v>20068</v>
      </c>
      <c r="E9457" s="2">
        <v>129.26086956521701</v>
      </c>
      <c r="F9457" s="2">
        <v>3.36515893037335</v>
      </c>
      <c r="G9457" s="2">
        <v>3.0170509586276402</v>
      </c>
      <c r="H9457" s="2">
        <v>0.60758913555331295</v>
      </c>
      <c r="I9457" s="2">
        <v>0.259481163807601</v>
      </c>
      <c r="J9457" s="2">
        <v>0.69956441305078998</v>
      </c>
      <c r="K9457" s="2">
        <v>2.0580053817692501</v>
      </c>
      <c r="L9457" s="2">
        <v>434.983369565217</v>
      </c>
      <c r="M9457" s="2">
        <v>389.986630434782</v>
      </c>
      <c r="N9457" s="2">
        <v>78.537499999999994</v>
      </c>
      <c r="O9457" s="2">
        <v>33.540760869565197</v>
      </c>
      <c r="P9457" s="2">
        <v>40.676086956521701</v>
      </c>
      <c r="Q9457" s="2">
        <v>4.3206521739130404</v>
      </c>
      <c r="R9457" s="2">
        <v>90.426304347826004</v>
      </c>
      <c r="S9457" s="2">
        <v>90.426304347826004</v>
      </c>
      <c r="T9457" s="2">
        <v>0.69956441305078998</v>
      </c>
      <c r="U9457" s="2">
        <v>0</v>
      </c>
      <c r="V9457" s="2">
        <v>266.019565217391</v>
      </c>
      <c r="W9457" s="2">
        <v>0</v>
      </c>
      <c r="X9457" s="2">
        <v>0</v>
      </c>
      <c r="Y9457" s="2">
        <v>165.78554347826</v>
      </c>
      <c r="Z9457" s="2">
        <v>165.78554347826</v>
      </c>
      <c r="AA9457" s="2">
        <v>17.557065217391301</v>
      </c>
      <c r="AB9457" s="2">
        <v>17.557065217391301</v>
      </c>
      <c r="AC9457" s="2">
        <v>0</v>
      </c>
      <c r="AD9457" s="2">
        <v>0</v>
      </c>
      <c r="AE9457" s="2">
        <v>43.882826086956499</v>
      </c>
      <c r="AF9457" s="2">
        <v>43.882826086956499</v>
      </c>
      <c r="AG9457" s="2">
        <v>0</v>
      </c>
      <c r="AH9457" s="2">
        <v>104.345652173913</v>
      </c>
      <c r="AI9457" s="2">
        <v>0</v>
      </c>
      <c r="AJ9457" s="2">
        <v>0</v>
      </c>
      <c r="AK9457" s="2">
        <v>38.113076287024398</v>
      </c>
      <c r="AL9457" s="2">
        <v>42.510571014558103</v>
      </c>
      <c r="AM9457" s="2">
        <v>22.355009030579399</v>
      </c>
      <c r="AN9457" s="2">
        <v>52.345458964595302</v>
      </c>
      <c r="AO9457" s="2">
        <v>0</v>
      </c>
      <c r="AP9457" s="2">
        <v>0</v>
      </c>
      <c r="AQ9457" s="2">
        <v>42.510571014558103</v>
      </c>
      <c r="AR9457" s="2">
        <v>48.528828423818503</v>
      </c>
      <c r="AS9457" s="2">
        <v>0</v>
      </c>
      <c r="AT9457" s="2">
        <v>39.224803667595502</v>
      </c>
      <c r="AU9457" s="2">
        <v>0</v>
      </c>
      <c r="AV9457" s="2">
        <v>0</v>
      </c>
      <c r="AW9457" s="46">
        <v>335523</v>
      </c>
      <c r="AX9457" s="42">
        <v>2</v>
      </c>
    </row>
    <row r="9458" spans="1:50" x14ac:dyDescent="0.35">
      <c r="A9458" t="s">
        <v>19881</v>
      </c>
      <c r="B9458" t="s">
        <v>9539</v>
      </c>
      <c r="C9458" t="s">
        <v>15450</v>
      </c>
      <c r="D9458" t="s">
        <v>20939</v>
      </c>
      <c r="E9458" s="2">
        <v>78.206521739130395</v>
      </c>
      <c r="F9458" s="2">
        <v>3.0241528839471798</v>
      </c>
      <c r="G9458" s="2">
        <v>2.9618874218207001</v>
      </c>
      <c r="H9458" s="2">
        <v>0.45236275191104902</v>
      </c>
      <c r="I9458" s="2">
        <v>0.39009728978457198</v>
      </c>
      <c r="J9458" s="2">
        <v>0.68280194579569098</v>
      </c>
      <c r="K9458" s="2">
        <v>1.8889881862404401</v>
      </c>
      <c r="L9458" s="2">
        <v>236.508478260869</v>
      </c>
      <c r="M9458" s="2">
        <v>231.638913043478</v>
      </c>
      <c r="N9458" s="2">
        <v>35.377717391304301</v>
      </c>
      <c r="O9458" s="2">
        <v>30.508152173913</v>
      </c>
      <c r="P9458" s="2">
        <v>0</v>
      </c>
      <c r="Q9458" s="2">
        <v>4.8695652173913002</v>
      </c>
      <c r="R9458" s="2">
        <v>53.399565217391299</v>
      </c>
      <c r="S9458" s="2">
        <v>53.399565217391299</v>
      </c>
      <c r="T9458" s="2">
        <v>0.68280194579569098</v>
      </c>
      <c r="U9458" s="2">
        <v>0</v>
      </c>
      <c r="V9458" s="2">
        <v>147.731195652173</v>
      </c>
      <c r="W9458" s="2">
        <v>0</v>
      </c>
      <c r="X9458" s="2">
        <v>0</v>
      </c>
      <c r="Y9458" s="2">
        <v>3.0761956521739098</v>
      </c>
      <c r="Z9458" s="2">
        <v>3.0761956521739098</v>
      </c>
      <c r="AA9458" s="2">
        <v>0</v>
      </c>
      <c r="AB9458" s="2">
        <v>0</v>
      </c>
      <c r="AC9458" s="2">
        <v>0</v>
      </c>
      <c r="AD9458" s="2">
        <v>0</v>
      </c>
      <c r="AE9458" s="2">
        <v>3.0761956521739098</v>
      </c>
      <c r="AF9458" s="2">
        <v>3.0761956521739098</v>
      </c>
      <c r="AG9458" s="2">
        <v>0</v>
      </c>
      <c r="AH9458" s="2">
        <v>0</v>
      </c>
      <c r="AI9458" s="2">
        <v>0</v>
      </c>
      <c r="AJ9458" s="2">
        <v>0</v>
      </c>
      <c r="AK9458" s="2">
        <v>1.30067035008396</v>
      </c>
      <c r="AL9458" s="2">
        <v>1.32801333409664</v>
      </c>
      <c r="AM9458" s="2">
        <v>0</v>
      </c>
      <c r="AN9458" s="2">
        <v>0</v>
      </c>
      <c r="AO9458" s="2">
        <v>0</v>
      </c>
      <c r="AP9458" s="2">
        <v>0</v>
      </c>
      <c r="AQ9458" s="2">
        <v>1.32801333409664</v>
      </c>
      <c r="AR9458" s="2">
        <v>5.7607129190109001</v>
      </c>
      <c r="AS9458" s="2">
        <v>0</v>
      </c>
      <c r="AT9458" s="2">
        <v>0</v>
      </c>
      <c r="AU9458" s="2">
        <v>0</v>
      </c>
      <c r="AV9458" s="2">
        <v>0</v>
      </c>
      <c r="AW9458" s="46">
        <v>335759</v>
      </c>
      <c r="AX9458" s="42">
        <v>2</v>
      </c>
    </row>
    <row r="9459" spans="1:50" x14ac:dyDescent="0.35">
      <c r="A9459" t="s">
        <v>19881</v>
      </c>
      <c r="B9459" t="s">
        <v>9573</v>
      </c>
      <c r="C9459" t="s">
        <v>18147</v>
      </c>
      <c r="D9459" t="s">
        <v>20944</v>
      </c>
      <c r="E9459" s="2">
        <v>33.826086956521699</v>
      </c>
      <c r="F9459" s="2">
        <v>4.17472686375321</v>
      </c>
      <c r="G9459" s="2">
        <v>3.7826960154241598</v>
      </c>
      <c r="H9459" s="2">
        <v>0.97541773778920304</v>
      </c>
      <c r="I9459" s="2">
        <v>0.58338688946015405</v>
      </c>
      <c r="J9459" s="2">
        <v>0.72236503856041101</v>
      </c>
      <c r="K9459" s="2">
        <v>2.4769440874035902</v>
      </c>
      <c r="L9459" s="2">
        <v>141.21467391304299</v>
      </c>
      <c r="M9459" s="2">
        <v>127.95380434782599</v>
      </c>
      <c r="N9459" s="2">
        <v>32.994565217391298</v>
      </c>
      <c r="O9459" s="2">
        <v>19.7336956521739</v>
      </c>
      <c r="P9459" s="2">
        <v>8.3913043478260807</v>
      </c>
      <c r="Q9459" s="2">
        <v>4.8695652173913002</v>
      </c>
      <c r="R9459" s="2">
        <v>24.434782608695599</v>
      </c>
      <c r="S9459" s="2">
        <v>24.434782608695599</v>
      </c>
      <c r="T9459" s="2">
        <v>0.72236503856041101</v>
      </c>
      <c r="U9459" s="2">
        <v>0</v>
      </c>
      <c r="V9459" s="2">
        <v>83.4375</v>
      </c>
      <c r="W9459" s="2">
        <v>0.34782608695652101</v>
      </c>
      <c r="X9459" s="2">
        <v>0</v>
      </c>
      <c r="Y9459" s="2">
        <v>7.8505434782608603</v>
      </c>
      <c r="Z9459" s="2">
        <v>7.8505434782608603</v>
      </c>
      <c r="AA9459" s="2">
        <v>0</v>
      </c>
      <c r="AB9459" s="2">
        <v>0</v>
      </c>
      <c r="AC9459" s="2">
        <v>0</v>
      </c>
      <c r="AD9459" s="2">
        <v>0</v>
      </c>
      <c r="AE9459" s="2">
        <v>7.8804347826086904E-2</v>
      </c>
      <c r="AF9459" s="2">
        <v>7.8804347826086904E-2</v>
      </c>
      <c r="AG9459" s="2">
        <v>0</v>
      </c>
      <c r="AH9459" s="2">
        <v>7.7717391304347796</v>
      </c>
      <c r="AI9459" s="2">
        <v>0</v>
      </c>
      <c r="AJ9459" s="2">
        <v>0</v>
      </c>
      <c r="AK9459" s="2">
        <v>5.5592972463294004</v>
      </c>
      <c r="AL9459" s="2">
        <v>6.1354513984751602</v>
      </c>
      <c r="AM9459" s="2">
        <v>0</v>
      </c>
      <c r="AN9459" s="2">
        <v>0</v>
      </c>
      <c r="AO9459" s="2">
        <v>0</v>
      </c>
      <c r="AP9459" s="2">
        <v>0</v>
      </c>
      <c r="AQ9459" s="2">
        <v>6.1354513984751602</v>
      </c>
      <c r="AR9459" s="2">
        <v>0.322508896797153</v>
      </c>
      <c r="AS9459" s="2">
        <v>0</v>
      </c>
      <c r="AT9459" s="2">
        <v>9.3144439016446796</v>
      </c>
      <c r="AU9459" s="2">
        <v>0</v>
      </c>
      <c r="AV9459" s="2">
        <v>0</v>
      </c>
      <c r="AW9459" s="46">
        <v>335800</v>
      </c>
      <c r="AX9459" s="42">
        <v>2</v>
      </c>
    </row>
    <row r="9460" spans="1:50" x14ac:dyDescent="0.35">
      <c r="A9460" t="s">
        <v>19881</v>
      </c>
      <c r="B9460" t="s">
        <v>9255</v>
      </c>
      <c r="C9460" t="s">
        <v>18043</v>
      </c>
      <c r="D9460" t="s">
        <v>20934</v>
      </c>
      <c r="E9460" s="2">
        <v>152.51086956521701</v>
      </c>
      <c r="F9460" s="2">
        <v>3.2017197633810799</v>
      </c>
      <c r="G9460" s="2">
        <v>3.1025465041693301</v>
      </c>
      <c r="H9460" s="2">
        <v>0.57669303684698103</v>
      </c>
      <c r="I9460" s="2">
        <v>0.49433967643075999</v>
      </c>
      <c r="J9460" s="2">
        <v>0.71619984320433305</v>
      </c>
      <c r="K9460" s="2">
        <v>1.9088268833297599</v>
      </c>
      <c r="L9460" s="2">
        <v>488.29706521739098</v>
      </c>
      <c r="M9460" s="2">
        <v>473.17206521739098</v>
      </c>
      <c r="N9460" s="2">
        <v>87.951956521739106</v>
      </c>
      <c r="O9460" s="2">
        <v>75.392173913043393</v>
      </c>
      <c r="P9460" s="2">
        <v>6.6793478260869499</v>
      </c>
      <c r="Q9460" s="2">
        <v>5.88043478260869</v>
      </c>
      <c r="R9460" s="2">
        <v>109.22826086956501</v>
      </c>
      <c r="S9460" s="2">
        <v>106.66304347825999</v>
      </c>
      <c r="T9460" s="2">
        <v>0.69937994440880902</v>
      </c>
      <c r="U9460" s="2">
        <v>2.5652173913043401</v>
      </c>
      <c r="V9460" s="2">
        <v>291.11684782608597</v>
      </c>
      <c r="W9460" s="2">
        <v>0</v>
      </c>
      <c r="X9460" s="2">
        <v>0</v>
      </c>
      <c r="Y9460" s="2">
        <v>37.682934782608598</v>
      </c>
      <c r="Z9460" s="2">
        <v>36.307934782608697</v>
      </c>
      <c r="AA9460" s="2">
        <v>6.34326086956521</v>
      </c>
      <c r="AB9460" s="2">
        <v>4.96826086956521</v>
      </c>
      <c r="AC9460" s="2">
        <v>1.375</v>
      </c>
      <c r="AD9460" s="2">
        <v>0</v>
      </c>
      <c r="AE9460" s="2">
        <v>26.448369565217298</v>
      </c>
      <c r="AF9460" s="2">
        <v>26.448369565217298</v>
      </c>
      <c r="AG9460" s="2">
        <v>0</v>
      </c>
      <c r="AH9460" s="2">
        <v>4.8913043478260798</v>
      </c>
      <c r="AI9460" s="2">
        <v>0</v>
      </c>
      <c r="AJ9460" s="2">
        <v>0</v>
      </c>
      <c r="AK9460" s="2">
        <v>7.7172150862369202</v>
      </c>
      <c r="AL9460" s="2">
        <v>7.6733047978915598</v>
      </c>
      <c r="AM9460" s="2">
        <v>7.2121884724614898</v>
      </c>
      <c r="AN9460" s="2">
        <v>6.5898893899724298</v>
      </c>
      <c r="AO9460" s="2">
        <v>20.585842148087799</v>
      </c>
      <c r="AP9460" s="2">
        <v>0</v>
      </c>
      <c r="AQ9460" s="2">
        <v>7.6733047978915598</v>
      </c>
      <c r="AR9460" s="2">
        <v>24.213852124589501</v>
      </c>
      <c r="AS9460" s="2">
        <v>0</v>
      </c>
      <c r="AT9460" s="2">
        <v>1.68018594057742</v>
      </c>
      <c r="AU9460" s="2">
        <v>0</v>
      </c>
      <c r="AV9460" s="2">
        <v>0</v>
      </c>
      <c r="AW9460" s="46">
        <v>335365</v>
      </c>
      <c r="AX9460" s="42">
        <v>2</v>
      </c>
    </row>
    <row r="9461" spans="1:50" x14ac:dyDescent="0.35">
      <c r="A9461" t="s">
        <v>19881</v>
      </c>
      <c r="B9461" t="s">
        <v>9160</v>
      </c>
      <c r="C9461" t="s">
        <v>17980</v>
      </c>
      <c r="D9461" t="s">
        <v>20930</v>
      </c>
      <c r="E9461" s="2">
        <v>59.413043478260803</v>
      </c>
      <c r="F9461" s="2">
        <v>2.9184120014635901</v>
      </c>
      <c r="G9461" s="2">
        <v>2.8551115989754798</v>
      </c>
      <c r="H9461" s="2">
        <v>0.206549579216977</v>
      </c>
      <c r="I9461" s="2">
        <v>0.143249176728869</v>
      </c>
      <c r="J9461" s="2">
        <v>0.86477131357482595</v>
      </c>
      <c r="K9461" s="2">
        <v>1.8470911086717801</v>
      </c>
      <c r="L9461" s="2">
        <v>173.39173913043399</v>
      </c>
      <c r="M9461" s="2">
        <v>169.63086956521701</v>
      </c>
      <c r="N9461" s="2">
        <v>12.2717391304347</v>
      </c>
      <c r="O9461" s="2">
        <v>8.5108695652173907</v>
      </c>
      <c r="P9461" s="2">
        <v>0</v>
      </c>
      <c r="Q9461" s="2">
        <v>3.7608695652173898</v>
      </c>
      <c r="R9461" s="2">
        <v>51.378695652173903</v>
      </c>
      <c r="S9461" s="2">
        <v>51.378695652173903</v>
      </c>
      <c r="T9461" s="2">
        <v>0.86477131357482595</v>
      </c>
      <c r="U9461" s="2">
        <v>0</v>
      </c>
      <c r="V9461" s="2">
        <v>109.741304347826</v>
      </c>
      <c r="W9461" s="2">
        <v>0</v>
      </c>
      <c r="X9461" s="2">
        <v>0</v>
      </c>
      <c r="Y9461" s="2">
        <v>3.1875</v>
      </c>
      <c r="Z9461" s="2">
        <v>3.1875</v>
      </c>
      <c r="AA9461" s="2">
        <v>0</v>
      </c>
      <c r="AB9461" s="2">
        <v>0</v>
      </c>
      <c r="AC9461" s="2">
        <v>0</v>
      </c>
      <c r="AD9461" s="2">
        <v>0</v>
      </c>
      <c r="AE9461" s="2">
        <v>0</v>
      </c>
      <c r="AF9461" s="2">
        <v>0</v>
      </c>
      <c r="AG9461" s="2">
        <v>0</v>
      </c>
      <c r="AH9461" s="2">
        <v>3.1875</v>
      </c>
      <c r="AI9461" s="2">
        <v>0</v>
      </c>
      <c r="AJ9461" s="2">
        <v>0</v>
      </c>
      <c r="AK9461" s="2">
        <v>1.83832287281125</v>
      </c>
      <c r="AL9461" s="2">
        <v>1.8790801510184501</v>
      </c>
      <c r="AM9461" s="2">
        <v>0</v>
      </c>
      <c r="AN9461" s="2">
        <v>0</v>
      </c>
      <c r="AO9461" s="2">
        <v>0</v>
      </c>
      <c r="AP9461" s="2">
        <v>0</v>
      </c>
      <c r="AQ9461" s="2">
        <v>1.8790801510184501</v>
      </c>
      <c r="AR9461" s="2">
        <v>0</v>
      </c>
      <c r="AS9461" s="2">
        <v>0</v>
      </c>
      <c r="AT9461" s="2">
        <v>2.9045581505913098</v>
      </c>
      <c r="AU9461" s="2">
        <v>0</v>
      </c>
      <c r="AV9461" s="2">
        <v>0</v>
      </c>
      <c r="AW9461" s="46">
        <v>335225</v>
      </c>
      <c r="AX9461" s="42">
        <v>2</v>
      </c>
    </row>
    <row r="9462" spans="1:50" x14ac:dyDescent="0.35">
      <c r="A9462" t="s">
        <v>19881</v>
      </c>
      <c r="B9462" t="s">
        <v>9286</v>
      </c>
      <c r="C9462" t="s">
        <v>18073</v>
      </c>
      <c r="D9462" t="s">
        <v>20627</v>
      </c>
      <c r="E9462" s="2">
        <v>90.989130434782595</v>
      </c>
      <c r="F9462" s="2">
        <v>3.6211623461951898</v>
      </c>
      <c r="G9462" s="2">
        <v>3.4484529924740102</v>
      </c>
      <c r="H9462" s="2">
        <v>0.71658105363755797</v>
      </c>
      <c r="I9462" s="2">
        <v>0.59225301636602501</v>
      </c>
      <c r="J9462" s="2">
        <v>0.93632779835145097</v>
      </c>
      <c r="K9462" s="2">
        <v>1.96825349420618</v>
      </c>
      <c r="L9462" s="2">
        <v>329.48641304347802</v>
      </c>
      <c r="M9462" s="2">
        <v>313.77173913043401</v>
      </c>
      <c r="N9462" s="2">
        <v>65.201086956521706</v>
      </c>
      <c r="O9462" s="2">
        <v>53.888586956521699</v>
      </c>
      <c r="P9462" s="2">
        <v>6.4211956521739104</v>
      </c>
      <c r="Q9462" s="2">
        <v>4.8913043478260798</v>
      </c>
      <c r="R9462" s="2">
        <v>85.195652173913004</v>
      </c>
      <c r="S9462" s="2">
        <v>80.793478260869506</v>
      </c>
      <c r="T9462" s="2">
        <v>0.88794648190180303</v>
      </c>
      <c r="U9462" s="2">
        <v>4.4021739130434696</v>
      </c>
      <c r="V9462" s="2">
        <v>179.08967391304299</v>
      </c>
      <c r="W9462" s="2">
        <v>0</v>
      </c>
      <c r="X9462" s="2">
        <v>0</v>
      </c>
      <c r="Y9462" s="2">
        <v>4.2690217391304301</v>
      </c>
      <c r="Z9462" s="2">
        <v>4.2690217391304301</v>
      </c>
      <c r="AA9462" s="2">
        <v>0</v>
      </c>
      <c r="AB9462" s="2">
        <v>0</v>
      </c>
      <c r="AC9462" s="2">
        <v>0</v>
      </c>
      <c r="AD9462" s="2">
        <v>0</v>
      </c>
      <c r="AE9462" s="2">
        <v>4.2690217391304301</v>
      </c>
      <c r="AF9462" s="2">
        <v>4.2690217391304301</v>
      </c>
      <c r="AG9462" s="2">
        <v>0</v>
      </c>
      <c r="AH9462" s="2">
        <v>0</v>
      </c>
      <c r="AI9462" s="2">
        <v>0</v>
      </c>
      <c r="AJ9462" s="2">
        <v>0</v>
      </c>
      <c r="AK9462" s="2">
        <v>1.29565941724191</v>
      </c>
      <c r="AL9462" s="2">
        <v>1.36055010912114</v>
      </c>
      <c r="AM9462" s="2">
        <v>0</v>
      </c>
      <c r="AN9462" s="2">
        <v>0</v>
      </c>
      <c r="AO9462" s="2">
        <v>0</v>
      </c>
      <c r="AP9462" s="2">
        <v>0</v>
      </c>
      <c r="AQ9462" s="2">
        <v>1.36055010912114</v>
      </c>
      <c r="AR9462" s="2">
        <v>5.0108446032150997</v>
      </c>
      <c r="AS9462" s="2">
        <v>0</v>
      </c>
      <c r="AT9462" s="2">
        <v>0</v>
      </c>
      <c r="AU9462" s="2">
        <v>0</v>
      </c>
      <c r="AV9462" s="2">
        <v>0</v>
      </c>
      <c r="AW9462" s="46">
        <v>335402</v>
      </c>
      <c r="AX9462" s="42">
        <v>2</v>
      </c>
    </row>
    <row r="9463" spans="1:50" x14ac:dyDescent="0.35">
      <c r="A9463" t="s">
        <v>19881</v>
      </c>
      <c r="B9463" t="s">
        <v>21940</v>
      </c>
      <c r="C9463" t="s">
        <v>18018</v>
      </c>
      <c r="D9463" t="s">
        <v>20933</v>
      </c>
      <c r="E9463" s="2">
        <v>213.84782608695599</v>
      </c>
      <c r="F9463" s="2">
        <v>2.1396614821591902</v>
      </c>
      <c r="G9463" s="2">
        <v>2.0722212056521201</v>
      </c>
      <c r="H9463" s="2">
        <v>0.38968130527599798</v>
      </c>
      <c r="I9463" s="2">
        <v>0.32224102876893301</v>
      </c>
      <c r="J9463" s="2">
        <v>0.367775236352546</v>
      </c>
      <c r="K9463" s="2">
        <v>1.38220494053064</v>
      </c>
      <c r="L9463" s="2">
        <v>457.56195652173898</v>
      </c>
      <c r="M9463" s="2">
        <v>443.14</v>
      </c>
      <c r="N9463" s="2">
        <v>83.332499999999996</v>
      </c>
      <c r="O9463" s="2">
        <v>68.910543478260806</v>
      </c>
      <c r="P9463" s="2">
        <v>8.2145652173913</v>
      </c>
      <c r="Q9463" s="2">
        <v>6.2073913043478202</v>
      </c>
      <c r="R9463" s="2">
        <v>78.647934782608601</v>
      </c>
      <c r="S9463" s="2">
        <v>78.647934782608601</v>
      </c>
      <c r="T9463" s="2">
        <v>0.367775236352546</v>
      </c>
      <c r="U9463" s="2">
        <v>0</v>
      </c>
      <c r="V9463" s="2">
        <v>295.58152173912998</v>
      </c>
      <c r="W9463" s="2">
        <v>0</v>
      </c>
      <c r="X9463" s="2">
        <v>0</v>
      </c>
      <c r="Y9463" s="2">
        <v>20.3122826086956</v>
      </c>
      <c r="Z9463" s="2">
        <v>17.978152173912999</v>
      </c>
      <c r="AA9463" s="2">
        <v>14.327500000000001</v>
      </c>
      <c r="AB9463" s="2">
        <v>11.9933695652173</v>
      </c>
      <c r="AC9463" s="2">
        <v>2.3341304347826002</v>
      </c>
      <c r="AD9463" s="2">
        <v>0</v>
      </c>
      <c r="AE9463" s="2">
        <v>5.7378260869565203</v>
      </c>
      <c r="AF9463" s="2">
        <v>5.7378260869565203</v>
      </c>
      <c r="AG9463" s="2">
        <v>0</v>
      </c>
      <c r="AH9463" s="2">
        <v>0.24695652173912999</v>
      </c>
      <c r="AI9463" s="2">
        <v>0</v>
      </c>
      <c r="AJ9463" s="2">
        <v>0</v>
      </c>
      <c r="AK9463" s="2">
        <v>4.4392420128421604</v>
      </c>
      <c r="AL9463" s="2">
        <v>4.0569915092099604</v>
      </c>
      <c r="AM9463" s="2">
        <v>17.193171931719299</v>
      </c>
      <c r="AN9463" s="2">
        <v>17.404259145047799</v>
      </c>
      <c r="AO9463" s="2">
        <v>28.4145340990287</v>
      </c>
      <c r="AP9463" s="2">
        <v>0</v>
      </c>
      <c r="AQ9463" s="2">
        <v>4.0569915092099604</v>
      </c>
      <c r="AR9463" s="2">
        <v>7.29558392450671</v>
      </c>
      <c r="AS9463" s="2">
        <v>0</v>
      </c>
      <c r="AT9463" s="2">
        <v>8.3549377608619704E-2</v>
      </c>
      <c r="AU9463" s="2">
        <v>0</v>
      </c>
      <c r="AV9463" s="2">
        <v>0</v>
      </c>
      <c r="AW9463" s="46">
        <v>335738</v>
      </c>
      <c r="AX9463" s="42">
        <v>2</v>
      </c>
    </row>
    <row r="9464" spans="1:50" x14ac:dyDescent="0.35">
      <c r="A9464" t="s">
        <v>19881</v>
      </c>
      <c r="B9464" t="s">
        <v>9124</v>
      </c>
      <c r="C9464" t="s">
        <v>15234</v>
      </c>
      <c r="D9464" t="s">
        <v>20167</v>
      </c>
      <c r="E9464" s="2">
        <v>94.152173913043399</v>
      </c>
      <c r="F9464" s="2">
        <v>3.6460690371738602</v>
      </c>
      <c r="G9464" s="2">
        <v>3.5718944816439602</v>
      </c>
      <c r="H9464" s="2">
        <v>0.50684022165781495</v>
      </c>
      <c r="I9464" s="2">
        <v>0.43266566612791402</v>
      </c>
      <c r="J9464" s="2">
        <v>0.73565573770491799</v>
      </c>
      <c r="K9464" s="2">
        <v>2.40357307781112</v>
      </c>
      <c r="L9464" s="2">
        <v>343.28532608695599</v>
      </c>
      <c r="M9464" s="2">
        <v>336.301630434782</v>
      </c>
      <c r="N9464" s="2">
        <v>47.720108695652101</v>
      </c>
      <c r="O9464" s="2">
        <v>40.736413043478201</v>
      </c>
      <c r="P9464" s="2">
        <v>2.48369565217391</v>
      </c>
      <c r="Q9464" s="2">
        <v>4.5</v>
      </c>
      <c r="R9464" s="2">
        <v>69.263586956521706</v>
      </c>
      <c r="S9464" s="2">
        <v>69.263586956521706</v>
      </c>
      <c r="T9464" s="2">
        <v>0.73565573770491799</v>
      </c>
      <c r="U9464" s="2">
        <v>0</v>
      </c>
      <c r="V9464" s="2">
        <v>226.301630434782</v>
      </c>
      <c r="W9464" s="2">
        <v>0</v>
      </c>
      <c r="X9464" s="2">
        <v>0</v>
      </c>
      <c r="Y9464" s="2">
        <v>0</v>
      </c>
      <c r="Z9464" s="2">
        <v>0</v>
      </c>
      <c r="AA9464" s="2">
        <v>0</v>
      </c>
      <c r="AB9464" s="2">
        <v>0</v>
      </c>
      <c r="AC9464" s="2">
        <v>0</v>
      </c>
      <c r="AD9464" s="2">
        <v>0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 s="2">
        <v>0</v>
      </c>
      <c r="AM9464" s="2">
        <v>0</v>
      </c>
      <c r="AN9464" s="2">
        <v>0</v>
      </c>
      <c r="AO9464" s="2">
        <v>0</v>
      </c>
      <c r="AP9464" s="2">
        <v>0</v>
      </c>
      <c r="AQ9464" s="2">
        <v>0</v>
      </c>
      <c r="AR9464" s="2">
        <v>0</v>
      </c>
      <c r="AS9464" s="2">
        <v>0</v>
      </c>
      <c r="AT9464" s="2">
        <v>0</v>
      </c>
      <c r="AU9464" s="2">
        <v>0</v>
      </c>
      <c r="AV9464" s="2">
        <v>0</v>
      </c>
      <c r="AW9464" s="46">
        <v>335158</v>
      </c>
      <c r="AX9464" s="42">
        <v>2</v>
      </c>
    </row>
    <row r="9465" spans="1:50" x14ac:dyDescent="0.35">
      <c r="A9465" t="s">
        <v>19881</v>
      </c>
      <c r="B9465" t="s">
        <v>9131</v>
      </c>
      <c r="C9465" t="s">
        <v>17983</v>
      </c>
      <c r="D9465" t="s">
        <v>20933</v>
      </c>
      <c r="E9465" s="2">
        <v>101.63043478260801</v>
      </c>
      <c r="F9465" s="2">
        <v>2.63415401069518</v>
      </c>
      <c r="G9465" s="2">
        <v>2.2469572192513301</v>
      </c>
      <c r="H9465" s="2">
        <v>0.38719679144385</v>
      </c>
      <c r="I9465" s="2">
        <v>0</v>
      </c>
      <c r="J9465" s="2">
        <v>0.67749090909090903</v>
      </c>
      <c r="K9465" s="2">
        <v>1.56946631016042</v>
      </c>
      <c r="L9465" s="2">
        <v>267.71021739130401</v>
      </c>
      <c r="M9465" s="2">
        <v>228.35923913043399</v>
      </c>
      <c r="N9465" s="2">
        <v>39.350978260869503</v>
      </c>
      <c r="O9465" s="2">
        <v>0</v>
      </c>
      <c r="P9465" s="2">
        <v>31.774891304347801</v>
      </c>
      <c r="Q9465" s="2">
        <v>7.5760869565217304</v>
      </c>
      <c r="R9465" s="2">
        <v>68.853695652173897</v>
      </c>
      <c r="S9465" s="2">
        <v>68.853695652173897</v>
      </c>
      <c r="T9465" s="2">
        <v>0.67749090909090903</v>
      </c>
      <c r="U9465" s="2">
        <v>0</v>
      </c>
      <c r="V9465" s="2">
        <v>159.50554347825999</v>
      </c>
      <c r="W9465" s="2">
        <v>0</v>
      </c>
      <c r="X9465" s="2">
        <v>0</v>
      </c>
      <c r="Y9465" s="2">
        <v>82.490434782608702</v>
      </c>
      <c r="Z9465" s="2">
        <v>72.987282608695594</v>
      </c>
      <c r="AA9465" s="2">
        <v>9.5031521739130405</v>
      </c>
      <c r="AB9465" s="2">
        <v>0</v>
      </c>
      <c r="AC9465" s="2">
        <v>9.5031521739130405</v>
      </c>
      <c r="AD9465" s="2">
        <v>0</v>
      </c>
      <c r="AE9465" s="2">
        <v>31.613478260869499</v>
      </c>
      <c r="AF9465" s="2">
        <v>31.613478260869499</v>
      </c>
      <c r="AG9465" s="2">
        <v>0</v>
      </c>
      <c r="AH9465" s="2">
        <v>41.373804347826002</v>
      </c>
      <c r="AI9465" s="2">
        <v>0</v>
      </c>
      <c r="AJ9465" s="2">
        <v>0</v>
      </c>
      <c r="AK9465" s="2">
        <v>30.8133307672881</v>
      </c>
      <c r="AL9465" s="2">
        <v>31.961607021735801</v>
      </c>
      <c r="AM9465" s="2">
        <v>24.149722812260801</v>
      </c>
      <c r="AN9465" s="2">
        <v>0</v>
      </c>
      <c r="AO9465" s="2">
        <v>29.907740935726501</v>
      </c>
      <c r="AP9465" s="2">
        <v>0</v>
      </c>
      <c r="AQ9465" s="2">
        <v>31.961607021735801</v>
      </c>
      <c r="AR9465" s="2">
        <v>45.913989018934203</v>
      </c>
      <c r="AS9465" s="2">
        <v>0</v>
      </c>
      <c r="AT9465" s="2">
        <v>25.938787734649999</v>
      </c>
      <c r="AU9465" s="2">
        <v>0</v>
      </c>
      <c r="AV9465" s="2">
        <v>0</v>
      </c>
      <c r="AW9465" s="46">
        <v>335168</v>
      </c>
      <c r="AX9465" s="42">
        <v>2</v>
      </c>
    </row>
    <row r="9466" spans="1:50" x14ac:dyDescent="0.35">
      <c r="A9466" t="s">
        <v>19881</v>
      </c>
      <c r="B9466" t="s">
        <v>9567</v>
      </c>
      <c r="C9466" t="s">
        <v>17277</v>
      </c>
      <c r="D9466" t="s">
        <v>20290</v>
      </c>
      <c r="E9466" s="2">
        <v>114.20652173913</v>
      </c>
      <c r="F9466" s="2">
        <v>4.18961168744646</v>
      </c>
      <c r="G9466" s="2">
        <v>4.1567050537736696</v>
      </c>
      <c r="H9466" s="2">
        <v>0.29482725801846299</v>
      </c>
      <c r="I9466" s="2">
        <v>0.26192062434567398</v>
      </c>
      <c r="J9466" s="2">
        <v>0.83289711620824203</v>
      </c>
      <c r="K9466" s="2">
        <v>3.0618873132197502</v>
      </c>
      <c r="L9466" s="2">
        <v>478.48097826086899</v>
      </c>
      <c r="M9466" s="2">
        <v>474.72282608695599</v>
      </c>
      <c r="N9466" s="2">
        <v>33.6711956521739</v>
      </c>
      <c r="O9466" s="2">
        <v>29.9130434782608</v>
      </c>
      <c r="P9466" s="2">
        <v>0.51902173913043403</v>
      </c>
      <c r="Q9466" s="2">
        <v>3.2391304347826</v>
      </c>
      <c r="R9466" s="2">
        <v>95.122282608695599</v>
      </c>
      <c r="S9466" s="2">
        <v>95.122282608695599</v>
      </c>
      <c r="T9466" s="2">
        <v>0.83289711620824203</v>
      </c>
      <c r="U9466" s="2">
        <v>0</v>
      </c>
      <c r="V9466" s="2">
        <v>252.47010869565199</v>
      </c>
      <c r="W9466" s="2">
        <v>97.2173913043478</v>
      </c>
      <c r="X9466" s="2">
        <v>0</v>
      </c>
      <c r="Y9466" s="2">
        <v>64.763586956521706</v>
      </c>
      <c r="Z9466" s="2">
        <v>64.763586956521706</v>
      </c>
      <c r="AA9466" s="2">
        <v>3.0434782608695601</v>
      </c>
      <c r="AB9466" s="2">
        <v>3.0434782608695601</v>
      </c>
      <c r="AC9466" s="2">
        <v>0</v>
      </c>
      <c r="AD9466" s="2">
        <v>0</v>
      </c>
      <c r="AE9466" s="2">
        <v>46.505434782608603</v>
      </c>
      <c r="AF9466" s="2">
        <v>46.505434782608603</v>
      </c>
      <c r="AG9466" s="2">
        <v>0</v>
      </c>
      <c r="AH9466" s="2">
        <v>15.2146739130434</v>
      </c>
      <c r="AI9466" s="2">
        <v>0</v>
      </c>
      <c r="AJ9466" s="2">
        <v>0</v>
      </c>
      <c r="AK9466" s="2">
        <v>13.5352479824626</v>
      </c>
      <c r="AL9466" s="2">
        <v>13.642400027475899</v>
      </c>
      <c r="AM9466" s="2">
        <v>9.0388184972964201</v>
      </c>
      <c r="AN9466" s="2">
        <v>10.1744186046511</v>
      </c>
      <c r="AO9466" s="2">
        <v>0</v>
      </c>
      <c r="AP9466" s="2">
        <v>0</v>
      </c>
      <c r="AQ9466" s="2">
        <v>13.642400027475899</v>
      </c>
      <c r="AR9466" s="2">
        <v>48.8901585487787</v>
      </c>
      <c r="AS9466" s="2">
        <v>0</v>
      </c>
      <c r="AT9466" s="2">
        <v>6.0263268359362296</v>
      </c>
      <c r="AU9466" s="2">
        <v>0</v>
      </c>
      <c r="AV9466" s="2">
        <v>0</v>
      </c>
      <c r="AW9466" s="46">
        <v>335794</v>
      </c>
      <c r="AX9466" s="42">
        <v>2</v>
      </c>
    </row>
    <row r="9467" spans="1:50" x14ac:dyDescent="0.35">
      <c r="A9467" t="s">
        <v>19881</v>
      </c>
      <c r="B9467" t="s">
        <v>21936</v>
      </c>
      <c r="C9467" t="s">
        <v>21937</v>
      </c>
      <c r="D9467" t="s">
        <v>19926</v>
      </c>
      <c r="E9467" s="2">
        <v>114.20652173913</v>
      </c>
      <c r="F9467" s="2">
        <v>3.5183525268868299</v>
      </c>
      <c r="G9467" s="2">
        <v>3.2849490815646698</v>
      </c>
      <c r="H9467" s="2">
        <v>0.69163700390215999</v>
      </c>
      <c r="I9467" s="2">
        <v>0.45823355857999398</v>
      </c>
      <c r="J9467" s="2">
        <v>0.87658323022746698</v>
      </c>
      <c r="K9467" s="2">
        <v>1.9501322927572</v>
      </c>
      <c r="L9467" s="2">
        <v>401.81880434782602</v>
      </c>
      <c r="M9467" s="2">
        <v>375.16260869565201</v>
      </c>
      <c r="N9467" s="2">
        <v>78.9894565217391</v>
      </c>
      <c r="O9467" s="2">
        <v>52.333260869565201</v>
      </c>
      <c r="P9467" s="2">
        <v>21.177934782608599</v>
      </c>
      <c r="Q9467" s="2">
        <v>5.4782608695652097</v>
      </c>
      <c r="R9467" s="2">
        <v>100.11152173913</v>
      </c>
      <c r="S9467" s="2">
        <v>100.11152173913</v>
      </c>
      <c r="T9467" s="2">
        <v>0.87658323022746698</v>
      </c>
      <c r="U9467" s="2">
        <v>0</v>
      </c>
      <c r="V9467" s="2">
        <v>215.22836956521701</v>
      </c>
      <c r="W9467" s="2">
        <v>7.4894565217391298</v>
      </c>
      <c r="X9467" s="2">
        <v>0</v>
      </c>
      <c r="Y9467" s="2">
        <v>0</v>
      </c>
      <c r="Z9467" s="2">
        <v>0</v>
      </c>
      <c r="AA9467" s="2">
        <v>0</v>
      </c>
      <c r="AB9467" s="2">
        <v>0</v>
      </c>
      <c r="AC9467" s="2">
        <v>0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 s="2">
        <v>0</v>
      </c>
      <c r="AL9467" s="2">
        <v>0</v>
      </c>
      <c r="AM9467" s="2">
        <v>0</v>
      </c>
      <c r="AN9467" s="2">
        <v>0</v>
      </c>
      <c r="AO9467" s="2">
        <v>0</v>
      </c>
      <c r="AP9467" s="2">
        <v>0</v>
      </c>
      <c r="AQ9467" s="2">
        <v>0</v>
      </c>
      <c r="AR9467" s="2">
        <v>0</v>
      </c>
      <c r="AS9467" s="2">
        <v>0</v>
      </c>
      <c r="AT9467" s="2">
        <v>0</v>
      </c>
      <c r="AU9467" s="2">
        <v>0</v>
      </c>
      <c r="AV9467" s="2">
        <v>0</v>
      </c>
      <c r="AW9467" s="46">
        <v>335427</v>
      </c>
      <c r="AX9467" s="42">
        <v>2</v>
      </c>
    </row>
    <row r="9468" spans="1:50" x14ac:dyDescent="0.35">
      <c r="A9468" t="s">
        <v>19881</v>
      </c>
      <c r="B9468" t="s">
        <v>9392</v>
      </c>
      <c r="C9468" t="s">
        <v>18109</v>
      </c>
      <c r="D9468" t="s">
        <v>20944</v>
      </c>
      <c r="E9468" s="2">
        <v>74.510869565217305</v>
      </c>
      <c r="F9468" s="2">
        <v>3.6232253829321599</v>
      </c>
      <c r="G9468" s="2">
        <v>3.55633989788475</v>
      </c>
      <c r="H9468" s="2">
        <v>0.449665937272064</v>
      </c>
      <c r="I9468" s="2">
        <v>0.38278045222465301</v>
      </c>
      <c r="J9468" s="2">
        <v>1.2512399708242099</v>
      </c>
      <c r="K9468" s="2">
        <v>1.9223194748358801</v>
      </c>
      <c r="L9468" s="2">
        <v>269.96967391304298</v>
      </c>
      <c r="M9468" s="2">
        <v>264.98597826086899</v>
      </c>
      <c r="N9468" s="2">
        <v>33.505000000000003</v>
      </c>
      <c r="O9468" s="2">
        <v>28.521304347826</v>
      </c>
      <c r="P9468" s="2">
        <v>4.9836956521739104</v>
      </c>
      <c r="Q9468" s="2">
        <v>0</v>
      </c>
      <c r="R9468" s="2">
        <v>93.230978260869506</v>
      </c>
      <c r="S9468" s="2">
        <v>93.230978260869506</v>
      </c>
      <c r="T9468" s="2">
        <v>1.2512399708242099</v>
      </c>
      <c r="U9468" s="2">
        <v>0</v>
      </c>
      <c r="V9468" s="2">
        <v>143.233695652173</v>
      </c>
      <c r="W9468" s="2">
        <v>0</v>
      </c>
      <c r="X9468" s="2">
        <v>0</v>
      </c>
      <c r="Y9468" s="2">
        <v>77.863695652173902</v>
      </c>
      <c r="Z9468" s="2">
        <v>77.863695652173902</v>
      </c>
      <c r="AA9468" s="2">
        <v>18.934347826086899</v>
      </c>
      <c r="AB9468" s="2">
        <v>18.934347826086899</v>
      </c>
      <c r="AC9468" s="2">
        <v>0</v>
      </c>
      <c r="AD9468" s="2">
        <v>0</v>
      </c>
      <c r="AE9468" s="2">
        <v>49.9375</v>
      </c>
      <c r="AF9468" s="2">
        <v>49.9375</v>
      </c>
      <c r="AG9468" s="2">
        <v>0</v>
      </c>
      <c r="AH9468" s="2">
        <v>8.9918478260869499</v>
      </c>
      <c r="AI9468" s="2">
        <v>0</v>
      </c>
      <c r="AJ9468" s="2">
        <v>0</v>
      </c>
      <c r="AK9468" s="2">
        <v>28.841645257257099</v>
      </c>
      <c r="AL9468" s="2">
        <v>29.384081438271298</v>
      </c>
      <c r="AM9468" s="2">
        <v>56.512006644044</v>
      </c>
      <c r="AN9468" s="2">
        <v>66.386682723822005</v>
      </c>
      <c r="AO9468" s="2">
        <v>0</v>
      </c>
      <c r="AP9468" s="2">
        <v>0</v>
      </c>
      <c r="AQ9468" s="2">
        <v>29.384081438271298</v>
      </c>
      <c r="AR9468" s="2">
        <v>53.563204989944303</v>
      </c>
      <c r="AS9468" s="2">
        <v>0</v>
      </c>
      <c r="AT9468" s="2">
        <v>6.2777461582242404</v>
      </c>
      <c r="AU9468" s="2">
        <v>0</v>
      </c>
      <c r="AV9468" s="2">
        <v>0</v>
      </c>
      <c r="AW9468" s="46">
        <v>335548</v>
      </c>
      <c r="AX9468" s="42">
        <v>2</v>
      </c>
    </row>
    <row r="9469" spans="1:50" x14ac:dyDescent="0.35">
      <c r="A9469" t="s">
        <v>19881</v>
      </c>
      <c r="B9469" t="s">
        <v>9403</v>
      </c>
      <c r="C9469" t="s">
        <v>18027</v>
      </c>
      <c r="D9469" t="s">
        <v>20940</v>
      </c>
      <c r="E9469" s="2">
        <v>92.510869565217305</v>
      </c>
      <c r="F9469" s="2">
        <v>2.93778639407825</v>
      </c>
      <c r="G9469" s="2">
        <v>2.9360239689813099</v>
      </c>
      <c r="H9469" s="2">
        <v>0.666901656679591</v>
      </c>
      <c r="I9469" s="2">
        <v>0.66513923158265698</v>
      </c>
      <c r="J9469" s="2">
        <v>0.57146633768064803</v>
      </c>
      <c r="K9469" s="2">
        <v>1.6994183997180099</v>
      </c>
      <c r="L9469" s="2">
        <v>271.77717391304299</v>
      </c>
      <c r="M9469" s="2">
        <v>271.614130434782</v>
      </c>
      <c r="N9469" s="2">
        <v>61.695652173912997</v>
      </c>
      <c r="O9469" s="2">
        <v>61.532608695652101</v>
      </c>
      <c r="P9469" s="2">
        <v>0.16304347826086901</v>
      </c>
      <c r="Q9469" s="2">
        <v>0</v>
      </c>
      <c r="R9469" s="2">
        <v>52.866847826086897</v>
      </c>
      <c r="S9469" s="2">
        <v>52.866847826086897</v>
      </c>
      <c r="T9469" s="2">
        <v>0.57146633768064803</v>
      </c>
      <c r="U9469" s="2">
        <v>0</v>
      </c>
      <c r="V9469" s="2">
        <v>157.21467391304299</v>
      </c>
      <c r="W9469" s="2">
        <v>0</v>
      </c>
      <c r="X9469" s="2">
        <v>0</v>
      </c>
      <c r="Y9469" s="2">
        <v>52.451086956521699</v>
      </c>
      <c r="Z9469" s="2">
        <v>52.451086956521699</v>
      </c>
      <c r="AA9469" s="2">
        <v>8.1195652173912993</v>
      </c>
      <c r="AB9469" s="2">
        <v>8.1195652173912993</v>
      </c>
      <c r="AC9469" s="2">
        <v>0</v>
      </c>
      <c r="AD9469" s="2">
        <v>0</v>
      </c>
      <c r="AE9469" s="2">
        <v>38.866847826086897</v>
      </c>
      <c r="AF9469" s="2">
        <v>38.866847826086897</v>
      </c>
      <c r="AG9469" s="2">
        <v>0</v>
      </c>
      <c r="AH9469" s="2">
        <v>5.4646739130434696</v>
      </c>
      <c r="AI9469" s="2">
        <v>0</v>
      </c>
      <c r="AJ9469" s="2">
        <v>0</v>
      </c>
      <c r="AK9469" s="2">
        <v>19.299298098266199</v>
      </c>
      <c r="AL9469" s="2">
        <v>19.310883006182799</v>
      </c>
      <c r="AM9469" s="2">
        <v>13.1606765327695</v>
      </c>
      <c r="AN9469" s="2">
        <v>13.1955484896661</v>
      </c>
      <c r="AO9469" s="2">
        <v>0</v>
      </c>
      <c r="AP9469" s="2">
        <v>0</v>
      </c>
      <c r="AQ9469" s="2">
        <v>19.310883006182799</v>
      </c>
      <c r="AR9469" s="2">
        <v>73.5183757388846</v>
      </c>
      <c r="AS9469" s="2">
        <v>0</v>
      </c>
      <c r="AT9469" s="2">
        <v>3.4759312073286601</v>
      </c>
      <c r="AU9469" s="2">
        <v>0</v>
      </c>
      <c r="AV9469" s="2">
        <v>0</v>
      </c>
      <c r="AW9469" s="46">
        <v>335564</v>
      </c>
      <c r="AX9469" s="42">
        <v>2</v>
      </c>
    </row>
    <row r="9470" spans="1:50" x14ac:dyDescent="0.35">
      <c r="A9470" t="s">
        <v>19881</v>
      </c>
      <c r="B9470" t="s">
        <v>9281</v>
      </c>
      <c r="C9470" t="s">
        <v>18045</v>
      </c>
      <c r="D9470" t="s">
        <v>20560</v>
      </c>
      <c r="E9470" s="2">
        <v>149.239130434782</v>
      </c>
      <c r="F9470" s="2">
        <v>2.9390182083029801</v>
      </c>
      <c r="G9470" s="2">
        <v>2.9064617625637199</v>
      </c>
      <c r="H9470" s="2">
        <v>0.417731245447924</v>
      </c>
      <c r="I9470" s="2">
        <v>0.38517479970866703</v>
      </c>
      <c r="J9470" s="2">
        <v>0.58350546249089497</v>
      </c>
      <c r="K9470" s="2">
        <v>1.9377815003641601</v>
      </c>
      <c r="L9470" s="2">
        <v>438.61652173913001</v>
      </c>
      <c r="M9470" s="2">
        <v>433.75782608695602</v>
      </c>
      <c r="N9470" s="2">
        <v>62.341847826086898</v>
      </c>
      <c r="O9470" s="2">
        <v>57.483152173912998</v>
      </c>
      <c r="P9470" s="2">
        <v>0</v>
      </c>
      <c r="Q9470" s="2">
        <v>4.8586956521739104</v>
      </c>
      <c r="R9470" s="2">
        <v>87.0818478260869</v>
      </c>
      <c r="S9470" s="2">
        <v>87.0818478260869</v>
      </c>
      <c r="T9470" s="2">
        <v>0.58350546249089497</v>
      </c>
      <c r="U9470" s="2">
        <v>0</v>
      </c>
      <c r="V9470" s="2">
        <v>289.19282608695602</v>
      </c>
      <c r="W9470" s="2">
        <v>0</v>
      </c>
      <c r="X9470" s="2">
        <v>0</v>
      </c>
      <c r="Y9470" s="2">
        <v>37.402173913043399</v>
      </c>
      <c r="Z9470" s="2">
        <v>37.402173913043399</v>
      </c>
      <c r="AA9470" s="2">
        <v>1.5869565217391299</v>
      </c>
      <c r="AB9470" s="2">
        <v>1.5869565217391299</v>
      </c>
      <c r="AC9470" s="2">
        <v>0</v>
      </c>
      <c r="AD9470" s="2">
        <v>0</v>
      </c>
      <c r="AE9470" s="2">
        <v>24.611413043478201</v>
      </c>
      <c r="AF9470" s="2">
        <v>24.611413043478201</v>
      </c>
      <c r="AG9470" s="2">
        <v>0</v>
      </c>
      <c r="AH9470" s="2">
        <v>11.203804347826001</v>
      </c>
      <c r="AI9470" s="2">
        <v>0</v>
      </c>
      <c r="AJ9470" s="2">
        <v>0</v>
      </c>
      <c r="AK9470" s="2">
        <v>8.52730621380665</v>
      </c>
      <c r="AL9470" s="2">
        <v>8.6228239961589406</v>
      </c>
      <c r="AM9470" s="2">
        <v>2.5455718383038799</v>
      </c>
      <c r="AN9470" s="2">
        <v>2.7607332961453701</v>
      </c>
      <c r="AO9470" s="2">
        <v>0</v>
      </c>
      <c r="AP9470" s="2">
        <v>0</v>
      </c>
      <c r="AQ9470" s="2">
        <v>8.6228239961589406</v>
      </c>
      <c r="AR9470" s="2">
        <v>28.262391827778199</v>
      </c>
      <c r="AS9470" s="2">
        <v>0</v>
      </c>
      <c r="AT9470" s="2">
        <v>3.8741639961902901</v>
      </c>
      <c r="AU9470" s="2">
        <v>0</v>
      </c>
      <c r="AV9470" s="2">
        <v>0</v>
      </c>
      <c r="AW9470" s="46">
        <v>335397</v>
      </c>
      <c r="AX9470" s="42">
        <v>2</v>
      </c>
    </row>
    <row r="9471" spans="1:50" x14ac:dyDescent="0.35">
      <c r="A9471" t="s">
        <v>19881</v>
      </c>
      <c r="B9471" t="s">
        <v>9386</v>
      </c>
      <c r="C9471" t="s">
        <v>18108</v>
      </c>
      <c r="D9471" t="s">
        <v>20627</v>
      </c>
      <c r="E9471" s="2">
        <v>275.35869565217303</v>
      </c>
      <c r="F9471" s="2">
        <v>2.9994951249358501</v>
      </c>
      <c r="G9471" s="2">
        <v>2.8357363912682998</v>
      </c>
      <c r="H9471" s="2">
        <v>0.84189239332096399</v>
      </c>
      <c r="I9471" s="2">
        <v>0.67813365965341599</v>
      </c>
      <c r="J9471" s="2">
        <v>0.40950262503453899</v>
      </c>
      <c r="K9471" s="2">
        <v>1.7481001065803401</v>
      </c>
      <c r="L9471" s="2">
        <v>825.93706521739102</v>
      </c>
      <c r="M9471" s="2">
        <v>780.84467391304304</v>
      </c>
      <c r="N9471" s="2">
        <v>231.82239130434701</v>
      </c>
      <c r="O9471" s="2">
        <v>186.73</v>
      </c>
      <c r="P9471" s="2">
        <v>43.625</v>
      </c>
      <c r="Q9471" s="2">
        <v>1.4673913043478199</v>
      </c>
      <c r="R9471" s="2">
        <v>112.76010869565199</v>
      </c>
      <c r="S9471" s="2">
        <v>112.76010869565199</v>
      </c>
      <c r="T9471" s="2">
        <v>0.40950262503453899</v>
      </c>
      <c r="U9471" s="2">
        <v>0</v>
      </c>
      <c r="V9471" s="2">
        <v>476.50130434782602</v>
      </c>
      <c r="W9471" s="2">
        <v>4.8532608695652097</v>
      </c>
      <c r="X9471" s="2">
        <v>0</v>
      </c>
      <c r="Y9471" s="2">
        <v>19.412934782608598</v>
      </c>
      <c r="Z9471" s="2">
        <v>19.412934782608598</v>
      </c>
      <c r="AA9471" s="2">
        <v>4.8621739130434696</v>
      </c>
      <c r="AB9471" s="2">
        <v>4.8621739130434696</v>
      </c>
      <c r="AC9471" s="2">
        <v>0</v>
      </c>
      <c r="AD9471" s="2">
        <v>0</v>
      </c>
      <c r="AE9471" s="2">
        <v>4.9775</v>
      </c>
      <c r="AF9471" s="2">
        <v>4.9775</v>
      </c>
      <c r="AG9471" s="2">
        <v>0</v>
      </c>
      <c r="AH9471" s="2">
        <v>9.5732608695652104</v>
      </c>
      <c r="AI9471" s="2">
        <v>0</v>
      </c>
      <c r="AJ9471" s="2">
        <v>0</v>
      </c>
      <c r="AK9471" s="2">
        <v>2.3504133184165901</v>
      </c>
      <c r="AL9471" s="2">
        <v>2.4861455077006198</v>
      </c>
      <c r="AM9471" s="2">
        <v>2.0973702694060199</v>
      </c>
      <c r="AN9471" s="2">
        <v>2.6038525748639598</v>
      </c>
      <c r="AO9471" s="2">
        <v>0</v>
      </c>
      <c r="AP9471" s="2">
        <v>0</v>
      </c>
      <c r="AQ9471" s="2">
        <v>2.4861455077006198</v>
      </c>
      <c r="AR9471" s="2">
        <v>4.4142383841032196</v>
      </c>
      <c r="AS9471" s="2">
        <v>0</v>
      </c>
      <c r="AT9471" s="2">
        <v>2.0090733817964801</v>
      </c>
      <c r="AU9471" s="2">
        <v>0</v>
      </c>
      <c r="AV9471" s="2">
        <v>0</v>
      </c>
      <c r="AW9471" s="46">
        <v>335539</v>
      </c>
      <c r="AX9471" s="42">
        <v>2</v>
      </c>
    </row>
    <row r="9472" spans="1:50" x14ac:dyDescent="0.35">
      <c r="A9472" t="s">
        <v>19881</v>
      </c>
      <c r="B9472" t="s">
        <v>9546</v>
      </c>
      <c r="C9472" t="s">
        <v>18150</v>
      </c>
      <c r="D9472" t="s">
        <v>20943</v>
      </c>
      <c r="E9472" s="2">
        <v>141.91304347825999</v>
      </c>
      <c r="F9472" s="2">
        <v>3.4869791666666599</v>
      </c>
      <c r="G9472" s="2">
        <v>3.05755974264705</v>
      </c>
      <c r="H9472" s="2">
        <v>0.83953737745098</v>
      </c>
      <c r="I9472" s="2">
        <v>0.41011795343137197</v>
      </c>
      <c r="J9472" s="2">
        <v>0.85129442401960698</v>
      </c>
      <c r="K9472" s="2">
        <v>1.79614736519607</v>
      </c>
      <c r="L9472" s="2">
        <v>494.84782608695599</v>
      </c>
      <c r="M9472" s="2">
        <v>433.90760869565202</v>
      </c>
      <c r="N9472" s="2">
        <v>119.14130434782599</v>
      </c>
      <c r="O9472" s="2">
        <v>58.201086956521699</v>
      </c>
      <c r="P9472" s="2">
        <v>56.722826086956502</v>
      </c>
      <c r="Q9472" s="2">
        <v>4.2173913043478199</v>
      </c>
      <c r="R9472" s="2">
        <v>120.809782608695</v>
      </c>
      <c r="S9472" s="2">
        <v>120.809782608695</v>
      </c>
      <c r="T9472" s="2">
        <v>0.85129442401960698</v>
      </c>
      <c r="U9472" s="2">
        <v>0</v>
      </c>
      <c r="V9472" s="2">
        <v>221.057065217391</v>
      </c>
      <c r="W9472" s="2">
        <v>33.839673913043399</v>
      </c>
      <c r="X9472" s="2">
        <v>0</v>
      </c>
      <c r="Y9472" s="2">
        <v>94.266304347826093</v>
      </c>
      <c r="Z9472" s="2">
        <v>94.266304347826093</v>
      </c>
      <c r="AA9472" s="2">
        <v>1.72282608695652</v>
      </c>
      <c r="AB9472" s="2">
        <v>1.72282608695652</v>
      </c>
      <c r="AC9472" s="2">
        <v>0</v>
      </c>
      <c r="AD9472" s="2">
        <v>0</v>
      </c>
      <c r="AE9472" s="2">
        <v>58.114130434782602</v>
      </c>
      <c r="AF9472" s="2">
        <v>58.114130434782602</v>
      </c>
      <c r="AG9472" s="2">
        <v>0</v>
      </c>
      <c r="AH9472" s="2">
        <v>34.429347826086897</v>
      </c>
      <c r="AI9472" s="2">
        <v>0</v>
      </c>
      <c r="AJ9472" s="2">
        <v>0</v>
      </c>
      <c r="AK9472" s="2">
        <v>19.049554100953301</v>
      </c>
      <c r="AL9472" s="2">
        <v>21.724971505154102</v>
      </c>
      <c r="AM9472" s="2">
        <v>1.44603594562539</v>
      </c>
      <c r="AN9472" s="2">
        <v>2.9601269959846799</v>
      </c>
      <c r="AO9472" s="2">
        <v>0</v>
      </c>
      <c r="AP9472" s="2">
        <v>0</v>
      </c>
      <c r="AQ9472" s="2">
        <v>21.724971505154102</v>
      </c>
      <c r="AR9472" s="2">
        <v>48.103828332358603</v>
      </c>
      <c r="AS9472" s="2">
        <v>0</v>
      </c>
      <c r="AT9472" s="2">
        <v>15.5748687752768</v>
      </c>
      <c r="AU9472" s="2">
        <v>0</v>
      </c>
      <c r="AV9472" s="2">
        <v>0</v>
      </c>
      <c r="AW9472" s="46">
        <v>335767</v>
      </c>
      <c r="AX9472" s="42">
        <v>2</v>
      </c>
    </row>
    <row r="9473" spans="1:50" x14ac:dyDescent="0.35">
      <c r="A9473" t="s">
        <v>19881</v>
      </c>
      <c r="B9473" t="s">
        <v>9608</v>
      </c>
      <c r="C9473" t="s">
        <v>15911</v>
      </c>
      <c r="D9473" t="s">
        <v>20950</v>
      </c>
      <c r="E9473" s="2">
        <v>121.95652173913</v>
      </c>
      <c r="F9473" s="2">
        <v>3.5797263814616702</v>
      </c>
      <c r="G9473" s="2">
        <v>3.43401782531194</v>
      </c>
      <c r="H9473" s="2">
        <v>0.540838680926916</v>
      </c>
      <c r="I9473" s="2">
        <v>0.39513012477718301</v>
      </c>
      <c r="J9473" s="2">
        <v>0.91766666666666596</v>
      </c>
      <c r="K9473" s="2">
        <v>2.1212210338680899</v>
      </c>
      <c r="L9473" s="2">
        <v>436.57097826086903</v>
      </c>
      <c r="M9473" s="2">
        <v>418.800869565217</v>
      </c>
      <c r="N9473" s="2">
        <v>65.958804347826003</v>
      </c>
      <c r="O9473" s="2">
        <v>48.188695652173898</v>
      </c>
      <c r="P9473" s="2">
        <v>13.702173913043399</v>
      </c>
      <c r="Q9473" s="2">
        <v>4.06793478260869</v>
      </c>
      <c r="R9473" s="2">
        <v>111.915434782608</v>
      </c>
      <c r="S9473" s="2">
        <v>111.915434782608</v>
      </c>
      <c r="T9473" s="2">
        <v>0.91766666666666596</v>
      </c>
      <c r="U9473" s="2">
        <v>0</v>
      </c>
      <c r="V9473" s="2">
        <v>258.69673913043403</v>
      </c>
      <c r="W9473" s="2">
        <v>0</v>
      </c>
      <c r="X9473" s="2">
        <v>0</v>
      </c>
      <c r="Y9473" s="2">
        <v>103.720217391304</v>
      </c>
      <c r="Z9473" s="2">
        <v>103.720217391304</v>
      </c>
      <c r="AA9473" s="2">
        <v>6.0563043478260798</v>
      </c>
      <c r="AB9473" s="2">
        <v>6.0563043478260798</v>
      </c>
      <c r="AC9473" s="2">
        <v>0</v>
      </c>
      <c r="AD9473" s="2">
        <v>0</v>
      </c>
      <c r="AE9473" s="2">
        <v>28.304891304347802</v>
      </c>
      <c r="AF9473" s="2">
        <v>28.304891304347802</v>
      </c>
      <c r="AG9473" s="2">
        <v>0</v>
      </c>
      <c r="AH9473" s="2">
        <v>69.359021739130398</v>
      </c>
      <c r="AI9473" s="2">
        <v>0</v>
      </c>
      <c r="AJ9473" s="2">
        <v>0</v>
      </c>
      <c r="AK9473" s="2">
        <v>23.757927703871999</v>
      </c>
      <c r="AL9473" s="2">
        <v>24.765998575643501</v>
      </c>
      <c r="AM9473" s="2">
        <v>9.1819498665998598</v>
      </c>
      <c r="AN9473" s="2">
        <v>12.5678943284551</v>
      </c>
      <c r="AO9473" s="2">
        <v>0</v>
      </c>
      <c r="AP9473" s="2">
        <v>0</v>
      </c>
      <c r="AQ9473" s="2">
        <v>24.765998575643501</v>
      </c>
      <c r="AR9473" s="2">
        <v>25.291320504029599</v>
      </c>
      <c r="AS9473" s="2">
        <v>0</v>
      </c>
      <c r="AT9473" s="2">
        <v>26.810937769169001</v>
      </c>
      <c r="AU9473" s="2">
        <v>0</v>
      </c>
      <c r="AV9473" s="2">
        <v>0</v>
      </c>
      <c r="AW9473" s="46">
        <v>335843</v>
      </c>
      <c r="AX9473" s="42">
        <v>2</v>
      </c>
    </row>
    <row r="9474" spans="1:50" x14ac:dyDescent="0.35">
      <c r="A9474" t="s">
        <v>19881</v>
      </c>
      <c r="B9474" t="s">
        <v>9129</v>
      </c>
      <c r="C9474" t="s">
        <v>15483</v>
      </c>
      <c r="D9474" t="s">
        <v>20068</v>
      </c>
      <c r="E9474" s="2">
        <v>196.90217391304299</v>
      </c>
      <c r="F9474" s="2">
        <v>3.37552249516974</v>
      </c>
      <c r="G9474" s="2">
        <v>3.3504051890698299</v>
      </c>
      <c r="H9474" s="2">
        <v>0.55167485509246394</v>
      </c>
      <c r="I9474" s="2">
        <v>0.52655754899254703</v>
      </c>
      <c r="J9474" s="2">
        <v>0.44627380623792401</v>
      </c>
      <c r="K9474" s="2">
        <v>2.3775738338393499</v>
      </c>
      <c r="L9474" s="2">
        <v>664.64771739130401</v>
      </c>
      <c r="M9474" s="2">
        <v>659.70206521739101</v>
      </c>
      <c r="N9474" s="2">
        <v>108.625978260869</v>
      </c>
      <c r="O9474" s="2">
        <v>103.680326086956</v>
      </c>
      <c r="P9474" s="2">
        <v>0</v>
      </c>
      <c r="Q9474" s="2">
        <v>4.9456521739130404</v>
      </c>
      <c r="R9474" s="2">
        <v>87.872282608695599</v>
      </c>
      <c r="S9474" s="2">
        <v>87.872282608695599</v>
      </c>
      <c r="T9474" s="2">
        <v>0.44627380623792401</v>
      </c>
      <c r="U9474" s="2">
        <v>0</v>
      </c>
      <c r="V9474" s="2">
        <v>468.14945652173901</v>
      </c>
      <c r="W9474" s="2">
        <v>0</v>
      </c>
      <c r="X9474" s="2">
        <v>0</v>
      </c>
      <c r="Y9474" s="2">
        <v>130.90217391304299</v>
      </c>
      <c r="Z9474" s="2">
        <v>130.90217391304299</v>
      </c>
      <c r="AA9474" s="2">
        <v>31.872282608695599</v>
      </c>
      <c r="AB9474" s="2">
        <v>31.872282608695599</v>
      </c>
      <c r="AC9474" s="2">
        <v>0</v>
      </c>
      <c r="AD9474" s="2">
        <v>0</v>
      </c>
      <c r="AE9474" s="2">
        <v>12.684782608695601</v>
      </c>
      <c r="AF9474" s="2">
        <v>12.684782608695601</v>
      </c>
      <c r="AG9474" s="2">
        <v>0</v>
      </c>
      <c r="AH9474" s="2">
        <v>86.345108695652101</v>
      </c>
      <c r="AI9474" s="2">
        <v>0</v>
      </c>
      <c r="AJ9474" s="2">
        <v>0</v>
      </c>
      <c r="AK9474" s="2">
        <v>19.694970807516601</v>
      </c>
      <c r="AL9474" s="2">
        <v>19.842619996938598</v>
      </c>
      <c r="AM9474" s="2">
        <v>29.341307778285799</v>
      </c>
      <c r="AN9474" s="2">
        <v>30.740916634429102</v>
      </c>
      <c r="AO9474" s="2">
        <v>0</v>
      </c>
      <c r="AP9474" s="2">
        <v>0</v>
      </c>
      <c r="AQ9474" s="2">
        <v>19.842619996938598</v>
      </c>
      <c r="AR9474" s="2">
        <v>14.435476389275401</v>
      </c>
      <c r="AS9474" s="2">
        <v>0</v>
      </c>
      <c r="AT9474" s="2">
        <v>18.443919456230802</v>
      </c>
      <c r="AU9474" s="2">
        <v>0</v>
      </c>
      <c r="AV9474" s="2">
        <v>0</v>
      </c>
      <c r="AW9474" s="46">
        <v>335163</v>
      </c>
      <c r="AX9474" s="42">
        <v>2</v>
      </c>
    </row>
    <row r="9475" spans="1:50" x14ac:dyDescent="0.35">
      <c r="A9475" t="s">
        <v>19881</v>
      </c>
      <c r="B9475" t="s">
        <v>9253</v>
      </c>
      <c r="C9475" t="s">
        <v>18061</v>
      </c>
      <c r="D9475" t="s">
        <v>20933</v>
      </c>
      <c r="E9475" s="2">
        <v>323.66304347826002</v>
      </c>
      <c r="F9475" s="2">
        <v>3.51912482788729</v>
      </c>
      <c r="G9475" s="2">
        <v>3.3748020284111799</v>
      </c>
      <c r="H9475" s="2">
        <v>0.69865836047956398</v>
      </c>
      <c r="I9475" s="2">
        <v>0.55433556100345904</v>
      </c>
      <c r="J9475" s="2">
        <v>0.55837559189978803</v>
      </c>
      <c r="K9475" s="2">
        <v>2.2620908755079401</v>
      </c>
      <c r="L9475" s="2">
        <v>1139.0106521739101</v>
      </c>
      <c r="M9475" s="2">
        <v>1092.29869565217</v>
      </c>
      <c r="N9475" s="2">
        <v>226.12989130434701</v>
      </c>
      <c r="O9475" s="2">
        <v>179.417934782608</v>
      </c>
      <c r="P9475" s="2">
        <v>42.391304347826001</v>
      </c>
      <c r="Q9475" s="2">
        <v>4.3206521739130404</v>
      </c>
      <c r="R9475" s="2">
        <v>180.72554347825999</v>
      </c>
      <c r="S9475" s="2">
        <v>180.72554347825999</v>
      </c>
      <c r="T9475" s="2">
        <v>0.55837559189978803</v>
      </c>
      <c r="U9475" s="2">
        <v>0</v>
      </c>
      <c r="V9475" s="2">
        <v>732.15521739130395</v>
      </c>
      <c r="W9475" s="2">
        <v>0</v>
      </c>
      <c r="X9475" s="2">
        <v>0</v>
      </c>
      <c r="Y9475" s="2">
        <v>323.49847826086898</v>
      </c>
      <c r="Z9475" s="2">
        <v>322.354456521739</v>
      </c>
      <c r="AA9475" s="2">
        <v>2.7826086956521698</v>
      </c>
      <c r="AB9475" s="2">
        <v>1.6385869565217299</v>
      </c>
      <c r="AC9475" s="2">
        <v>1.1440217391304299</v>
      </c>
      <c r="AD9475" s="2">
        <v>0</v>
      </c>
      <c r="AE9475" s="2">
        <v>83.609239130434702</v>
      </c>
      <c r="AF9475" s="2">
        <v>83.609239130434702</v>
      </c>
      <c r="AG9475" s="2">
        <v>0</v>
      </c>
      <c r="AH9475" s="2">
        <v>237.10663043478201</v>
      </c>
      <c r="AI9475" s="2">
        <v>0</v>
      </c>
      <c r="AJ9475" s="2">
        <v>0</v>
      </c>
      <c r="AK9475" s="2">
        <v>28.401707889512799</v>
      </c>
      <c r="AL9475" s="2">
        <v>29.5115665527067</v>
      </c>
      <c r="AM9475" s="2">
        <v>1.23053554733596</v>
      </c>
      <c r="AN9475" s="2">
        <v>0.91327935443417496</v>
      </c>
      <c r="AO9475" s="2">
        <v>2.69871794871794</v>
      </c>
      <c r="AP9475" s="2">
        <v>0</v>
      </c>
      <c r="AQ9475" s="2">
        <v>29.5115665527067</v>
      </c>
      <c r="AR9475" s="2">
        <v>46.263100124798797</v>
      </c>
      <c r="AS9475" s="2">
        <v>0</v>
      </c>
      <c r="AT9475" s="2">
        <v>32.384749135518298</v>
      </c>
      <c r="AU9475" s="2">
        <v>0</v>
      </c>
      <c r="AV9475" s="2">
        <v>0</v>
      </c>
      <c r="AW9475" s="46">
        <v>335363</v>
      </c>
      <c r="AX9475" s="42">
        <v>2</v>
      </c>
    </row>
    <row r="9476" spans="1:50" x14ac:dyDescent="0.35">
      <c r="A9476" t="s">
        <v>19881</v>
      </c>
      <c r="B9476" t="s">
        <v>9493</v>
      </c>
      <c r="C9476" t="s">
        <v>18132</v>
      </c>
      <c r="D9476" t="s">
        <v>19911</v>
      </c>
      <c r="E9476" s="2">
        <v>66.902173913043399</v>
      </c>
      <c r="F9476" s="2">
        <v>2.1367181153533701</v>
      </c>
      <c r="G9476" s="2">
        <v>2.0035743298131599</v>
      </c>
      <c r="H9476" s="2">
        <v>0.64825345247765997</v>
      </c>
      <c r="I9476" s="2">
        <v>0.51510966693744897</v>
      </c>
      <c r="J9476" s="2">
        <v>0.29439480097481702</v>
      </c>
      <c r="K9476" s="2">
        <v>1.19406986190089</v>
      </c>
      <c r="L9476" s="2">
        <v>142.95108695652101</v>
      </c>
      <c r="M9476" s="2">
        <v>134.04347826086899</v>
      </c>
      <c r="N9476" s="2">
        <v>43.369565217391298</v>
      </c>
      <c r="O9476" s="2">
        <v>34.461956521739097</v>
      </c>
      <c r="P9476" s="2">
        <v>4.6521739130434696</v>
      </c>
      <c r="Q9476" s="2">
        <v>4.25543478260869</v>
      </c>
      <c r="R9476" s="2">
        <v>19.695652173913</v>
      </c>
      <c r="S9476" s="2">
        <v>19.695652173913</v>
      </c>
      <c r="T9476" s="2">
        <v>0.29439480097481702</v>
      </c>
      <c r="U9476" s="2">
        <v>0</v>
      </c>
      <c r="V9476" s="2">
        <v>79.885869565217305</v>
      </c>
      <c r="W9476" s="2">
        <v>0</v>
      </c>
      <c r="X9476" s="2">
        <v>0</v>
      </c>
      <c r="Y9476" s="2">
        <v>0</v>
      </c>
      <c r="Z9476" s="2">
        <v>0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s="2">
        <v>0</v>
      </c>
      <c r="AM9476" s="2">
        <v>0</v>
      </c>
      <c r="AN9476" s="2">
        <v>0</v>
      </c>
      <c r="AO9476" s="2">
        <v>0</v>
      </c>
      <c r="AP9476" s="2">
        <v>0</v>
      </c>
      <c r="AQ9476" s="2">
        <v>0</v>
      </c>
      <c r="AR9476" s="2">
        <v>0</v>
      </c>
      <c r="AS9476" s="2">
        <v>0</v>
      </c>
      <c r="AT9476" s="2">
        <v>0</v>
      </c>
      <c r="AU9476" s="2">
        <v>0</v>
      </c>
      <c r="AV9476" s="2">
        <v>0</v>
      </c>
      <c r="AW9476" s="46">
        <v>335685</v>
      </c>
      <c r="AX9476" s="42">
        <v>2</v>
      </c>
    </row>
    <row r="9477" spans="1:50" x14ac:dyDescent="0.35">
      <c r="A9477" t="s">
        <v>19881</v>
      </c>
      <c r="B9477" t="s">
        <v>9228</v>
      </c>
      <c r="C9477" t="s">
        <v>15483</v>
      </c>
      <c r="D9477" t="s">
        <v>20068</v>
      </c>
      <c r="E9477" s="2">
        <v>226.554347826086</v>
      </c>
      <c r="F9477" s="2">
        <v>4.3459190135777002</v>
      </c>
      <c r="G9477" s="2">
        <v>4.1574303123350704</v>
      </c>
      <c r="H9477" s="2">
        <v>0.679720289785539</v>
      </c>
      <c r="I9477" s="2">
        <v>0.49123158854291599</v>
      </c>
      <c r="J9477" s="2">
        <v>0.82832269826800298</v>
      </c>
      <c r="K9477" s="2">
        <v>2.83787602552415</v>
      </c>
      <c r="L9477" s="2">
        <v>984.58684782608702</v>
      </c>
      <c r="M9477" s="2">
        <v>941.88391304347795</v>
      </c>
      <c r="N9477" s="2">
        <v>153.993586956521</v>
      </c>
      <c r="O9477" s="2">
        <v>111.290652173913</v>
      </c>
      <c r="P9477" s="2">
        <v>36.322499999999998</v>
      </c>
      <c r="Q9477" s="2">
        <v>6.38043478260869</v>
      </c>
      <c r="R9477" s="2">
        <v>187.66010869565201</v>
      </c>
      <c r="S9477" s="2">
        <v>187.66010869565201</v>
      </c>
      <c r="T9477" s="2">
        <v>0.82832269826800298</v>
      </c>
      <c r="U9477" s="2">
        <v>0</v>
      </c>
      <c r="V9477" s="2">
        <v>642.93315217391296</v>
      </c>
      <c r="W9477" s="2">
        <v>0</v>
      </c>
      <c r="X9477" s="2">
        <v>0</v>
      </c>
      <c r="Y9477" s="2">
        <v>261.67217391304303</v>
      </c>
      <c r="Z9477" s="2">
        <v>260.87597826086898</v>
      </c>
      <c r="AA9477" s="2">
        <v>42.796086956521698</v>
      </c>
      <c r="AB9477" s="2">
        <v>41.999891304347798</v>
      </c>
      <c r="AC9477" s="2">
        <v>0.79619565217391297</v>
      </c>
      <c r="AD9477" s="2">
        <v>0</v>
      </c>
      <c r="AE9477" s="2">
        <v>115.02152173912999</v>
      </c>
      <c r="AF9477" s="2">
        <v>115.02152173912999</v>
      </c>
      <c r="AG9477" s="2">
        <v>0</v>
      </c>
      <c r="AH9477" s="2">
        <v>103.854565217391</v>
      </c>
      <c r="AI9477" s="2">
        <v>0</v>
      </c>
      <c r="AJ9477" s="2">
        <v>0</v>
      </c>
      <c r="AK9477" s="2">
        <v>26.576850431305299</v>
      </c>
      <c r="AL9477" s="2">
        <v>27.697253838629599</v>
      </c>
      <c r="AM9477" s="2">
        <v>27.790824152050298</v>
      </c>
      <c r="AN9477" s="2">
        <v>37.738921000044897</v>
      </c>
      <c r="AO9477" s="2">
        <v>2.1920177635733</v>
      </c>
      <c r="AP9477" s="2">
        <v>0</v>
      </c>
      <c r="AQ9477" s="2">
        <v>27.697253838629599</v>
      </c>
      <c r="AR9477" s="2">
        <v>61.292473151911402</v>
      </c>
      <c r="AS9477" s="2">
        <v>0</v>
      </c>
      <c r="AT9477" s="2">
        <v>16.153244682784401</v>
      </c>
      <c r="AU9477" s="2">
        <v>0</v>
      </c>
      <c r="AV9477" s="2">
        <v>0</v>
      </c>
      <c r="AW9477" s="46">
        <v>335328</v>
      </c>
      <c r="AX9477" s="42">
        <v>2</v>
      </c>
    </row>
    <row r="9478" spans="1:50" x14ac:dyDescent="0.35">
      <c r="A9478" t="s">
        <v>19881</v>
      </c>
      <c r="B9478" t="s">
        <v>9588</v>
      </c>
      <c r="C9478" t="s">
        <v>15157</v>
      </c>
      <c r="D9478" t="s">
        <v>20167</v>
      </c>
      <c r="E9478" s="2">
        <v>225.89130434782601</v>
      </c>
      <c r="F9478" s="2">
        <v>3.25588923106534</v>
      </c>
      <c r="G9478" s="2">
        <v>3.2174184390337701</v>
      </c>
      <c r="H9478" s="2">
        <v>0.420507650851698</v>
      </c>
      <c r="I9478" s="2">
        <v>0.382036858820132</v>
      </c>
      <c r="J9478" s="2">
        <v>0.61435424886921297</v>
      </c>
      <c r="K9478" s="2">
        <v>2.22102733134443</v>
      </c>
      <c r="L9478" s="2">
        <v>735.47706521739099</v>
      </c>
      <c r="M9478" s="2">
        <v>726.78684782608696</v>
      </c>
      <c r="N9478" s="2">
        <v>94.989021739130393</v>
      </c>
      <c r="O9478" s="2">
        <v>86.298804347826007</v>
      </c>
      <c r="P9478" s="2">
        <v>3.88043478260869</v>
      </c>
      <c r="Q9478" s="2">
        <v>4.8097826086956497</v>
      </c>
      <c r="R9478" s="2">
        <v>138.777282608695</v>
      </c>
      <c r="S9478" s="2">
        <v>138.777282608695</v>
      </c>
      <c r="T9478" s="2">
        <v>0.61435424886921297</v>
      </c>
      <c r="U9478" s="2">
        <v>0</v>
      </c>
      <c r="V9478" s="2">
        <v>501.71076086956498</v>
      </c>
      <c r="W9478" s="2">
        <v>0</v>
      </c>
      <c r="X9478" s="2">
        <v>0</v>
      </c>
      <c r="Y9478" s="2">
        <v>197.43445652173901</v>
      </c>
      <c r="Z9478" s="2">
        <v>197.43445652173901</v>
      </c>
      <c r="AA9478" s="2">
        <v>26.021956521739099</v>
      </c>
      <c r="AB9478" s="2">
        <v>26.021956521739099</v>
      </c>
      <c r="AC9478" s="2">
        <v>0</v>
      </c>
      <c r="AD9478" s="2">
        <v>0</v>
      </c>
      <c r="AE9478" s="2">
        <v>48.371086956521701</v>
      </c>
      <c r="AF9478" s="2">
        <v>48.371086956521701</v>
      </c>
      <c r="AG9478" s="2">
        <v>0</v>
      </c>
      <c r="AH9478" s="2">
        <v>123.041413043478</v>
      </c>
      <c r="AI9478" s="2">
        <v>0</v>
      </c>
      <c r="AJ9478" s="2">
        <v>0</v>
      </c>
      <c r="AK9478" s="2">
        <v>26.844406965073901</v>
      </c>
      <c r="AL9478" s="2">
        <v>27.165386538335198</v>
      </c>
      <c r="AM9478" s="2">
        <v>27.394698929739</v>
      </c>
      <c r="AN9478" s="2">
        <v>30.153322190720001</v>
      </c>
      <c r="AO9478" s="2">
        <v>0</v>
      </c>
      <c r="AP9478" s="2">
        <v>0</v>
      </c>
      <c r="AQ9478" s="2">
        <v>27.165386538335198</v>
      </c>
      <c r="AR9478" s="2">
        <v>34.855191027851099</v>
      </c>
      <c r="AS9478" s="2">
        <v>0</v>
      </c>
      <c r="AT9478" s="2">
        <v>24.524371936974699</v>
      </c>
      <c r="AU9478" s="2">
        <v>0</v>
      </c>
      <c r="AV9478" s="2">
        <v>0</v>
      </c>
      <c r="AW9478" s="46">
        <v>335819</v>
      </c>
      <c r="AX9478" s="42">
        <v>2</v>
      </c>
    </row>
    <row r="9479" spans="1:50" x14ac:dyDescent="0.35">
      <c r="A9479" t="s">
        <v>19881</v>
      </c>
      <c r="B9479" t="s">
        <v>9200</v>
      </c>
      <c r="C9479" t="s">
        <v>15737</v>
      </c>
      <c r="D9479" t="s">
        <v>20928</v>
      </c>
      <c r="E9479" s="2">
        <v>186.15217391304299</v>
      </c>
      <c r="F9479" s="2">
        <v>2.7966209272451201</v>
      </c>
      <c r="G9479" s="2">
        <v>2.7213552493285</v>
      </c>
      <c r="H9479" s="2">
        <v>0.37772859978979301</v>
      </c>
      <c r="I9479" s="2">
        <v>0.32441784421347603</v>
      </c>
      <c r="J9479" s="2">
        <v>0.54946105336914597</v>
      </c>
      <c r="K9479" s="2">
        <v>1.86943127408618</v>
      </c>
      <c r="L9479" s="2">
        <v>520.59706521739099</v>
      </c>
      <c r="M9479" s="2">
        <v>506.58619565217299</v>
      </c>
      <c r="N9479" s="2">
        <v>70.314999999999998</v>
      </c>
      <c r="O9479" s="2">
        <v>60.391086956521697</v>
      </c>
      <c r="P9479" s="2">
        <v>5.69293478260869</v>
      </c>
      <c r="Q9479" s="2">
        <v>4.2309782608695601</v>
      </c>
      <c r="R9479" s="2">
        <v>102.283369565217</v>
      </c>
      <c r="S9479" s="2">
        <v>98.196413043478202</v>
      </c>
      <c r="T9479" s="2">
        <v>0.52750613102884503</v>
      </c>
      <c r="U9479" s="2">
        <v>4.0869565217391299</v>
      </c>
      <c r="V9479" s="2">
        <v>347.99869565217301</v>
      </c>
      <c r="W9479" s="2">
        <v>0</v>
      </c>
      <c r="X9479" s="2">
        <v>0</v>
      </c>
      <c r="Y9479" s="2">
        <v>6.5190217391304301</v>
      </c>
      <c r="Z9479" s="2">
        <v>6.5190217391304301</v>
      </c>
      <c r="AA9479" s="2">
        <v>6.5190217391304301</v>
      </c>
      <c r="AB9479" s="2">
        <v>6.5190217391304301</v>
      </c>
      <c r="AC9479" s="2">
        <v>0</v>
      </c>
      <c r="AD9479" s="2">
        <v>0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1.2522202245623899</v>
      </c>
      <c r="AL9479" s="2">
        <v>1.28685341114317</v>
      </c>
      <c r="AM9479" s="2">
        <v>9.2711679430142002</v>
      </c>
      <c r="AN9479" s="2">
        <v>10.794675286807999</v>
      </c>
      <c r="AO9479" s="2">
        <v>0</v>
      </c>
      <c r="AP9479" s="2">
        <v>0</v>
      </c>
      <c r="AQ9479" s="2">
        <v>1.28685341114317</v>
      </c>
      <c r="AR9479" s="2">
        <v>0</v>
      </c>
      <c r="AS9479" s="2">
        <v>0</v>
      </c>
      <c r="AT9479" s="2">
        <v>0</v>
      </c>
      <c r="AU9479" s="2">
        <v>0</v>
      </c>
      <c r="AV9479" s="2">
        <v>0</v>
      </c>
      <c r="AW9479" s="46">
        <v>335287</v>
      </c>
      <c r="AX9479" s="42">
        <v>2</v>
      </c>
    </row>
    <row r="9480" spans="1:50" x14ac:dyDescent="0.35">
      <c r="A9480" t="s">
        <v>19881</v>
      </c>
      <c r="B9480" t="s">
        <v>9096</v>
      </c>
      <c r="C9480" t="s">
        <v>17997</v>
      </c>
      <c r="D9480" t="s">
        <v>20933</v>
      </c>
      <c r="E9480" s="2">
        <v>170.434782608695</v>
      </c>
      <c r="F9480" s="2">
        <v>3.0962838010203999</v>
      </c>
      <c r="G9480" s="2">
        <v>3.05967665816326</v>
      </c>
      <c r="H9480" s="2">
        <v>0.39165433673469302</v>
      </c>
      <c r="I9480" s="2">
        <v>0.35504719387755102</v>
      </c>
      <c r="J9480" s="2">
        <v>0.53385012755102002</v>
      </c>
      <c r="K9480" s="2">
        <v>2.1707793367346899</v>
      </c>
      <c r="L9480" s="2">
        <v>527.71445652173895</v>
      </c>
      <c r="M9480" s="2">
        <v>521.47532608695599</v>
      </c>
      <c r="N9480" s="2">
        <v>66.751521739130396</v>
      </c>
      <c r="O9480" s="2">
        <v>60.512391304347801</v>
      </c>
      <c r="P9480" s="2">
        <v>1.6739130434782601</v>
      </c>
      <c r="Q9480" s="2">
        <v>4.5652173913043397</v>
      </c>
      <c r="R9480" s="2">
        <v>90.986630434782597</v>
      </c>
      <c r="S9480" s="2">
        <v>90.986630434782597</v>
      </c>
      <c r="T9480" s="2">
        <v>0.53385012755102002</v>
      </c>
      <c r="U9480" s="2">
        <v>0</v>
      </c>
      <c r="V9480" s="2">
        <v>318.04793478260802</v>
      </c>
      <c r="W9480" s="2">
        <v>51.928369565217302</v>
      </c>
      <c r="X9480" s="2">
        <v>0</v>
      </c>
      <c r="Y9480" s="2">
        <v>270.24554347826</v>
      </c>
      <c r="Z9480" s="2">
        <v>267.049891304347</v>
      </c>
      <c r="AA9480" s="2">
        <v>53.753804347825998</v>
      </c>
      <c r="AB9480" s="2">
        <v>50.558152173913001</v>
      </c>
      <c r="AC9480" s="2">
        <v>1.6739130434782601</v>
      </c>
      <c r="AD9480" s="2">
        <v>1.52173913043478</v>
      </c>
      <c r="AE9480" s="2">
        <v>53.638369565217303</v>
      </c>
      <c r="AF9480" s="2">
        <v>53.638369565217303</v>
      </c>
      <c r="AG9480" s="2">
        <v>0</v>
      </c>
      <c r="AH9480" s="2">
        <v>110.925</v>
      </c>
      <c r="AI9480" s="2">
        <v>51.928369565217302</v>
      </c>
      <c r="AJ9480" s="2">
        <v>0</v>
      </c>
      <c r="AK9480" s="2">
        <v>51.210562859978801</v>
      </c>
      <c r="AL9480" s="2">
        <v>51.210455786707101</v>
      </c>
      <c r="AM9480" s="2">
        <v>80.528208117711003</v>
      </c>
      <c r="AN9480" s="2">
        <v>83.550081370326595</v>
      </c>
      <c r="AO9480" s="2">
        <v>100</v>
      </c>
      <c r="AP9480" s="2">
        <v>33.3333333333333</v>
      </c>
      <c r="AQ9480" s="2">
        <v>51.210455786707101</v>
      </c>
      <c r="AR9480" s="2">
        <v>58.951924374938002</v>
      </c>
      <c r="AS9480" s="2">
        <v>0</v>
      </c>
      <c r="AT9480" s="2">
        <v>34.876818199061397</v>
      </c>
      <c r="AU9480" s="2">
        <v>100</v>
      </c>
      <c r="AV9480" s="2">
        <v>0</v>
      </c>
      <c r="AW9480" s="46">
        <v>335093</v>
      </c>
      <c r="AX9480" s="42">
        <v>2</v>
      </c>
    </row>
    <row r="9481" spans="1:50" x14ac:dyDescent="0.35">
      <c r="A9481" t="s">
        <v>19881</v>
      </c>
      <c r="B9481" t="s">
        <v>9257</v>
      </c>
      <c r="C9481" t="s">
        <v>16284</v>
      </c>
      <c r="D9481" t="s">
        <v>19960</v>
      </c>
      <c r="E9481" s="2">
        <v>117.467391304347</v>
      </c>
      <c r="F9481" s="2">
        <v>5.0832062552049599</v>
      </c>
      <c r="G9481" s="2">
        <v>4.7009503099842602</v>
      </c>
      <c r="H9481" s="2">
        <v>0.72978069769593701</v>
      </c>
      <c r="I9481" s="2">
        <v>0.43564263903025802</v>
      </c>
      <c r="J9481" s="2">
        <v>1.37142407698713</v>
      </c>
      <c r="K9481" s="2">
        <v>2.98200148052188</v>
      </c>
      <c r="L9481" s="2">
        <v>597.11097826086905</v>
      </c>
      <c r="M9481" s="2">
        <v>552.20836956521703</v>
      </c>
      <c r="N9481" s="2">
        <v>85.725434782608701</v>
      </c>
      <c r="O9481" s="2">
        <v>51.173804347826</v>
      </c>
      <c r="P9481" s="2">
        <v>29.095108695652101</v>
      </c>
      <c r="Q9481" s="2">
        <v>5.4565217391304301</v>
      </c>
      <c r="R9481" s="2">
        <v>161.09760869565201</v>
      </c>
      <c r="S9481" s="2">
        <v>150.74663043478199</v>
      </c>
      <c r="T9481" s="2">
        <v>1.2833061904321199</v>
      </c>
      <c r="U9481" s="2">
        <v>10.3509782608695</v>
      </c>
      <c r="V9481" s="2">
        <v>350.28793478260798</v>
      </c>
      <c r="W9481" s="2">
        <v>0</v>
      </c>
      <c r="X9481" s="2">
        <v>0</v>
      </c>
      <c r="Y9481" s="2">
        <v>22.747173913043401</v>
      </c>
      <c r="Z9481" s="2">
        <v>22.747173913043401</v>
      </c>
      <c r="AA9481" s="2">
        <v>0</v>
      </c>
      <c r="AB9481" s="2">
        <v>0</v>
      </c>
      <c r="AC9481" s="2">
        <v>0</v>
      </c>
      <c r="AD9481" s="2">
        <v>0</v>
      </c>
      <c r="AE9481" s="2">
        <v>20.159673913043399</v>
      </c>
      <c r="AF9481" s="2">
        <v>20.159673913043399</v>
      </c>
      <c r="AG9481" s="2">
        <v>0</v>
      </c>
      <c r="AH9481" s="2">
        <v>2.5874999999999999</v>
      </c>
      <c r="AI9481" s="2">
        <v>0</v>
      </c>
      <c r="AJ9481" s="2">
        <v>0</v>
      </c>
      <c r="AK9481" s="2">
        <v>3.8095387191332999</v>
      </c>
      <c r="AL9481" s="2">
        <v>4.1193098777103803</v>
      </c>
      <c r="AM9481" s="2">
        <v>0</v>
      </c>
      <c r="AN9481" s="2">
        <v>0</v>
      </c>
      <c r="AO9481" s="2">
        <v>0</v>
      </c>
      <c r="AP9481" s="2">
        <v>0</v>
      </c>
      <c r="AQ9481" s="2">
        <v>4.1193098777103803</v>
      </c>
      <c r="AR9481" s="2">
        <v>12.5139498197825</v>
      </c>
      <c r="AS9481" s="2">
        <v>0</v>
      </c>
      <c r="AT9481" s="2">
        <v>0.73867802543807903</v>
      </c>
      <c r="AU9481" s="2">
        <v>0</v>
      </c>
      <c r="AV9481" s="2">
        <v>0</v>
      </c>
      <c r="AW9481" s="46">
        <v>335369</v>
      </c>
      <c r="AX9481" s="42">
        <v>2</v>
      </c>
    </row>
    <row r="9482" spans="1:50" x14ac:dyDescent="0.35">
      <c r="A9482" t="s">
        <v>19881</v>
      </c>
      <c r="B9482" t="s">
        <v>9221</v>
      </c>
      <c r="C9482" t="s">
        <v>15214</v>
      </c>
      <c r="D9482" t="s">
        <v>20933</v>
      </c>
      <c r="E9482" s="2">
        <v>192.47826086956499</v>
      </c>
      <c r="F9482" s="2">
        <v>3.64741924553873</v>
      </c>
      <c r="G9482" s="2">
        <v>3.5598740682177499</v>
      </c>
      <c r="H9482" s="2">
        <v>0.54442907160605303</v>
      </c>
      <c r="I9482" s="2">
        <v>0.45688389428506798</v>
      </c>
      <c r="J9482" s="2">
        <v>0.65762649649875704</v>
      </c>
      <c r="K9482" s="2">
        <v>2.44536367743392</v>
      </c>
      <c r="L9482" s="2">
        <v>702.04891304347802</v>
      </c>
      <c r="M9482" s="2">
        <v>685.19836956521704</v>
      </c>
      <c r="N9482" s="2">
        <v>104.79076086956501</v>
      </c>
      <c r="O9482" s="2">
        <v>87.940217391304301</v>
      </c>
      <c r="P9482" s="2">
        <v>12.057065217391299</v>
      </c>
      <c r="Q9482" s="2">
        <v>4.7934782608695601</v>
      </c>
      <c r="R9482" s="2">
        <v>126.57880434782599</v>
      </c>
      <c r="S9482" s="2">
        <v>126.57880434782599</v>
      </c>
      <c r="T9482" s="2">
        <v>0.65762649649875704</v>
      </c>
      <c r="U9482" s="2">
        <v>0</v>
      </c>
      <c r="V9482" s="2">
        <v>470.67934782608597</v>
      </c>
      <c r="W9482" s="2">
        <v>0</v>
      </c>
      <c r="X9482" s="2">
        <v>0</v>
      </c>
      <c r="Y9482" s="2">
        <v>298.48369565217303</v>
      </c>
      <c r="Z9482" s="2">
        <v>298.48369565217303</v>
      </c>
      <c r="AA9482" s="2">
        <v>27.793478260869499</v>
      </c>
      <c r="AB9482" s="2">
        <v>27.793478260869499</v>
      </c>
      <c r="AC9482" s="2">
        <v>0</v>
      </c>
      <c r="AD9482" s="2">
        <v>0</v>
      </c>
      <c r="AE9482" s="2">
        <v>16.407608695652101</v>
      </c>
      <c r="AF9482" s="2">
        <v>16.407608695652101</v>
      </c>
      <c r="AG9482" s="2">
        <v>0</v>
      </c>
      <c r="AH9482" s="2">
        <v>254.28260869565199</v>
      </c>
      <c r="AI9482" s="2">
        <v>0</v>
      </c>
      <c r="AJ9482" s="2">
        <v>0</v>
      </c>
      <c r="AK9482" s="2">
        <v>42.516082584361001</v>
      </c>
      <c r="AL9482" s="2">
        <v>43.561647095216003</v>
      </c>
      <c r="AM9482" s="2">
        <v>26.5228327671602</v>
      </c>
      <c r="AN9482" s="2">
        <v>31.6049687905568</v>
      </c>
      <c r="AO9482" s="2">
        <v>0</v>
      </c>
      <c r="AP9482" s="2">
        <v>0</v>
      </c>
      <c r="AQ9482" s="2">
        <v>43.561647095216003</v>
      </c>
      <c r="AR9482" s="2">
        <v>12.9623666301711</v>
      </c>
      <c r="AS9482" s="2">
        <v>0</v>
      </c>
      <c r="AT9482" s="2">
        <v>54.024594422954799</v>
      </c>
      <c r="AU9482" s="2">
        <v>0</v>
      </c>
      <c r="AV9482" s="2">
        <v>0</v>
      </c>
      <c r="AW9482" s="46">
        <v>335317</v>
      </c>
      <c r="AX9482" s="42">
        <v>2</v>
      </c>
    </row>
    <row r="9483" spans="1:50" x14ac:dyDescent="0.35">
      <c r="A9483" t="s">
        <v>19881</v>
      </c>
      <c r="B9483" t="s">
        <v>9112</v>
      </c>
      <c r="C9483" t="s">
        <v>18003</v>
      </c>
      <c r="D9483" t="s">
        <v>20933</v>
      </c>
      <c r="E9483" s="2">
        <v>483.195652173913</v>
      </c>
      <c r="F9483" s="2">
        <v>3.5581441490079602</v>
      </c>
      <c r="G9483" s="2">
        <v>3.4024085571602098</v>
      </c>
      <c r="H9483" s="2">
        <v>1.12634948486075</v>
      </c>
      <c r="I9483" s="2">
        <v>0.97061389301300205</v>
      </c>
      <c r="J9483" s="2">
        <v>0.18197462545552701</v>
      </c>
      <c r="K9483" s="2">
        <v>2.2498200386916798</v>
      </c>
      <c r="L9483" s="2">
        <v>1719.2797826086901</v>
      </c>
      <c r="M9483" s="2">
        <v>1644.02902173913</v>
      </c>
      <c r="N9483" s="2">
        <v>544.24717391304296</v>
      </c>
      <c r="O9483" s="2">
        <v>468.99641304347801</v>
      </c>
      <c r="P9483" s="2">
        <v>70.522499999999994</v>
      </c>
      <c r="Q9483" s="2">
        <v>4.7282608695652097</v>
      </c>
      <c r="R9483" s="2">
        <v>87.929347826086897</v>
      </c>
      <c r="S9483" s="2">
        <v>87.929347826086897</v>
      </c>
      <c r="T9483" s="2">
        <v>0.18197462545552701</v>
      </c>
      <c r="U9483" s="2">
        <v>0</v>
      </c>
      <c r="V9483" s="2">
        <v>1087.10326086956</v>
      </c>
      <c r="W9483" s="2">
        <v>0</v>
      </c>
      <c r="X9483" s="2">
        <v>0</v>
      </c>
      <c r="Y9483" s="2">
        <v>66.5625</v>
      </c>
      <c r="Z9483" s="2">
        <v>66.5625</v>
      </c>
      <c r="AA9483" s="2">
        <v>17.633152173913</v>
      </c>
      <c r="AB9483" s="2">
        <v>17.633152173913</v>
      </c>
      <c r="AC9483" s="2">
        <v>0</v>
      </c>
      <c r="AD9483" s="2">
        <v>0</v>
      </c>
      <c r="AE9483" s="2">
        <v>8.2581521739130395</v>
      </c>
      <c r="AF9483" s="2">
        <v>8.2581521739130395</v>
      </c>
      <c r="AG9483" s="2">
        <v>0</v>
      </c>
      <c r="AH9483" s="2">
        <v>40.6711956521739</v>
      </c>
      <c r="AI9483" s="2">
        <v>0</v>
      </c>
      <c r="AJ9483" s="2">
        <v>0</v>
      </c>
      <c r="AK9483" s="2">
        <v>3.8715339221289198</v>
      </c>
      <c r="AL9483" s="2">
        <v>4.0487423956535196</v>
      </c>
      <c r="AM9483" s="2">
        <v>3.2399161666074798</v>
      </c>
      <c r="AN9483" s="2">
        <v>3.7597626940226401</v>
      </c>
      <c r="AO9483" s="2">
        <v>0</v>
      </c>
      <c r="AP9483" s="2">
        <v>0</v>
      </c>
      <c r="AQ9483" s="2">
        <v>4.0487423956535196</v>
      </c>
      <c r="AR9483" s="2">
        <v>9.3918041906174601</v>
      </c>
      <c r="AS9483" s="2">
        <v>0</v>
      </c>
      <c r="AT9483" s="2">
        <v>3.7412449319341801</v>
      </c>
      <c r="AU9483" s="2">
        <v>0</v>
      </c>
      <c r="AV9483" s="2">
        <v>0</v>
      </c>
      <c r="AW9483" s="46">
        <v>335132</v>
      </c>
      <c r="AX9483" s="42">
        <v>2</v>
      </c>
    </row>
    <row r="9484" spans="1:50" x14ac:dyDescent="0.35">
      <c r="A9484" t="s">
        <v>19881</v>
      </c>
      <c r="B9484" t="s">
        <v>9087</v>
      </c>
      <c r="C9484" t="s">
        <v>17990</v>
      </c>
      <c r="D9484" t="s">
        <v>20167</v>
      </c>
      <c r="E9484" s="2">
        <v>141.96739130434699</v>
      </c>
      <c r="F9484" s="2">
        <v>3.9040724293698701</v>
      </c>
      <c r="G9484" s="2">
        <v>3.8068593522701102</v>
      </c>
      <c r="H9484" s="2">
        <v>0.499437255952836</v>
      </c>
      <c r="I9484" s="2">
        <v>0.40250746497205397</v>
      </c>
      <c r="J9484" s="2">
        <v>0.84870454023428499</v>
      </c>
      <c r="K9484" s="2">
        <v>2.5559306331827498</v>
      </c>
      <c r="L9484" s="2">
        <v>554.25097826086903</v>
      </c>
      <c r="M9484" s="2">
        <v>540.44989130434703</v>
      </c>
      <c r="N9484" s="2">
        <v>70.903804347825997</v>
      </c>
      <c r="O9484" s="2">
        <v>57.142934782608599</v>
      </c>
      <c r="P9484" s="2">
        <v>9.6847826086956506</v>
      </c>
      <c r="Q9484" s="2">
        <v>4.0760869565217304</v>
      </c>
      <c r="R9484" s="2">
        <v>120.488369565217</v>
      </c>
      <c r="S9484" s="2">
        <v>120.448152173913</v>
      </c>
      <c r="T9484" s="2">
        <v>0.848421254115305</v>
      </c>
      <c r="U9484" s="2">
        <v>4.0217391304347802E-2</v>
      </c>
      <c r="V9484" s="2">
        <v>362.85880434782598</v>
      </c>
      <c r="W9484" s="2">
        <v>0</v>
      </c>
      <c r="X9484" s="2">
        <v>0</v>
      </c>
      <c r="Y9484" s="2">
        <v>144.054891304347</v>
      </c>
      <c r="Z9484" s="2">
        <v>144.054891304347</v>
      </c>
      <c r="AA9484" s="2">
        <v>5.7158695652173899</v>
      </c>
      <c r="AB9484" s="2">
        <v>5.7158695652173899</v>
      </c>
      <c r="AC9484" s="2">
        <v>0</v>
      </c>
      <c r="AD9484" s="2">
        <v>0</v>
      </c>
      <c r="AE9484" s="2">
        <v>40.824456521739101</v>
      </c>
      <c r="AF9484" s="2">
        <v>40.824456521739101</v>
      </c>
      <c r="AG9484" s="2">
        <v>0</v>
      </c>
      <c r="AH9484" s="2">
        <v>97.514565217391294</v>
      </c>
      <c r="AI9484" s="2">
        <v>0</v>
      </c>
      <c r="AJ9484" s="2">
        <v>0</v>
      </c>
      <c r="AK9484" s="2">
        <v>25.990913314463299</v>
      </c>
      <c r="AL9484" s="2">
        <v>26.654624900872602</v>
      </c>
      <c r="AM9484" s="2">
        <v>8.0614427078941908</v>
      </c>
      <c r="AN9484" s="2">
        <v>10.0027581484264</v>
      </c>
      <c r="AO9484" s="2">
        <v>0</v>
      </c>
      <c r="AP9484" s="2">
        <v>0</v>
      </c>
      <c r="AQ9484" s="2">
        <v>26.654624900872602</v>
      </c>
      <c r="AR9484" s="2">
        <v>33.882487304836303</v>
      </c>
      <c r="AS9484" s="2">
        <v>0</v>
      </c>
      <c r="AT9484" s="2">
        <v>26.873969722921899</v>
      </c>
      <c r="AU9484" s="2">
        <v>0</v>
      </c>
      <c r="AV9484" s="2">
        <v>0</v>
      </c>
      <c r="AW9484" s="46">
        <v>335074</v>
      </c>
      <c r="AX9484" s="42">
        <v>2</v>
      </c>
    </row>
    <row r="9485" spans="1:50" x14ac:dyDescent="0.35">
      <c r="A9485" t="s">
        <v>19881</v>
      </c>
      <c r="B9485" t="s">
        <v>9503</v>
      </c>
      <c r="C9485" t="s">
        <v>18138</v>
      </c>
      <c r="D9485" t="s">
        <v>20929</v>
      </c>
      <c r="E9485" s="2">
        <v>107.173913043478</v>
      </c>
      <c r="F9485" s="2">
        <v>3.5982505070993902</v>
      </c>
      <c r="G9485" s="2">
        <v>3.5640212981744401</v>
      </c>
      <c r="H9485" s="2">
        <v>1.4016227180527301</v>
      </c>
      <c r="I9485" s="2">
        <v>1.36739350912778</v>
      </c>
      <c r="J9485" s="2">
        <v>0.434279918864097</v>
      </c>
      <c r="K9485" s="2">
        <v>1.7623478701825499</v>
      </c>
      <c r="L9485" s="2">
        <v>385.63858695652101</v>
      </c>
      <c r="M9485" s="2">
        <v>381.97010869565202</v>
      </c>
      <c r="N9485" s="2">
        <v>150.21739130434699</v>
      </c>
      <c r="O9485" s="2">
        <v>146.548913043478</v>
      </c>
      <c r="P9485" s="2">
        <v>0</v>
      </c>
      <c r="Q9485" s="2">
        <v>3.6684782608695601</v>
      </c>
      <c r="R9485" s="2">
        <v>46.543478260869499</v>
      </c>
      <c r="S9485" s="2">
        <v>46.543478260869499</v>
      </c>
      <c r="T9485" s="2">
        <v>0.434279918864097</v>
      </c>
      <c r="U9485" s="2">
        <v>0</v>
      </c>
      <c r="V9485" s="2">
        <v>188.877717391304</v>
      </c>
      <c r="W9485" s="2">
        <v>0</v>
      </c>
      <c r="X9485" s="2">
        <v>0</v>
      </c>
      <c r="Y9485" s="2">
        <v>66.288043478260803</v>
      </c>
      <c r="Z9485" s="2">
        <v>66.288043478260803</v>
      </c>
      <c r="AA9485" s="2">
        <v>36.133152173912997</v>
      </c>
      <c r="AB9485" s="2">
        <v>36.133152173912997</v>
      </c>
      <c r="AC9485" s="2">
        <v>0</v>
      </c>
      <c r="AD9485" s="2">
        <v>0</v>
      </c>
      <c r="AE9485" s="2">
        <v>12.0625</v>
      </c>
      <c r="AF9485" s="2">
        <v>12.0625</v>
      </c>
      <c r="AG9485" s="2">
        <v>0</v>
      </c>
      <c r="AH9485" s="2">
        <v>18.0923913043478</v>
      </c>
      <c r="AI9485" s="2">
        <v>0</v>
      </c>
      <c r="AJ9485" s="2">
        <v>0</v>
      </c>
      <c r="AK9485" s="2">
        <v>17.1891625268646</v>
      </c>
      <c r="AL9485" s="2">
        <v>17.354248923985299</v>
      </c>
      <c r="AM9485" s="2">
        <v>24.0539073806078</v>
      </c>
      <c r="AN9485" s="2">
        <v>24.656035601705899</v>
      </c>
      <c r="AO9485" s="2">
        <v>0</v>
      </c>
      <c r="AP9485" s="2">
        <v>0</v>
      </c>
      <c r="AQ9485" s="2">
        <v>17.354248923985299</v>
      </c>
      <c r="AR9485" s="2">
        <v>25.916627744044799</v>
      </c>
      <c r="AS9485" s="2">
        <v>0</v>
      </c>
      <c r="AT9485" s="2">
        <v>9.5788913346857107</v>
      </c>
      <c r="AU9485" s="2">
        <v>0</v>
      </c>
      <c r="AV9485" s="2">
        <v>0</v>
      </c>
      <c r="AW9485" s="46">
        <v>335701</v>
      </c>
      <c r="AX9485" s="42">
        <v>2</v>
      </c>
    </row>
    <row r="9486" spans="1:50" x14ac:dyDescent="0.35">
      <c r="A9486" t="s">
        <v>19881</v>
      </c>
      <c r="B9486" t="s">
        <v>9607</v>
      </c>
      <c r="C9486" t="s">
        <v>18032</v>
      </c>
      <c r="D9486" t="s">
        <v>20627</v>
      </c>
      <c r="E9486" s="2">
        <v>50.891304347826001</v>
      </c>
      <c r="F9486" s="2">
        <v>4.5768069201196004</v>
      </c>
      <c r="G9486" s="2">
        <v>4.4862473302007597</v>
      </c>
      <c r="H9486" s="2">
        <v>1.03873344724476</v>
      </c>
      <c r="I9486" s="2">
        <v>0.94817385732592896</v>
      </c>
      <c r="J9486" s="2">
        <v>0.95453011533532595</v>
      </c>
      <c r="K9486" s="2">
        <v>2.5835433575395101</v>
      </c>
      <c r="L9486" s="2">
        <v>232.919673913043</v>
      </c>
      <c r="M9486" s="2">
        <v>228.31097826086901</v>
      </c>
      <c r="N9486" s="2">
        <v>52.862499999999997</v>
      </c>
      <c r="O9486" s="2">
        <v>48.253804347825998</v>
      </c>
      <c r="P9486" s="2">
        <v>0</v>
      </c>
      <c r="Q9486" s="2">
        <v>4.6086956521739104</v>
      </c>
      <c r="R9486" s="2">
        <v>48.577282608695597</v>
      </c>
      <c r="S9486" s="2">
        <v>48.577282608695597</v>
      </c>
      <c r="T9486" s="2">
        <v>0.95453011533532595</v>
      </c>
      <c r="U9486" s="2">
        <v>0</v>
      </c>
      <c r="V9486" s="2">
        <v>117.857608695652</v>
      </c>
      <c r="W9486" s="2">
        <v>13.622282608695601</v>
      </c>
      <c r="X9486" s="2">
        <v>0</v>
      </c>
      <c r="Y9486" s="2">
        <v>54.838152173913002</v>
      </c>
      <c r="Z9486" s="2">
        <v>54.838152173913002</v>
      </c>
      <c r="AA9486" s="2">
        <v>11.4576086956521</v>
      </c>
      <c r="AB9486" s="2">
        <v>11.4576086956521</v>
      </c>
      <c r="AC9486" s="2">
        <v>0</v>
      </c>
      <c r="AD9486" s="2">
        <v>0</v>
      </c>
      <c r="AE9486" s="2">
        <v>11.666956521739101</v>
      </c>
      <c r="AF9486" s="2">
        <v>11.666956521739101</v>
      </c>
      <c r="AG9486" s="2">
        <v>0</v>
      </c>
      <c r="AH9486" s="2">
        <v>31.713586956521699</v>
      </c>
      <c r="AI9486" s="2">
        <v>0</v>
      </c>
      <c r="AJ9486" s="2">
        <v>0</v>
      </c>
      <c r="AK9486" s="2">
        <v>23.543804287818901</v>
      </c>
      <c r="AL9486" s="2">
        <v>24.019060577654098</v>
      </c>
      <c r="AM9486" s="2">
        <v>21.674360266071702</v>
      </c>
      <c r="AN9486" s="2">
        <v>23.744467095408101</v>
      </c>
      <c r="AO9486" s="2">
        <v>0</v>
      </c>
      <c r="AP9486" s="2">
        <v>0</v>
      </c>
      <c r="AQ9486" s="2">
        <v>24.019060577654098</v>
      </c>
      <c r="AR9486" s="2">
        <v>24.017309934192699</v>
      </c>
      <c r="AS9486" s="2">
        <v>0</v>
      </c>
      <c r="AT9486" s="2">
        <v>26.908391666436099</v>
      </c>
      <c r="AU9486" s="2">
        <v>0</v>
      </c>
      <c r="AV9486" s="2">
        <v>0</v>
      </c>
      <c r="AW9486" s="46">
        <v>335842</v>
      </c>
      <c r="AX9486" s="42">
        <v>2</v>
      </c>
    </row>
    <row r="9487" spans="1:50" x14ac:dyDescent="0.35">
      <c r="A9487" t="s">
        <v>19881</v>
      </c>
      <c r="B9487" t="s">
        <v>21938</v>
      </c>
      <c r="C9487" t="s">
        <v>17978</v>
      </c>
      <c r="D9487" t="s">
        <v>20928</v>
      </c>
      <c r="E9487" s="2">
        <v>155.97826086956499</v>
      </c>
      <c r="F9487" s="2">
        <v>2.5914613240418101</v>
      </c>
      <c r="G9487" s="2">
        <v>2.48447526132404</v>
      </c>
      <c r="H9487" s="2">
        <v>0.34076864111498201</v>
      </c>
      <c r="I9487" s="2">
        <v>0.233782578397212</v>
      </c>
      <c r="J9487" s="2">
        <v>0.54351428571428495</v>
      </c>
      <c r="K9487" s="2">
        <v>1.7071783972125401</v>
      </c>
      <c r="L9487" s="2">
        <v>404.21163043478202</v>
      </c>
      <c r="M9487" s="2">
        <v>387.52413043478202</v>
      </c>
      <c r="N9487" s="2">
        <v>53.152500000000003</v>
      </c>
      <c r="O9487" s="2">
        <v>36.465000000000003</v>
      </c>
      <c r="P9487" s="2">
        <v>12.807065217391299</v>
      </c>
      <c r="Q9487" s="2">
        <v>3.88043478260869</v>
      </c>
      <c r="R9487" s="2">
        <v>84.7764130434782</v>
      </c>
      <c r="S9487" s="2">
        <v>84.7764130434782</v>
      </c>
      <c r="T9487" s="2">
        <v>0.54351428571428495</v>
      </c>
      <c r="U9487" s="2">
        <v>0</v>
      </c>
      <c r="V9487" s="2">
        <v>266.282717391304</v>
      </c>
      <c r="W9487" s="2">
        <v>0</v>
      </c>
      <c r="X9487" s="2">
        <v>0</v>
      </c>
      <c r="Y9487" s="2">
        <v>12.389130434782601</v>
      </c>
      <c r="Z9487" s="2">
        <v>12.389130434782601</v>
      </c>
      <c r="AA9487" s="2">
        <v>0</v>
      </c>
      <c r="AB9487" s="2">
        <v>0</v>
      </c>
      <c r="AC9487" s="2">
        <v>0</v>
      </c>
      <c r="AD9487" s="2">
        <v>0</v>
      </c>
      <c r="AE9487" s="2">
        <v>9.1385869565217295</v>
      </c>
      <c r="AF9487" s="2">
        <v>9.1385869565217295</v>
      </c>
      <c r="AG9487" s="2">
        <v>0</v>
      </c>
      <c r="AH9487" s="2">
        <v>3.2505434782608602</v>
      </c>
      <c r="AI9487" s="2">
        <v>0</v>
      </c>
      <c r="AJ9487" s="2">
        <v>0</v>
      </c>
      <c r="AK9487" s="2">
        <v>3.06501087597516</v>
      </c>
      <c r="AL9487" s="2">
        <v>3.1969958672980199</v>
      </c>
      <c r="AM9487" s="2">
        <v>0</v>
      </c>
      <c r="AN9487" s="2">
        <v>0</v>
      </c>
      <c r="AO9487" s="2">
        <v>0</v>
      </c>
      <c r="AP9487" s="2">
        <v>0</v>
      </c>
      <c r="AQ9487" s="2">
        <v>3.1969958672980199</v>
      </c>
      <c r="AR9487" s="2">
        <v>10.7796338963231</v>
      </c>
      <c r="AS9487" s="2">
        <v>0</v>
      </c>
      <c r="AT9487" s="2">
        <v>1.2207113965583301</v>
      </c>
      <c r="AU9487" s="2">
        <v>0</v>
      </c>
      <c r="AV9487" s="2">
        <v>0</v>
      </c>
      <c r="AW9487" s="46">
        <v>335486</v>
      </c>
      <c r="AX9487" s="42">
        <v>2</v>
      </c>
    </row>
    <row r="9488" spans="1:50" x14ac:dyDescent="0.35">
      <c r="A9488" t="s">
        <v>19881</v>
      </c>
      <c r="B9488" t="s">
        <v>9291</v>
      </c>
      <c r="C9488" t="s">
        <v>18075</v>
      </c>
      <c r="D9488" t="s">
        <v>19960</v>
      </c>
      <c r="E9488" s="2">
        <v>42.739130434782602</v>
      </c>
      <c r="F9488" s="2">
        <v>4.3296948118006098</v>
      </c>
      <c r="G9488" s="2">
        <v>3.9899847405900299</v>
      </c>
      <c r="H9488" s="2">
        <v>0.53217446592065099</v>
      </c>
      <c r="I9488" s="2">
        <v>0.34836469989827001</v>
      </c>
      <c r="J9488" s="2">
        <v>1.3570549338758899</v>
      </c>
      <c r="K9488" s="2">
        <v>2.4404654120040599</v>
      </c>
      <c r="L9488" s="2">
        <v>185.047391304347</v>
      </c>
      <c r="M9488" s="2">
        <v>170.52847826086901</v>
      </c>
      <c r="N9488" s="2">
        <v>22.7446739130434</v>
      </c>
      <c r="O9488" s="2">
        <v>14.888804347825999</v>
      </c>
      <c r="P9488" s="2">
        <v>3.60586956521739</v>
      </c>
      <c r="Q9488" s="2">
        <v>4.25</v>
      </c>
      <c r="R9488" s="2">
        <v>57.999347826086897</v>
      </c>
      <c r="S9488" s="2">
        <v>51.336304347826001</v>
      </c>
      <c r="T9488" s="2">
        <v>1.20115462868769</v>
      </c>
      <c r="U9488" s="2">
        <v>6.6630434782608603</v>
      </c>
      <c r="V9488" s="2">
        <v>97.937391304347798</v>
      </c>
      <c r="W9488" s="2">
        <v>6.3659782608695599</v>
      </c>
      <c r="X9488" s="2">
        <v>0</v>
      </c>
      <c r="Y9488" s="2">
        <v>0</v>
      </c>
      <c r="Z9488" s="2">
        <v>0</v>
      </c>
      <c r="AA9488" s="2">
        <v>0</v>
      </c>
      <c r="AB9488" s="2">
        <v>0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s="2">
        <v>0</v>
      </c>
      <c r="AM9488" s="2">
        <v>0</v>
      </c>
      <c r="AN9488" s="2">
        <v>0</v>
      </c>
      <c r="AO9488" s="2">
        <v>0</v>
      </c>
      <c r="AP9488" s="2">
        <v>0</v>
      </c>
      <c r="AQ9488" s="2">
        <v>0</v>
      </c>
      <c r="AR9488" s="2">
        <v>0</v>
      </c>
      <c r="AS9488" s="2">
        <v>0</v>
      </c>
      <c r="AT9488" s="2">
        <v>0</v>
      </c>
      <c r="AU9488" s="2">
        <v>0</v>
      </c>
      <c r="AV9488" s="2">
        <v>0</v>
      </c>
      <c r="AW9488" s="46">
        <v>335407</v>
      </c>
      <c r="AX9488" s="42">
        <v>2</v>
      </c>
    </row>
    <row r="9489" spans="1:50" x14ac:dyDescent="0.35">
      <c r="A9489" t="s">
        <v>19881</v>
      </c>
      <c r="B9489" t="s">
        <v>9272</v>
      </c>
      <c r="C9489" t="s">
        <v>17983</v>
      </c>
      <c r="D9489" t="s">
        <v>20933</v>
      </c>
      <c r="E9489" s="2">
        <v>168.358695652173</v>
      </c>
      <c r="F9489" s="2">
        <v>3.30969333075085</v>
      </c>
      <c r="G9489" s="2">
        <v>3.13989540964555</v>
      </c>
      <c r="H9489" s="2">
        <v>0.89552262896248902</v>
      </c>
      <c r="I9489" s="2">
        <v>0.72572470785718901</v>
      </c>
      <c r="J9489" s="2">
        <v>0.35068823035702701</v>
      </c>
      <c r="K9489" s="2">
        <v>2.06348247143133</v>
      </c>
      <c r="L9489" s="2">
        <v>557.21565217391299</v>
      </c>
      <c r="M9489" s="2">
        <v>528.62869565217397</v>
      </c>
      <c r="N9489" s="2">
        <v>150.76902173913001</v>
      </c>
      <c r="O9489" s="2">
        <v>122.182065217391</v>
      </c>
      <c r="P9489" s="2">
        <v>24.0217391304347</v>
      </c>
      <c r="Q9489" s="2">
        <v>4.5652173913043397</v>
      </c>
      <c r="R9489" s="2">
        <v>59.041413043478201</v>
      </c>
      <c r="S9489" s="2">
        <v>59.041413043478201</v>
      </c>
      <c r="T9489" s="2">
        <v>0.35068823035702701</v>
      </c>
      <c r="U9489" s="2">
        <v>0</v>
      </c>
      <c r="V9489" s="2">
        <v>328.478478260869</v>
      </c>
      <c r="W9489" s="2">
        <v>18.926739130434701</v>
      </c>
      <c r="X9489" s="2">
        <v>0</v>
      </c>
      <c r="Y9489" s="2">
        <v>182.35858695652101</v>
      </c>
      <c r="Z9489" s="2">
        <v>177.935760869565</v>
      </c>
      <c r="AA9489" s="2">
        <v>81.023695652173899</v>
      </c>
      <c r="AB9489" s="2">
        <v>76.600869565217394</v>
      </c>
      <c r="AC9489" s="2">
        <v>4.4228260869565199</v>
      </c>
      <c r="AD9489" s="2">
        <v>0</v>
      </c>
      <c r="AE9489" s="2">
        <v>16.725434782608598</v>
      </c>
      <c r="AF9489" s="2">
        <v>16.725434782608598</v>
      </c>
      <c r="AG9489" s="2">
        <v>0</v>
      </c>
      <c r="AH9489" s="2">
        <v>65.682717391304294</v>
      </c>
      <c r="AI9489" s="2">
        <v>18.926739130434701</v>
      </c>
      <c r="AJ9489" s="2">
        <v>0</v>
      </c>
      <c r="AK9489" s="2">
        <v>32.7267524243209</v>
      </c>
      <c r="AL9489" s="2">
        <v>33.659875510549803</v>
      </c>
      <c r="AM9489" s="2">
        <v>53.740280806733601</v>
      </c>
      <c r="AN9489" s="2">
        <v>62.694037319573802</v>
      </c>
      <c r="AO9489" s="2">
        <v>18.411764705882302</v>
      </c>
      <c r="AP9489" s="2">
        <v>0</v>
      </c>
      <c r="AQ9489" s="2">
        <v>33.659875510549803</v>
      </c>
      <c r="AR9489" s="2">
        <v>28.328310452685201</v>
      </c>
      <c r="AS9489" s="2">
        <v>0</v>
      </c>
      <c r="AT9489" s="2">
        <v>19.996048976804101</v>
      </c>
      <c r="AU9489" s="2">
        <v>100</v>
      </c>
      <c r="AV9489" s="2">
        <v>0</v>
      </c>
      <c r="AW9489" s="46">
        <v>335387</v>
      </c>
      <c r="AX9489" s="42">
        <v>2</v>
      </c>
    </row>
    <row r="9490" spans="1:50" x14ac:dyDescent="0.35">
      <c r="A9490" t="s">
        <v>19881</v>
      </c>
      <c r="B9490" t="s">
        <v>23124</v>
      </c>
      <c r="C9490" t="s">
        <v>18036</v>
      </c>
      <c r="D9490" t="s">
        <v>20948</v>
      </c>
      <c r="E9490" s="2">
        <v>41.9673913043478</v>
      </c>
      <c r="F9490" s="2">
        <v>3.0219502719502702</v>
      </c>
      <c r="G9490" s="2">
        <v>2.9414011914011899</v>
      </c>
      <c r="H9490" s="2">
        <v>0.37839937839937798</v>
      </c>
      <c r="I9490" s="2">
        <v>0.29785029785029699</v>
      </c>
      <c r="J9490" s="2">
        <v>0.80892255892255804</v>
      </c>
      <c r="K9490" s="2">
        <v>1.8346283346283301</v>
      </c>
      <c r="L9490" s="2">
        <v>126.82336956521701</v>
      </c>
      <c r="M9490" s="2">
        <v>123.44293478260801</v>
      </c>
      <c r="N9490" s="2">
        <v>15.880434782608599</v>
      </c>
      <c r="O9490" s="2">
        <v>12.5</v>
      </c>
      <c r="P9490" s="2">
        <v>0</v>
      </c>
      <c r="Q9490" s="2">
        <v>3.38043478260869</v>
      </c>
      <c r="R9490" s="2">
        <v>33.948369565217298</v>
      </c>
      <c r="S9490" s="2">
        <v>33.948369565217298</v>
      </c>
      <c r="T9490" s="2">
        <v>0.80892255892255804</v>
      </c>
      <c r="U9490" s="2">
        <v>0</v>
      </c>
      <c r="V9490" s="2">
        <v>76.994565217391298</v>
      </c>
      <c r="W9490" s="2">
        <v>0</v>
      </c>
      <c r="X9490" s="2">
        <v>0</v>
      </c>
      <c r="Y9490" s="2">
        <v>8.6956521739130395</v>
      </c>
      <c r="Z9490" s="2">
        <v>8.6956521739130395</v>
      </c>
      <c r="AA9490" s="2">
        <v>0</v>
      </c>
      <c r="AB9490" s="2">
        <v>0</v>
      </c>
      <c r="AC9490" s="2">
        <v>0</v>
      </c>
      <c r="AD9490" s="2">
        <v>0</v>
      </c>
      <c r="AE9490" s="2">
        <v>0</v>
      </c>
      <c r="AF9490" s="2">
        <v>0</v>
      </c>
      <c r="AG9490" s="2">
        <v>0</v>
      </c>
      <c r="AH9490" s="2">
        <v>8.6956521739130395</v>
      </c>
      <c r="AI9490" s="2">
        <v>0</v>
      </c>
      <c r="AJ9490" s="2">
        <v>0</v>
      </c>
      <c r="AK9490" s="2">
        <v>6.8565061815688502</v>
      </c>
      <c r="AL9490" s="2">
        <v>7.0442688269091001</v>
      </c>
      <c r="AM9490" s="2">
        <v>0</v>
      </c>
      <c r="AN9490" s="2">
        <v>0</v>
      </c>
      <c r="AO9490" s="2">
        <v>0</v>
      </c>
      <c r="AP9490" s="2">
        <v>0</v>
      </c>
      <c r="AQ9490" s="2">
        <v>7.0442688269091001</v>
      </c>
      <c r="AR9490" s="2">
        <v>0</v>
      </c>
      <c r="AS9490" s="2">
        <v>0</v>
      </c>
      <c r="AT9490" s="2">
        <v>11.293851909366801</v>
      </c>
      <c r="AU9490" s="2">
        <v>0</v>
      </c>
      <c r="AV9490" s="2">
        <v>0</v>
      </c>
      <c r="AW9490" s="46">
        <v>335494</v>
      </c>
      <c r="AX9490" s="42">
        <v>2</v>
      </c>
    </row>
    <row r="9491" spans="1:50" x14ac:dyDescent="0.35">
      <c r="A9491" t="s">
        <v>19881</v>
      </c>
      <c r="B9491" t="s">
        <v>9451</v>
      </c>
      <c r="C9491" t="s">
        <v>18120</v>
      </c>
      <c r="D9491" t="s">
        <v>19987</v>
      </c>
      <c r="E9491" s="2">
        <v>109.29347826086899</v>
      </c>
      <c r="F9491" s="2">
        <v>2.78836399801094</v>
      </c>
      <c r="G9491" s="2">
        <v>2.74699154649428</v>
      </c>
      <c r="H9491" s="2">
        <v>0.46176031824962699</v>
      </c>
      <c r="I9491" s="2">
        <v>0.42038786673296802</v>
      </c>
      <c r="J9491" s="2">
        <v>0.91382396817503697</v>
      </c>
      <c r="K9491" s="2">
        <v>1.4127797115862699</v>
      </c>
      <c r="L9491" s="2">
        <v>304.75</v>
      </c>
      <c r="M9491" s="2">
        <v>300.22826086956502</v>
      </c>
      <c r="N9491" s="2">
        <v>50.4673913043478</v>
      </c>
      <c r="O9491" s="2">
        <v>45.945652173912997</v>
      </c>
      <c r="P9491" s="2">
        <v>0</v>
      </c>
      <c r="Q9491" s="2">
        <v>4.5217391304347796</v>
      </c>
      <c r="R9491" s="2">
        <v>99.875</v>
      </c>
      <c r="S9491" s="2">
        <v>99.875</v>
      </c>
      <c r="T9491" s="2">
        <v>0.91382396817503697</v>
      </c>
      <c r="U9491" s="2">
        <v>0</v>
      </c>
      <c r="V9491" s="2">
        <v>154.40760869565199</v>
      </c>
      <c r="W9491" s="2">
        <v>0</v>
      </c>
      <c r="X9491" s="2">
        <v>0</v>
      </c>
      <c r="Y9491" s="2">
        <v>83.983695652173907</v>
      </c>
      <c r="Z9491" s="2">
        <v>83.983695652173907</v>
      </c>
      <c r="AA9491" s="2">
        <v>10.6440217391304</v>
      </c>
      <c r="AB9491" s="2">
        <v>10.6440217391304</v>
      </c>
      <c r="AC9491" s="2">
        <v>0</v>
      </c>
      <c r="AD9491" s="2">
        <v>0</v>
      </c>
      <c r="AE9491" s="2">
        <v>27.309782608695599</v>
      </c>
      <c r="AF9491" s="2">
        <v>27.309782608695599</v>
      </c>
      <c r="AG9491" s="2">
        <v>0</v>
      </c>
      <c r="AH9491" s="2">
        <v>46.0298913043478</v>
      </c>
      <c r="AI9491" s="2">
        <v>0</v>
      </c>
      <c r="AJ9491" s="2">
        <v>0</v>
      </c>
      <c r="AK9491" s="2">
        <v>27.558226629097199</v>
      </c>
      <c r="AL9491" s="2">
        <v>27.973281199087602</v>
      </c>
      <c r="AM9491" s="2">
        <v>21.090889511091898</v>
      </c>
      <c r="AN9491" s="2">
        <v>23.166548379465301</v>
      </c>
      <c r="AO9491" s="2">
        <v>0</v>
      </c>
      <c r="AP9491" s="2">
        <v>0</v>
      </c>
      <c r="AQ9491" s="2">
        <v>27.973281199087602</v>
      </c>
      <c r="AR9491" s="2">
        <v>27.343962561898</v>
      </c>
      <c r="AS9491" s="2">
        <v>0</v>
      </c>
      <c r="AT9491" s="2">
        <v>29.810636725211999</v>
      </c>
      <c r="AU9491" s="2">
        <v>0</v>
      </c>
      <c r="AV9491" s="2">
        <v>0</v>
      </c>
      <c r="AW9491" s="46">
        <v>335632</v>
      </c>
      <c r="AX9491" s="42">
        <v>2</v>
      </c>
    </row>
    <row r="9492" spans="1:50" x14ac:dyDescent="0.35">
      <c r="A9492" t="s">
        <v>19881</v>
      </c>
      <c r="B9492" t="s">
        <v>9198</v>
      </c>
      <c r="C9492" t="s">
        <v>15288</v>
      </c>
      <c r="D9492" t="s">
        <v>20934</v>
      </c>
      <c r="E9492" s="2">
        <v>152.79347826086899</v>
      </c>
      <c r="F9492" s="2">
        <v>4.05998506082378</v>
      </c>
      <c r="G9492" s="2">
        <v>3.8634815394465298</v>
      </c>
      <c r="H9492" s="2">
        <v>0.71353347086860597</v>
      </c>
      <c r="I9492" s="2">
        <v>0.51702994949135594</v>
      </c>
      <c r="J9492" s="2">
        <v>0.80553958881695897</v>
      </c>
      <c r="K9492" s="2">
        <v>2.5409120011382198</v>
      </c>
      <c r="L9492" s="2">
        <v>620.33923913043395</v>
      </c>
      <c r="M9492" s="2">
        <v>590.31478260869505</v>
      </c>
      <c r="N9492" s="2">
        <v>109.02326086956499</v>
      </c>
      <c r="O9492" s="2">
        <v>78.998804347826095</v>
      </c>
      <c r="P9492" s="2">
        <v>20.486413043478201</v>
      </c>
      <c r="Q9492" s="2">
        <v>9.5380434782608692</v>
      </c>
      <c r="R9492" s="2">
        <v>123.08119565217299</v>
      </c>
      <c r="S9492" s="2">
        <v>123.08119565217299</v>
      </c>
      <c r="T9492" s="2">
        <v>0.80553958881695897</v>
      </c>
      <c r="U9492" s="2">
        <v>0</v>
      </c>
      <c r="V9492" s="2">
        <v>388.23478260869501</v>
      </c>
      <c r="W9492" s="2">
        <v>0</v>
      </c>
      <c r="X9492" s="2">
        <v>0</v>
      </c>
      <c r="Y9492" s="2">
        <v>0.82576086956521699</v>
      </c>
      <c r="Z9492" s="2">
        <v>0.82576086956521699</v>
      </c>
      <c r="AA9492" s="2">
        <v>0</v>
      </c>
      <c r="AB9492" s="2">
        <v>0</v>
      </c>
      <c r="AC9492" s="2">
        <v>0</v>
      </c>
      <c r="AD9492" s="2">
        <v>0</v>
      </c>
      <c r="AE9492" s="2">
        <v>0.82576086956521699</v>
      </c>
      <c r="AF9492" s="2">
        <v>0.82576086956521699</v>
      </c>
      <c r="AG9492" s="2">
        <v>0</v>
      </c>
      <c r="AH9492" s="2">
        <v>0</v>
      </c>
      <c r="AI9492" s="2">
        <v>0</v>
      </c>
      <c r="AJ9492" s="2">
        <v>0</v>
      </c>
      <c r="AK9492" s="2">
        <v>0.13311440216529399</v>
      </c>
      <c r="AL9492" s="2">
        <v>0.13988483668256499</v>
      </c>
      <c r="AM9492" s="2">
        <v>0</v>
      </c>
      <c r="AN9492" s="2">
        <v>0</v>
      </c>
      <c r="AO9492" s="2">
        <v>0</v>
      </c>
      <c r="AP9492" s="2">
        <v>0</v>
      </c>
      <c r="AQ9492" s="2">
        <v>0.13988483668256499</v>
      </c>
      <c r="AR9492" s="2">
        <v>0.67090741618955996</v>
      </c>
      <c r="AS9492" s="2">
        <v>0</v>
      </c>
      <c r="AT9492" s="2">
        <v>0</v>
      </c>
      <c r="AU9492" s="2">
        <v>0</v>
      </c>
      <c r="AV9492" s="2">
        <v>0</v>
      </c>
      <c r="AW9492" s="46">
        <v>335285</v>
      </c>
      <c r="AX9492" s="42">
        <v>2</v>
      </c>
    </row>
    <row r="9493" spans="1:50" x14ac:dyDescent="0.35">
      <c r="A9493" t="s">
        <v>19881</v>
      </c>
      <c r="B9493" t="s">
        <v>9417</v>
      </c>
      <c r="C9493" t="s">
        <v>17978</v>
      </c>
      <c r="D9493" t="s">
        <v>20928</v>
      </c>
      <c r="E9493" s="2">
        <v>469.46739130434702</v>
      </c>
      <c r="F9493" s="2">
        <v>3.19621309995137</v>
      </c>
      <c r="G9493" s="2">
        <v>3.1849260262554702</v>
      </c>
      <c r="H9493" s="2">
        <v>0.53404389803431196</v>
      </c>
      <c r="I9493" s="2">
        <v>0.52275682433840298</v>
      </c>
      <c r="J9493" s="2">
        <v>0.62943113148572605</v>
      </c>
      <c r="K9493" s="2">
        <v>2.03273807043134</v>
      </c>
      <c r="L9493" s="2">
        <v>1500.51782608695</v>
      </c>
      <c r="M9493" s="2">
        <v>1495.2189130434699</v>
      </c>
      <c r="N9493" s="2">
        <v>250.71619565217301</v>
      </c>
      <c r="O9493" s="2">
        <v>245.41728260869499</v>
      </c>
      <c r="P9493" s="2">
        <v>0</v>
      </c>
      <c r="Q9493" s="2">
        <v>5.2989130434782599</v>
      </c>
      <c r="R9493" s="2">
        <v>295.49739130434699</v>
      </c>
      <c r="S9493" s="2">
        <v>295.49739130434699</v>
      </c>
      <c r="T9493" s="2">
        <v>0.62943113148572605</v>
      </c>
      <c r="U9493" s="2">
        <v>0</v>
      </c>
      <c r="V9493" s="2">
        <v>954.30423913043398</v>
      </c>
      <c r="W9493" s="2">
        <v>0</v>
      </c>
      <c r="X9493" s="2">
        <v>0</v>
      </c>
      <c r="Y9493" s="2">
        <v>550.77619565217299</v>
      </c>
      <c r="Z9493" s="2">
        <v>550.77619565217299</v>
      </c>
      <c r="AA9493" s="2">
        <v>54.633043478260802</v>
      </c>
      <c r="AB9493" s="2">
        <v>54.633043478260802</v>
      </c>
      <c r="AC9493" s="2">
        <v>0</v>
      </c>
      <c r="AD9493" s="2">
        <v>0</v>
      </c>
      <c r="AE9493" s="2">
        <v>128.94836956521701</v>
      </c>
      <c r="AF9493" s="2">
        <v>128.94836956521701</v>
      </c>
      <c r="AG9493" s="2">
        <v>0</v>
      </c>
      <c r="AH9493" s="2">
        <v>367.19478260869499</v>
      </c>
      <c r="AI9493" s="2">
        <v>0</v>
      </c>
      <c r="AJ9493" s="2">
        <v>0</v>
      </c>
      <c r="AK9493" s="2">
        <v>36.705741583123</v>
      </c>
      <c r="AL9493" s="2">
        <v>36.835823226117597</v>
      </c>
      <c r="AM9493" s="2">
        <v>21.790791510754602</v>
      </c>
      <c r="AN9493" s="2">
        <v>22.261286123589802</v>
      </c>
      <c r="AO9493" s="2">
        <v>0</v>
      </c>
      <c r="AP9493" s="2">
        <v>0</v>
      </c>
      <c r="AQ9493" s="2">
        <v>36.835823226117597</v>
      </c>
      <c r="AR9493" s="2">
        <v>43.637735343797601</v>
      </c>
      <c r="AS9493" s="2">
        <v>0</v>
      </c>
      <c r="AT9493" s="2">
        <v>38.477748243399198</v>
      </c>
      <c r="AU9493" s="2">
        <v>0</v>
      </c>
      <c r="AV9493" s="2">
        <v>0</v>
      </c>
      <c r="AW9493" s="46">
        <v>335581</v>
      </c>
      <c r="AX9493" s="42">
        <v>2</v>
      </c>
    </row>
    <row r="9494" spans="1:50" x14ac:dyDescent="0.35">
      <c r="A9494" t="s">
        <v>19881</v>
      </c>
      <c r="B9494" t="s">
        <v>9379</v>
      </c>
      <c r="C9494" t="s">
        <v>18090</v>
      </c>
      <c r="D9494" t="s">
        <v>20332</v>
      </c>
      <c r="E9494" s="2">
        <v>78.445652173913004</v>
      </c>
      <c r="F9494" s="2">
        <v>3.4907995011777699</v>
      </c>
      <c r="G9494" s="2">
        <v>3.4238395455175201</v>
      </c>
      <c r="H9494" s="2">
        <v>0.69522239157544596</v>
      </c>
      <c r="I9494" s="2">
        <v>0.62826243591520003</v>
      </c>
      <c r="J9494" s="2">
        <v>0.70272828044893998</v>
      </c>
      <c r="K9494" s="2">
        <v>2.0928488291533802</v>
      </c>
      <c r="L9494" s="2">
        <v>273.83804347825998</v>
      </c>
      <c r="M9494" s="2">
        <v>268.585326086956</v>
      </c>
      <c r="N9494" s="2">
        <v>54.537173913043397</v>
      </c>
      <c r="O9494" s="2">
        <v>49.284456521739102</v>
      </c>
      <c r="P9494" s="2">
        <v>0</v>
      </c>
      <c r="Q9494" s="2">
        <v>5.2527173913043397</v>
      </c>
      <c r="R9494" s="2">
        <v>55.125978260869502</v>
      </c>
      <c r="S9494" s="2">
        <v>55.125978260869502</v>
      </c>
      <c r="T9494" s="2">
        <v>0.70272828044893998</v>
      </c>
      <c r="U9494" s="2">
        <v>0</v>
      </c>
      <c r="V9494" s="2">
        <v>164.174891304347</v>
      </c>
      <c r="W9494" s="2">
        <v>0</v>
      </c>
      <c r="X9494" s="2">
        <v>0</v>
      </c>
      <c r="Y9494" s="2">
        <v>0</v>
      </c>
      <c r="Z9494" s="2">
        <v>0</v>
      </c>
      <c r="AA9494" s="2">
        <v>0</v>
      </c>
      <c r="AB9494" s="2">
        <v>0</v>
      </c>
      <c r="AC9494" s="2">
        <v>0</v>
      </c>
      <c r="AD9494" s="2">
        <v>0</v>
      </c>
      <c r="AE9494" s="2">
        <v>0</v>
      </c>
      <c r="AF9494" s="2">
        <v>0</v>
      </c>
      <c r="AG9494" s="2">
        <v>0</v>
      </c>
      <c r="AH9494" s="2">
        <v>0</v>
      </c>
      <c r="AI9494" s="2">
        <v>0</v>
      </c>
      <c r="AJ9494" s="2">
        <v>0</v>
      </c>
      <c r="AK9494" s="2">
        <v>0</v>
      </c>
      <c r="AL9494" s="2">
        <v>0</v>
      </c>
      <c r="AM9494" s="2">
        <v>0</v>
      </c>
      <c r="AN9494" s="2">
        <v>0</v>
      </c>
      <c r="AO9494" s="2">
        <v>0</v>
      </c>
      <c r="AP9494" s="2">
        <v>0</v>
      </c>
      <c r="AQ9494" s="2">
        <v>0</v>
      </c>
      <c r="AR9494" s="2">
        <v>0</v>
      </c>
      <c r="AS9494" s="2">
        <v>0</v>
      </c>
      <c r="AT9494" s="2">
        <v>0</v>
      </c>
      <c r="AU9494" s="2">
        <v>0</v>
      </c>
      <c r="AV9494" s="2">
        <v>0</v>
      </c>
      <c r="AW9494" s="46">
        <v>335528</v>
      </c>
      <c r="AX9494" s="42">
        <v>2</v>
      </c>
    </row>
    <row r="9495" spans="1:50" x14ac:dyDescent="0.35">
      <c r="A9495" t="s">
        <v>19881</v>
      </c>
      <c r="B9495" t="s">
        <v>9425</v>
      </c>
      <c r="C9495" t="s">
        <v>16173</v>
      </c>
      <c r="D9495" t="s">
        <v>20954</v>
      </c>
      <c r="E9495" s="2">
        <v>40.478260869565197</v>
      </c>
      <c r="F9495" s="2">
        <v>3.0214822771213701</v>
      </c>
      <c r="G9495" s="2">
        <v>2.8870837808807699</v>
      </c>
      <c r="H9495" s="2">
        <v>0.42360365198710997</v>
      </c>
      <c r="I9495" s="2">
        <v>0.28920515574650901</v>
      </c>
      <c r="J9495" s="2">
        <v>0.84720730397422095</v>
      </c>
      <c r="K9495" s="2">
        <v>1.75067132116004</v>
      </c>
      <c r="L9495" s="2">
        <v>122.304347826086</v>
      </c>
      <c r="M9495" s="2">
        <v>116.864130434782</v>
      </c>
      <c r="N9495" s="2">
        <v>17.1467391304347</v>
      </c>
      <c r="O9495" s="2">
        <v>11.7065217391304</v>
      </c>
      <c r="P9495" s="2">
        <v>0</v>
      </c>
      <c r="Q9495" s="2">
        <v>5.4402173913043397</v>
      </c>
      <c r="R9495" s="2">
        <v>34.293478260869499</v>
      </c>
      <c r="S9495" s="2">
        <v>34.293478260869499</v>
      </c>
      <c r="T9495" s="2">
        <v>0.84720730397422095</v>
      </c>
      <c r="U9495" s="2">
        <v>0</v>
      </c>
      <c r="V9495" s="2">
        <v>70.864130434782595</v>
      </c>
      <c r="W9495" s="2">
        <v>0</v>
      </c>
      <c r="X9495" s="2">
        <v>0</v>
      </c>
      <c r="Y9495" s="2">
        <v>0.76086956521739102</v>
      </c>
      <c r="Z9495" s="2">
        <v>0.76086956521739102</v>
      </c>
      <c r="AA9495" s="2">
        <v>0.76086956521739102</v>
      </c>
      <c r="AB9495" s="2">
        <v>0.76086956521739102</v>
      </c>
      <c r="AC9495" s="2">
        <v>0</v>
      </c>
      <c r="AD9495" s="2">
        <v>0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.62211162460007097</v>
      </c>
      <c r="AL9495" s="2">
        <v>0.65107194344975095</v>
      </c>
      <c r="AM9495" s="2">
        <v>4.4374009508716297</v>
      </c>
      <c r="AN9495" s="2">
        <v>6.4995357474466102</v>
      </c>
      <c r="AO9495" s="2">
        <v>0</v>
      </c>
      <c r="AP9495" s="2">
        <v>0</v>
      </c>
      <c r="AQ9495" s="2">
        <v>0.65107194344975095</v>
      </c>
      <c r="AR9495" s="2">
        <v>0</v>
      </c>
      <c r="AS9495" s="2">
        <v>0</v>
      </c>
      <c r="AT9495" s="2">
        <v>0</v>
      </c>
      <c r="AU9495" s="2">
        <v>0</v>
      </c>
      <c r="AV9495" s="2">
        <v>0</v>
      </c>
      <c r="AW9495" s="46">
        <v>335590</v>
      </c>
      <c r="AX9495" s="42">
        <v>2</v>
      </c>
    </row>
    <row r="9496" spans="1:50" x14ac:dyDescent="0.35">
      <c r="A9496" t="s">
        <v>19881</v>
      </c>
      <c r="B9496" t="s">
        <v>9302</v>
      </c>
      <c r="C9496" t="s">
        <v>16010</v>
      </c>
      <c r="D9496" t="s">
        <v>20670</v>
      </c>
      <c r="E9496" s="2">
        <v>149.39130434782601</v>
      </c>
      <c r="F9496" s="2">
        <v>3.26701833527357</v>
      </c>
      <c r="G9496" s="2">
        <v>3.2303477881257199</v>
      </c>
      <c r="H9496" s="2">
        <v>0.24659851571594801</v>
      </c>
      <c r="I9496" s="2">
        <v>0.209927968568102</v>
      </c>
      <c r="J9496" s="2">
        <v>1.2250072759022099</v>
      </c>
      <c r="K9496" s="2">
        <v>1.79541254365541</v>
      </c>
      <c r="L9496" s="2">
        <v>488.06413043478199</v>
      </c>
      <c r="M9496" s="2">
        <v>482.58586956521702</v>
      </c>
      <c r="N9496" s="2">
        <v>36.839673913043399</v>
      </c>
      <c r="O9496" s="2">
        <v>31.361413043478201</v>
      </c>
      <c r="P9496" s="2">
        <v>0</v>
      </c>
      <c r="Q9496" s="2">
        <v>5.4782608695652097</v>
      </c>
      <c r="R9496" s="2">
        <v>183.00543478260801</v>
      </c>
      <c r="S9496" s="2">
        <v>183.00543478260801</v>
      </c>
      <c r="T9496" s="2">
        <v>1.2250072759022099</v>
      </c>
      <c r="U9496" s="2">
        <v>0</v>
      </c>
      <c r="V9496" s="2">
        <v>268.21902173913003</v>
      </c>
      <c r="W9496" s="2">
        <v>0</v>
      </c>
      <c r="X9496" s="2">
        <v>0</v>
      </c>
      <c r="Y9496" s="2">
        <v>276.26521739130402</v>
      </c>
      <c r="Z9496" s="2">
        <v>276.26521739130402</v>
      </c>
      <c r="AA9496" s="2">
        <v>0</v>
      </c>
      <c r="AB9496" s="2">
        <v>0</v>
      </c>
      <c r="AC9496" s="2">
        <v>0</v>
      </c>
      <c r="AD9496" s="2">
        <v>0</v>
      </c>
      <c r="AE9496" s="2">
        <v>117.79076086956501</v>
      </c>
      <c r="AF9496" s="2">
        <v>117.79076086956501</v>
      </c>
      <c r="AG9496" s="2">
        <v>0</v>
      </c>
      <c r="AH9496" s="2">
        <v>158.474456521739</v>
      </c>
      <c r="AI9496" s="2">
        <v>0</v>
      </c>
      <c r="AJ9496" s="2">
        <v>0</v>
      </c>
      <c r="AK9496" s="2">
        <v>56.604286232876497</v>
      </c>
      <c r="AL9496" s="2">
        <v>57.246851765511401</v>
      </c>
      <c r="AM9496" s="2">
        <v>0</v>
      </c>
      <c r="AN9496" s="2">
        <v>0</v>
      </c>
      <c r="AO9496" s="2">
        <v>0</v>
      </c>
      <c r="AP9496" s="2">
        <v>0</v>
      </c>
      <c r="AQ9496" s="2">
        <v>57.246851765511401</v>
      </c>
      <c r="AR9496" s="2">
        <v>64.3646244765836</v>
      </c>
      <c r="AS9496" s="2">
        <v>0</v>
      </c>
      <c r="AT9496" s="2">
        <v>59.083973796560599</v>
      </c>
      <c r="AU9496" s="2">
        <v>0</v>
      </c>
      <c r="AV9496" s="2">
        <v>0</v>
      </c>
      <c r="AW9496" s="46">
        <v>335423</v>
      </c>
      <c r="AX9496" s="42">
        <v>2</v>
      </c>
    </row>
    <row r="9497" spans="1:50" x14ac:dyDescent="0.35">
      <c r="A9497" t="s">
        <v>19881</v>
      </c>
      <c r="B9497" t="s">
        <v>23125</v>
      </c>
      <c r="C9497" t="s">
        <v>17983</v>
      </c>
      <c r="D9497" t="s">
        <v>20933</v>
      </c>
      <c r="E9497" s="2">
        <v>173.423913043478</v>
      </c>
      <c r="F9497" s="2">
        <v>2.90667126292698</v>
      </c>
      <c r="G9497" s="2">
        <v>2.8585515512378499</v>
      </c>
      <c r="H9497" s="2">
        <v>0.91577687245377604</v>
      </c>
      <c r="I9497" s="2">
        <v>0.86765716076465005</v>
      </c>
      <c r="J9497" s="2">
        <v>0.242024443748041</v>
      </c>
      <c r="K9497" s="2">
        <v>1.7488699467251601</v>
      </c>
      <c r="L9497" s="2">
        <v>504.086304347826</v>
      </c>
      <c r="M9497" s="2">
        <v>495.74119565217302</v>
      </c>
      <c r="N9497" s="2">
        <v>158.81760869565201</v>
      </c>
      <c r="O9497" s="2">
        <v>150.4725</v>
      </c>
      <c r="P9497" s="2">
        <v>4.1059782608695601</v>
      </c>
      <c r="Q9497" s="2">
        <v>4.2391304347826004</v>
      </c>
      <c r="R9497" s="2">
        <v>41.972826086956502</v>
      </c>
      <c r="S9497" s="2">
        <v>41.972826086956502</v>
      </c>
      <c r="T9497" s="2">
        <v>0.242024443748041</v>
      </c>
      <c r="U9497" s="2">
        <v>0</v>
      </c>
      <c r="V9497" s="2">
        <v>303.295869565217</v>
      </c>
      <c r="W9497" s="2">
        <v>0</v>
      </c>
      <c r="X9497" s="2">
        <v>0</v>
      </c>
      <c r="Y9497" s="2">
        <v>191.588804347826</v>
      </c>
      <c r="Z9497" s="2">
        <v>187.56434782608599</v>
      </c>
      <c r="AA9497" s="2">
        <v>120.07880434782599</v>
      </c>
      <c r="AB9497" s="2">
        <v>116.054347826086</v>
      </c>
      <c r="AC9497" s="2">
        <v>4.0244565217391299</v>
      </c>
      <c r="AD9497" s="2">
        <v>0</v>
      </c>
      <c r="AE9497" s="2">
        <v>13.1875</v>
      </c>
      <c r="AF9497" s="2">
        <v>13.1875</v>
      </c>
      <c r="AG9497" s="2">
        <v>0</v>
      </c>
      <c r="AH9497" s="2">
        <v>58.322499999999998</v>
      </c>
      <c r="AI9497" s="2">
        <v>0</v>
      </c>
      <c r="AJ9497" s="2">
        <v>0</v>
      </c>
      <c r="AK9497" s="2">
        <v>38.007143359250499</v>
      </c>
      <c r="AL9497" s="2">
        <v>37.835134435284502</v>
      </c>
      <c r="AM9497" s="2">
        <v>75.607991666678004</v>
      </c>
      <c r="AN9497" s="2">
        <v>77.126616375807501</v>
      </c>
      <c r="AO9497" s="2">
        <v>98.014559894109794</v>
      </c>
      <c r="AP9497" s="2">
        <v>0</v>
      </c>
      <c r="AQ9497" s="2">
        <v>37.835134435284502</v>
      </c>
      <c r="AR9497" s="2">
        <v>31.419137640813101</v>
      </c>
      <c r="AS9497" s="2">
        <v>0</v>
      </c>
      <c r="AT9497" s="2">
        <v>19.2295727876567</v>
      </c>
      <c r="AU9497" s="2">
        <v>0</v>
      </c>
      <c r="AV9497" s="2">
        <v>0</v>
      </c>
      <c r="AW9497" s="46">
        <v>335165</v>
      </c>
      <c r="AX9497" s="42">
        <v>2</v>
      </c>
    </row>
    <row r="9498" spans="1:50" x14ac:dyDescent="0.35">
      <c r="A9498" t="s">
        <v>19881</v>
      </c>
      <c r="B9498" t="s">
        <v>9391</v>
      </c>
      <c r="C9498" t="s">
        <v>18095</v>
      </c>
      <c r="D9498" t="s">
        <v>20290</v>
      </c>
      <c r="E9498" s="2">
        <v>109.282608695652</v>
      </c>
      <c r="F9498" s="2">
        <v>2.9995026854983098</v>
      </c>
      <c r="G9498" s="2">
        <v>2.9490501293017699</v>
      </c>
      <c r="H9498" s="2">
        <v>0.52899343544857702</v>
      </c>
      <c r="I9498" s="2">
        <v>0.47854087925203898</v>
      </c>
      <c r="J9498" s="2">
        <v>0.74283867117565106</v>
      </c>
      <c r="K9498" s="2">
        <v>1.72767057887408</v>
      </c>
      <c r="L9498" s="2">
        <v>327.79347826086899</v>
      </c>
      <c r="M9498" s="2">
        <v>322.27989130434702</v>
      </c>
      <c r="N9498" s="2">
        <v>57.809782608695599</v>
      </c>
      <c r="O9498" s="2">
        <v>52.2961956521739</v>
      </c>
      <c r="P9498" s="2">
        <v>0</v>
      </c>
      <c r="Q9498" s="2">
        <v>5.5135869565217304</v>
      </c>
      <c r="R9498" s="2">
        <v>81.179347826086897</v>
      </c>
      <c r="S9498" s="2">
        <v>81.179347826086897</v>
      </c>
      <c r="T9498" s="2">
        <v>0.74283867117565106</v>
      </c>
      <c r="U9498" s="2">
        <v>0</v>
      </c>
      <c r="V9498" s="2">
        <v>188.366847826086</v>
      </c>
      <c r="W9498" s="2">
        <v>0.4375</v>
      </c>
      <c r="X9498" s="2">
        <v>0</v>
      </c>
      <c r="Y9498" s="2">
        <v>0</v>
      </c>
      <c r="Z9498" s="2">
        <v>0</v>
      </c>
      <c r="AA9498" s="2">
        <v>0</v>
      </c>
      <c r="AB9498" s="2">
        <v>0</v>
      </c>
      <c r="AC9498" s="2">
        <v>0</v>
      </c>
      <c r="AD9498" s="2">
        <v>0</v>
      </c>
      <c r="AE9498" s="2">
        <v>0</v>
      </c>
      <c r="AF9498" s="2">
        <v>0</v>
      </c>
      <c r="AG9498" s="2">
        <v>0</v>
      </c>
      <c r="AH9498" s="2">
        <v>0</v>
      </c>
      <c r="AI9498" s="2">
        <v>0</v>
      </c>
      <c r="AJ9498" s="2">
        <v>0</v>
      </c>
      <c r="AK9498" s="2">
        <v>0</v>
      </c>
      <c r="AL9498" s="2">
        <v>0</v>
      </c>
      <c r="AM9498" s="2">
        <v>0</v>
      </c>
      <c r="AN9498" s="2">
        <v>0</v>
      </c>
      <c r="AO9498" s="2">
        <v>0</v>
      </c>
      <c r="AP9498" s="2">
        <v>0</v>
      </c>
      <c r="AQ9498" s="2">
        <v>0</v>
      </c>
      <c r="AR9498" s="2">
        <v>0</v>
      </c>
      <c r="AS9498" s="2">
        <v>0</v>
      </c>
      <c r="AT9498" s="2">
        <v>0</v>
      </c>
      <c r="AU9498" s="2">
        <v>0</v>
      </c>
      <c r="AV9498" s="2">
        <v>0</v>
      </c>
      <c r="AW9498" s="46">
        <v>335546</v>
      </c>
      <c r="AX9498" s="42">
        <v>2</v>
      </c>
    </row>
    <row r="9499" spans="1:50" x14ac:dyDescent="0.35">
      <c r="A9499" t="s">
        <v>19881</v>
      </c>
      <c r="B9499" t="s">
        <v>9205</v>
      </c>
      <c r="C9499" t="s">
        <v>17997</v>
      </c>
      <c r="D9499" t="s">
        <v>20933</v>
      </c>
      <c r="E9499" s="2">
        <v>203.445652173913</v>
      </c>
      <c r="F9499" s="2">
        <v>3.2806747876262201</v>
      </c>
      <c r="G9499" s="2">
        <v>3.2516103007960599</v>
      </c>
      <c r="H9499" s="2">
        <v>0.59573756478067996</v>
      </c>
      <c r="I9499" s="2">
        <v>0.56667307795052602</v>
      </c>
      <c r="J9499" s="2">
        <v>0.55901747074851704</v>
      </c>
      <c r="K9499" s="2">
        <v>2.1259197520970199</v>
      </c>
      <c r="L9499" s="2">
        <v>667.43902173913</v>
      </c>
      <c r="M9499" s="2">
        <v>661.52597826086901</v>
      </c>
      <c r="N9499" s="2">
        <v>121.20021739130399</v>
      </c>
      <c r="O9499" s="2">
        <v>115.28717391304301</v>
      </c>
      <c r="P9499" s="2">
        <v>0</v>
      </c>
      <c r="Q9499" s="2">
        <v>5.9130434782608603</v>
      </c>
      <c r="R9499" s="2">
        <v>113.729673913043</v>
      </c>
      <c r="S9499" s="2">
        <v>113.729673913043</v>
      </c>
      <c r="T9499" s="2">
        <v>0.55901747074851704</v>
      </c>
      <c r="U9499" s="2">
        <v>0</v>
      </c>
      <c r="V9499" s="2">
        <v>426.92217391304303</v>
      </c>
      <c r="W9499" s="2">
        <v>5.5869565217391299</v>
      </c>
      <c r="X9499" s="2">
        <v>0</v>
      </c>
      <c r="Y9499" s="2">
        <v>177.46141304347799</v>
      </c>
      <c r="Z9499" s="2">
        <v>177.46141304347799</v>
      </c>
      <c r="AA9499" s="2">
        <v>16.9366304347826</v>
      </c>
      <c r="AB9499" s="2">
        <v>16.9366304347826</v>
      </c>
      <c r="AC9499" s="2">
        <v>0</v>
      </c>
      <c r="AD9499" s="2">
        <v>0</v>
      </c>
      <c r="AE9499" s="2">
        <v>54.020434782608604</v>
      </c>
      <c r="AF9499" s="2">
        <v>54.020434782608604</v>
      </c>
      <c r="AG9499" s="2">
        <v>0</v>
      </c>
      <c r="AH9499" s="2">
        <v>100.91739130434701</v>
      </c>
      <c r="AI9499" s="2">
        <v>5.5869565217391299</v>
      </c>
      <c r="AJ9499" s="2">
        <v>0</v>
      </c>
      <c r="AK9499" s="2">
        <v>26.588408418355701</v>
      </c>
      <c r="AL9499" s="2">
        <v>26.8260686466189</v>
      </c>
      <c r="AM9499" s="2">
        <v>13.9740924557101</v>
      </c>
      <c r="AN9499" s="2">
        <v>14.6908193339505</v>
      </c>
      <c r="AO9499" s="2">
        <v>0</v>
      </c>
      <c r="AP9499" s="2">
        <v>0</v>
      </c>
      <c r="AQ9499" s="2">
        <v>26.8260686466189</v>
      </c>
      <c r="AR9499" s="2">
        <v>47.498979750801098</v>
      </c>
      <c r="AS9499" s="2">
        <v>0</v>
      </c>
      <c r="AT9499" s="2">
        <v>23.638357871967202</v>
      </c>
      <c r="AU9499" s="2">
        <v>100</v>
      </c>
      <c r="AV9499" s="2">
        <v>0</v>
      </c>
      <c r="AW9499" s="46">
        <v>335292</v>
      </c>
      <c r="AX9499" s="42">
        <v>2</v>
      </c>
    </row>
    <row r="9500" spans="1:50" x14ac:dyDescent="0.35">
      <c r="A9500" t="s">
        <v>19881</v>
      </c>
      <c r="B9500" t="s">
        <v>9419</v>
      </c>
      <c r="C9500" t="s">
        <v>17978</v>
      </c>
      <c r="D9500" t="s">
        <v>20928</v>
      </c>
      <c r="E9500" s="2">
        <v>197.78260869565199</v>
      </c>
      <c r="F9500" s="2">
        <v>2.75533963508463</v>
      </c>
      <c r="G9500" s="2">
        <v>2.56006814684546</v>
      </c>
      <c r="H9500" s="2">
        <v>0.77006100241811304</v>
      </c>
      <c r="I9500" s="2">
        <v>0.58950428665640797</v>
      </c>
      <c r="J9500" s="2">
        <v>0.33478896460760599</v>
      </c>
      <c r="K9500" s="2">
        <v>1.6504896680589101</v>
      </c>
      <c r="L9500" s="2">
        <v>544.95826086956504</v>
      </c>
      <c r="M9500" s="2">
        <v>506.33695652173901</v>
      </c>
      <c r="N9500" s="2">
        <v>152.30467391304299</v>
      </c>
      <c r="O9500" s="2">
        <v>116.593695652173</v>
      </c>
      <c r="P9500" s="2">
        <v>31.8305434782608</v>
      </c>
      <c r="Q9500" s="2">
        <v>3.88043478260869</v>
      </c>
      <c r="R9500" s="2">
        <v>66.215434782608696</v>
      </c>
      <c r="S9500" s="2">
        <v>63.305108695652102</v>
      </c>
      <c r="T9500" s="2">
        <v>0.32007419213013799</v>
      </c>
      <c r="U9500" s="2">
        <v>2.9103260869565202</v>
      </c>
      <c r="V9500" s="2">
        <v>326.43815217391301</v>
      </c>
      <c r="W9500" s="2">
        <v>0</v>
      </c>
      <c r="X9500" s="2">
        <v>0</v>
      </c>
      <c r="Y9500" s="2">
        <v>85.660326086956502</v>
      </c>
      <c r="Z9500" s="2">
        <v>80.543478260869506</v>
      </c>
      <c r="AA9500" s="2">
        <v>24.057065217391301</v>
      </c>
      <c r="AB9500" s="2">
        <v>21.8505434782608</v>
      </c>
      <c r="AC9500" s="2">
        <v>2.2065217391304301</v>
      </c>
      <c r="AD9500" s="2">
        <v>0</v>
      </c>
      <c r="AE9500" s="2">
        <v>24.119565217391301</v>
      </c>
      <c r="AF9500" s="2">
        <v>21.2092391304347</v>
      </c>
      <c r="AG9500" s="2">
        <v>2.9103260869565202</v>
      </c>
      <c r="AH9500" s="2">
        <v>37.4836956521739</v>
      </c>
      <c r="AI9500" s="2">
        <v>0</v>
      </c>
      <c r="AJ9500" s="2">
        <v>0</v>
      </c>
      <c r="AK9500" s="2">
        <v>15.718694850183899</v>
      </c>
      <c r="AL9500" s="2">
        <v>15.907090569520999</v>
      </c>
      <c r="AM9500" s="2">
        <v>15.7953558477965</v>
      </c>
      <c r="AN9500" s="2">
        <v>18.740758971605199</v>
      </c>
      <c r="AO9500" s="2">
        <v>6.9320894273684299</v>
      </c>
      <c r="AP9500" s="2">
        <v>0</v>
      </c>
      <c r="AQ9500" s="2">
        <v>15.907090569520999</v>
      </c>
      <c r="AR9500" s="2">
        <v>36.425895709328202</v>
      </c>
      <c r="AS9500" s="2">
        <v>100</v>
      </c>
      <c r="AT9500" s="2">
        <v>11.4826332040392</v>
      </c>
      <c r="AU9500" s="2">
        <v>0</v>
      </c>
      <c r="AV9500" s="2">
        <v>0</v>
      </c>
      <c r="AW9500" s="46">
        <v>335583</v>
      </c>
      <c r="AX9500" s="42">
        <v>2</v>
      </c>
    </row>
    <row r="9501" spans="1:50" x14ac:dyDescent="0.35">
      <c r="A9501" t="s">
        <v>19881</v>
      </c>
      <c r="B9501" t="s">
        <v>9164</v>
      </c>
      <c r="C9501" t="s">
        <v>18023</v>
      </c>
      <c r="D9501" t="s">
        <v>20174</v>
      </c>
      <c r="E9501" s="2">
        <v>94.673913043478194</v>
      </c>
      <c r="F9501" s="2">
        <v>3.5740241102181298</v>
      </c>
      <c r="G9501" s="2">
        <v>3.4779563719862199</v>
      </c>
      <c r="H9501" s="2">
        <v>0.44359931113662399</v>
      </c>
      <c r="I9501" s="2">
        <v>0.35258323765786398</v>
      </c>
      <c r="J9501" s="2">
        <v>1.11446613088404</v>
      </c>
      <c r="K9501" s="2">
        <v>2.0159586681974702</v>
      </c>
      <c r="L9501" s="2">
        <v>338.36684782608597</v>
      </c>
      <c r="M9501" s="2">
        <v>329.27173913043401</v>
      </c>
      <c r="N9501" s="2">
        <v>41.997282608695599</v>
      </c>
      <c r="O9501" s="2">
        <v>33.380434782608603</v>
      </c>
      <c r="P9501" s="2">
        <v>4.3858695652173898</v>
      </c>
      <c r="Q9501" s="2">
        <v>4.2309782608695601</v>
      </c>
      <c r="R9501" s="2">
        <v>105.51086956521701</v>
      </c>
      <c r="S9501" s="2">
        <v>105.032608695652</v>
      </c>
      <c r="T9501" s="2">
        <v>1.10941446613088</v>
      </c>
      <c r="U9501" s="2">
        <v>0.47826086956521702</v>
      </c>
      <c r="V9501" s="2">
        <v>190.858695652173</v>
      </c>
      <c r="W9501" s="2">
        <v>0</v>
      </c>
      <c r="X9501" s="2">
        <v>0</v>
      </c>
      <c r="Y9501" s="2">
        <v>111.622282608695</v>
      </c>
      <c r="Z9501" s="2">
        <v>107.236413043478</v>
      </c>
      <c r="AA9501" s="2">
        <v>15.0217391304347</v>
      </c>
      <c r="AB9501" s="2">
        <v>10.6358695652173</v>
      </c>
      <c r="AC9501" s="2">
        <v>4.3858695652173898</v>
      </c>
      <c r="AD9501" s="2">
        <v>0</v>
      </c>
      <c r="AE9501" s="2">
        <v>22.578804347826001</v>
      </c>
      <c r="AF9501" s="2">
        <v>22.578804347826001</v>
      </c>
      <c r="AG9501" s="2">
        <v>0</v>
      </c>
      <c r="AH9501" s="2">
        <v>74.021739130434696</v>
      </c>
      <c r="AI9501" s="2">
        <v>0</v>
      </c>
      <c r="AJ9501" s="2">
        <v>0</v>
      </c>
      <c r="AK9501" s="2">
        <v>32.988539901541102</v>
      </c>
      <c r="AL9501" s="2">
        <v>32.567754926880703</v>
      </c>
      <c r="AM9501" s="2">
        <v>35.768359754124802</v>
      </c>
      <c r="AN9501" s="2">
        <v>31.8625854770433</v>
      </c>
      <c r="AO9501" s="2">
        <v>100</v>
      </c>
      <c r="AP9501" s="2">
        <v>0</v>
      </c>
      <c r="AQ9501" s="2">
        <v>32.567754926880703</v>
      </c>
      <c r="AR9501" s="2">
        <v>21.399505511486499</v>
      </c>
      <c r="AS9501" s="2">
        <v>0</v>
      </c>
      <c r="AT9501" s="2">
        <v>38.783529813770699</v>
      </c>
      <c r="AU9501" s="2">
        <v>0</v>
      </c>
      <c r="AV9501" s="2">
        <v>0</v>
      </c>
      <c r="AW9501" s="46">
        <v>335229</v>
      </c>
      <c r="AX9501" s="42">
        <v>2</v>
      </c>
    </row>
    <row r="9502" spans="1:50" x14ac:dyDescent="0.35">
      <c r="A9502" t="s">
        <v>19881</v>
      </c>
      <c r="B9502" t="s">
        <v>9592</v>
      </c>
      <c r="C9502" t="s">
        <v>17108</v>
      </c>
      <c r="D9502" t="s">
        <v>20174</v>
      </c>
      <c r="E9502" s="2">
        <v>148.63043478260801</v>
      </c>
      <c r="F9502" s="2">
        <v>3.3791502120813202</v>
      </c>
      <c r="G9502" s="2">
        <v>3.22963287991809</v>
      </c>
      <c r="H9502" s="2">
        <v>0.39189337428696802</v>
      </c>
      <c r="I9502" s="2">
        <v>0.24237604212373801</v>
      </c>
      <c r="J9502" s="2">
        <v>1.0594559017112699</v>
      </c>
      <c r="K9502" s="2">
        <v>1.9278009360830699</v>
      </c>
      <c r="L9502" s="2">
        <v>502.24456521739103</v>
      </c>
      <c r="M9502" s="2">
        <v>480.02173913043401</v>
      </c>
      <c r="N9502" s="2">
        <v>58.247282608695599</v>
      </c>
      <c r="O9502" s="2">
        <v>36.024456521739097</v>
      </c>
      <c r="P9502" s="2">
        <v>17.375</v>
      </c>
      <c r="Q9502" s="2">
        <v>4.8478260869565197</v>
      </c>
      <c r="R9502" s="2">
        <v>157.46739130434699</v>
      </c>
      <c r="S9502" s="2">
        <v>157.46739130434699</v>
      </c>
      <c r="T9502" s="2">
        <v>1.0594559017112699</v>
      </c>
      <c r="U9502" s="2">
        <v>0</v>
      </c>
      <c r="V9502" s="2">
        <v>222.19836956521701</v>
      </c>
      <c r="W9502" s="2">
        <v>64.331521739130395</v>
      </c>
      <c r="X9502" s="2">
        <v>0</v>
      </c>
      <c r="Y9502" s="2">
        <v>160.27717391304299</v>
      </c>
      <c r="Z9502" s="2">
        <v>159.35326086956499</v>
      </c>
      <c r="AA9502" s="2">
        <v>4.1684782608695601</v>
      </c>
      <c r="AB9502" s="2">
        <v>3.2445652173913002</v>
      </c>
      <c r="AC9502" s="2">
        <v>0.92391304347825998</v>
      </c>
      <c r="AD9502" s="2">
        <v>0</v>
      </c>
      <c r="AE9502" s="2">
        <v>94.641304347826093</v>
      </c>
      <c r="AF9502" s="2">
        <v>94.641304347826093</v>
      </c>
      <c r="AG9502" s="2">
        <v>0</v>
      </c>
      <c r="AH9502" s="2">
        <v>61.4673913043478</v>
      </c>
      <c r="AI9502" s="2">
        <v>0</v>
      </c>
      <c r="AJ9502" s="2">
        <v>0</v>
      </c>
      <c r="AK9502" s="2">
        <v>31.912176858234201</v>
      </c>
      <c r="AL9502" s="2">
        <v>33.197092522983503</v>
      </c>
      <c r="AM9502" s="2">
        <v>7.1565197107534404</v>
      </c>
      <c r="AN9502" s="2">
        <v>9.0065625707173496</v>
      </c>
      <c r="AO9502" s="2">
        <v>5.31748514232092</v>
      </c>
      <c r="AP9502" s="2">
        <v>0</v>
      </c>
      <c r="AQ9502" s="2">
        <v>33.197092522983503</v>
      </c>
      <c r="AR9502" s="2">
        <v>60.102160557741399</v>
      </c>
      <c r="AS9502" s="2">
        <v>0</v>
      </c>
      <c r="AT9502" s="2">
        <v>27.663295380889998</v>
      </c>
      <c r="AU9502" s="2">
        <v>0</v>
      </c>
      <c r="AV9502" s="2">
        <v>0</v>
      </c>
      <c r="AW9502" s="46">
        <v>335824</v>
      </c>
      <c r="AX9502" s="42">
        <v>2</v>
      </c>
    </row>
    <row r="9503" spans="1:50" x14ac:dyDescent="0.35">
      <c r="A9503" t="s">
        <v>19881</v>
      </c>
      <c r="B9503" t="s">
        <v>9514</v>
      </c>
      <c r="C9503" t="s">
        <v>18069</v>
      </c>
      <c r="D9503" t="s">
        <v>20627</v>
      </c>
      <c r="E9503" s="2">
        <v>106.54347826086899</v>
      </c>
      <c r="F9503" s="2">
        <v>3.7551775147928899</v>
      </c>
      <c r="G9503" s="2">
        <v>3.61058967557641</v>
      </c>
      <c r="H9503" s="2">
        <v>0.640685574372577</v>
      </c>
      <c r="I9503" s="2">
        <v>0.49609773515609001</v>
      </c>
      <c r="J9503" s="2">
        <v>1.0344317486227299</v>
      </c>
      <c r="K9503" s="2">
        <v>2.0800601917975898</v>
      </c>
      <c r="L9503" s="2">
        <v>400.08967391304299</v>
      </c>
      <c r="M9503" s="2">
        <v>384.684782608695</v>
      </c>
      <c r="N9503" s="2">
        <v>68.260869565217305</v>
      </c>
      <c r="O9503" s="2">
        <v>52.855978260869499</v>
      </c>
      <c r="P9503" s="2">
        <v>10.9211956521739</v>
      </c>
      <c r="Q9503" s="2">
        <v>4.4836956521739104</v>
      </c>
      <c r="R9503" s="2">
        <v>110.211956521739</v>
      </c>
      <c r="S9503" s="2">
        <v>110.211956521739</v>
      </c>
      <c r="T9503" s="2">
        <v>1.0344317486227299</v>
      </c>
      <c r="U9503" s="2">
        <v>0</v>
      </c>
      <c r="V9503" s="2">
        <v>221.616847826086</v>
      </c>
      <c r="W9503" s="2">
        <v>0</v>
      </c>
      <c r="X9503" s="2">
        <v>0</v>
      </c>
      <c r="Y9503" s="2">
        <v>133.54347826086899</v>
      </c>
      <c r="Z9503" s="2">
        <v>133.54347826086899</v>
      </c>
      <c r="AA9503" s="2">
        <v>16.872282608695599</v>
      </c>
      <c r="AB9503" s="2">
        <v>16.872282608695599</v>
      </c>
      <c r="AC9503" s="2">
        <v>0</v>
      </c>
      <c r="AD9503" s="2">
        <v>0</v>
      </c>
      <c r="AE9503" s="2">
        <v>52.663043478260803</v>
      </c>
      <c r="AF9503" s="2">
        <v>52.663043478260803</v>
      </c>
      <c r="AG9503" s="2">
        <v>0</v>
      </c>
      <c r="AH9503" s="2">
        <v>64.008152173913004</v>
      </c>
      <c r="AI9503" s="2">
        <v>0</v>
      </c>
      <c r="AJ9503" s="2">
        <v>0</v>
      </c>
      <c r="AK9503" s="2">
        <v>33.378386638864903</v>
      </c>
      <c r="AL9503" s="2">
        <v>34.715040547031698</v>
      </c>
      <c r="AM9503" s="2">
        <v>24.717356687898</v>
      </c>
      <c r="AN9503" s="2">
        <v>31.921237982623001</v>
      </c>
      <c r="AO9503" s="2">
        <v>0</v>
      </c>
      <c r="AP9503" s="2">
        <v>0</v>
      </c>
      <c r="AQ9503" s="2">
        <v>34.715040547031698</v>
      </c>
      <c r="AR9503" s="2">
        <v>47.783421273238297</v>
      </c>
      <c r="AS9503" s="2">
        <v>0</v>
      </c>
      <c r="AT9503" s="2">
        <v>28.882349334804701</v>
      </c>
      <c r="AU9503" s="2">
        <v>0</v>
      </c>
      <c r="AV9503" s="2">
        <v>0</v>
      </c>
      <c r="AW9503" s="46">
        <v>335719</v>
      </c>
      <c r="AX9503" s="42">
        <v>2</v>
      </c>
    </row>
    <row r="9504" spans="1:50" x14ac:dyDescent="0.35">
      <c r="A9504" t="s">
        <v>19881</v>
      </c>
      <c r="B9504" t="s">
        <v>9433</v>
      </c>
      <c r="C9504" t="s">
        <v>18008</v>
      </c>
      <c r="D9504" t="s">
        <v>20933</v>
      </c>
      <c r="E9504" s="2">
        <v>42.836956521739097</v>
      </c>
      <c r="F9504" s="2">
        <v>4.8920299416391702</v>
      </c>
      <c r="G9504" s="2">
        <v>4.2601471707688399</v>
      </c>
      <c r="H9504" s="2">
        <v>1.2648236488200899</v>
      </c>
      <c r="I9504" s="2">
        <v>0.82438974879472204</v>
      </c>
      <c r="J9504" s="2">
        <v>0.35554427810200401</v>
      </c>
      <c r="K9504" s="2">
        <v>3.2716620147170699</v>
      </c>
      <c r="L9504" s="2">
        <v>209.55967391304301</v>
      </c>
      <c r="M9504" s="2">
        <v>182.49173913043401</v>
      </c>
      <c r="N9504" s="2">
        <v>54.181195652173898</v>
      </c>
      <c r="O9504" s="2">
        <v>35.314347826086902</v>
      </c>
      <c r="P9504" s="2">
        <v>14.1711956521739</v>
      </c>
      <c r="Q9504" s="2">
        <v>4.6956521739130404</v>
      </c>
      <c r="R9504" s="2">
        <v>15.230434782608601</v>
      </c>
      <c r="S9504" s="2">
        <v>7.0293478260869504</v>
      </c>
      <c r="T9504" s="2">
        <v>0.164095407257041</v>
      </c>
      <c r="U9504" s="2">
        <v>8.2010869565217295</v>
      </c>
      <c r="V9504" s="2">
        <v>140.14804347826001</v>
      </c>
      <c r="W9504" s="2">
        <v>0</v>
      </c>
      <c r="X9504" s="2">
        <v>0</v>
      </c>
      <c r="Y9504" s="2">
        <v>66.320543478260802</v>
      </c>
      <c r="Z9504" s="2">
        <v>53.603152173913003</v>
      </c>
      <c r="AA9504" s="2">
        <v>13.3849999999999</v>
      </c>
      <c r="AB9504" s="2">
        <v>8.8686956521739102</v>
      </c>
      <c r="AC9504" s="2">
        <v>4.5163043478260798</v>
      </c>
      <c r="AD9504" s="2">
        <v>0</v>
      </c>
      <c r="AE9504" s="2">
        <v>8.7331521739130409</v>
      </c>
      <c r="AF9504" s="2">
        <v>0.53206521739130397</v>
      </c>
      <c r="AG9504" s="2">
        <v>8.2010869565217295</v>
      </c>
      <c r="AH9504" s="2">
        <v>44.202391304347799</v>
      </c>
      <c r="AI9504" s="2">
        <v>0</v>
      </c>
      <c r="AJ9504" s="2">
        <v>0</v>
      </c>
      <c r="AK9504" s="2">
        <v>31.647569515583601</v>
      </c>
      <c r="AL9504" s="2">
        <v>29.3729197986329</v>
      </c>
      <c r="AM9504" s="2">
        <v>24.7041429021379</v>
      </c>
      <c r="AN9504" s="2">
        <v>25.1135762037846</v>
      </c>
      <c r="AO9504" s="2">
        <v>31.869606903163898</v>
      </c>
      <c r="AP9504" s="2">
        <v>0</v>
      </c>
      <c r="AQ9504" s="2">
        <v>29.3729197986329</v>
      </c>
      <c r="AR9504" s="2">
        <v>57.340137025406698</v>
      </c>
      <c r="AS9504" s="2">
        <v>100</v>
      </c>
      <c r="AT9504" s="2">
        <v>31.5397847927889</v>
      </c>
      <c r="AU9504" s="2">
        <v>0</v>
      </c>
      <c r="AV9504" s="2">
        <v>0</v>
      </c>
      <c r="AW9504" s="46">
        <v>335606</v>
      </c>
      <c r="AX9504" s="42">
        <v>2</v>
      </c>
    </row>
    <row r="9505" spans="1:50" x14ac:dyDescent="0.35">
      <c r="A9505" t="s">
        <v>19881</v>
      </c>
      <c r="B9505" t="s">
        <v>9564</v>
      </c>
      <c r="C9505" t="s">
        <v>18157</v>
      </c>
      <c r="D9505" t="s">
        <v>20933</v>
      </c>
      <c r="E9505" s="2">
        <v>266.03260869565202</v>
      </c>
      <c r="F9505" s="2">
        <v>4.12344228804902</v>
      </c>
      <c r="G9505" s="2">
        <v>4.01330949948927</v>
      </c>
      <c r="H9505" s="2">
        <v>1.0524004085801799</v>
      </c>
      <c r="I9505" s="2">
        <v>0.94226762002042896</v>
      </c>
      <c r="J9505" s="2">
        <v>0.37913176710929503</v>
      </c>
      <c r="K9505" s="2">
        <v>2.6919101123595501</v>
      </c>
      <c r="L9505" s="2">
        <v>1096.97010869565</v>
      </c>
      <c r="M9505" s="2">
        <v>1067.6711956521699</v>
      </c>
      <c r="N9505" s="2">
        <v>279.97282608695599</v>
      </c>
      <c r="O9505" s="2">
        <v>250.673913043478</v>
      </c>
      <c r="P9505" s="2">
        <v>24.489130434782599</v>
      </c>
      <c r="Q9505" s="2">
        <v>4.8097826086956497</v>
      </c>
      <c r="R9505" s="2">
        <v>100.861413043478</v>
      </c>
      <c r="S9505" s="2">
        <v>100.861413043478</v>
      </c>
      <c r="T9505" s="2">
        <v>0.37913176710929503</v>
      </c>
      <c r="U9505" s="2">
        <v>0</v>
      </c>
      <c r="V9505" s="2">
        <v>716.13586956521704</v>
      </c>
      <c r="W9505" s="2">
        <v>0</v>
      </c>
      <c r="X9505" s="2">
        <v>0</v>
      </c>
      <c r="Y9505" s="2">
        <v>828.40217391304304</v>
      </c>
      <c r="Z9505" s="2">
        <v>823.33695652173901</v>
      </c>
      <c r="AA9505" s="2">
        <v>208.54076086956499</v>
      </c>
      <c r="AB9505" s="2">
        <v>203.47554347825999</v>
      </c>
      <c r="AC9505" s="2">
        <v>5.0652173913043397</v>
      </c>
      <c r="AD9505" s="2">
        <v>0</v>
      </c>
      <c r="AE9505" s="2">
        <v>40.565217391304301</v>
      </c>
      <c r="AF9505" s="2">
        <v>40.565217391304301</v>
      </c>
      <c r="AG9505" s="2">
        <v>0</v>
      </c>
      <c r="AH9505" s="2">
        <v>579.29619565217297</v>
      </c>
      <c r="AI9505" s="2">
        <v>0</v>
      </c>
      <c r="AJ9505" s="2">
        <v>0</v>
      </c>
      <c r="AK9505" s="2">
        <v>75.517296902287598</v>
      </c>
      <c r="AL9505" s="2">
        <v>77.115216732883098</v>
      </c>
      <c r="AM9505" s="2">
        <v>74.486072017858802</v>
      </c>
      <c r="AN9505" s="2">
        <v>81.171407510189894</v>
      </c>
      <c r="AO9505" s="2">
        <v>20.683533067021699</v>
      </c>
      <c r="AP9505" s="2">
        <v>0</v>
      </c>
      <c r="AQ9505" s="2">
        <v>77.115216732883098</v>
      </c>
      <c r="AR9505" s="2">
        <v>40.218767680577599</v>
      </c>
      <c r="AS9505" s="2">
        <v>0</v>
      </c>
      <c r="AT9505" s="2">
        <v>80.8919396823228</v>
      </c>
      <c r="AU9505" s="2">
        <v>0</v>
      </c>
      <c r="AV9505" s="2">
        <v>0</v>
      </c>
      <c r="AW9505" s="46">
        <v>335791</v>
      </c>
      <c r="AX9505" s="42">
        <v>2</v>
      </c>
    </row>
    <row r="9506" spans="1:50" x14ac:dyDescent="0.35">
      <c r="A9506" t="s">
        <v>19881</v>
      </c>
      <c r="B9506" t="s">
        <v>9323</v>
      </c>
      <c r="C9506" t="s">
        <v>17983</v>
      </c>
      <c r="D9506" t="s">
        <v>20933</v>
      </c>
      <c r="E9506" s="2">
        <v>189.38043478260801</v>
      </c>
      <c r="F9506" s="2">
        <v>3.33870860356999</v>
      </c>
      <c r="G9506" s="2">
        <v>3.2699489180967598</v>
      </c>
      <c r="H9506" s="2">
        <v>0.487910233599265</v>
      </c>
      <c r="I9506" s="2">
        <v>0.41915054812604002</v>
      </c>
      <c r="J9506" s="2">
        <v>0.61278425070309295</v>
      </c>
      <c r="K9506" s="2">
        <v>2.2380141192676302</v>
      </c>
      <c r="L9506" s="2">
        <v>632.28608695652099</v>
      </c>
      <c r="M9506" s="2">
        <v>619.26434782608703</v>
      </c>
      <c r="N9506" s="2">
        <v>92.400652173913002</v>
      </c>
      <c r="O9506" s="2">
        <v>79.378913043478207</v>
      </c>
      <c r="P9506" s="2">
        <v>8.5326086956521703</v>
      </c>
      <c r="Q9506" s="2">
        <v>4.4891304347826004</v>
      </c>
      <c r="R9506" s="2">
        <v>116.04934782608601</v>
      </c>
      <c r="S9506" s="2">
        <v>116.04934782608601</v>
      </c>
      <c r="T9506" s="2">
        <v>0.61278425070309295</v>
      </c>
      <c r="U9506" s="2">
        <v>0</v>
      </c>
      <c r="V9506" s="2">
        <v>423.836086956521</v>
      </c>
      <c r="W9506" s="2">
        <v>0</v>
      </c>
      <c r="X9506" s="2">
        <v>0</v>
      </c>
      <c r="Y9506" s="2">
        <v>261.133913043478</v>
      </c>
      <c r="Z9506" s="2">
        <v>260.742608695652</v>
      </c>
      <c r="AA9506" s="2">
        <v>49.965869565217297</v>
      </c>
      <c r="AB9506" s="2">
        <v>49.574565217391303</v>
      </c>
      <c r="AC9506" s="2">
        <v>0.39130434782608697</v>
      </c>
      <c r="AD9506" s="2">
        <v>0</v>
      </c>
      <c r="AE9506" s="2">
        <v>50.747717391304299</v>
      </c>
      <c r="AF9506" s="2">
        <v>50.747717391304299</v>
      </c>
      <c r="AG9506" s="2">
        <v>0</v>
      </c>
      <c r="AH9506" s="2">
        <v>160.42032608695601</v>
      </c>
      <c r="AI9506" s="2">
        <v>0</v>
      </c>
      <c r="AJ9506" s="2">
        <v>0</v>
      </c>
      <c r="AK9506" s="2">
        <v>41.299961904971397</v>
      </c>
      <c r="AL9506" s="2">
        <v>42.105218815031499</v>
      </c>
      <c r="AM9506" s="2">
        <v>54.075234740955601</v>
      </c>
      <c r="AN9506" s="2">
        <v>62.453066332916102</v>
      </c>
      <c r="AO9506" s="2">
        <v>4.5859872611464896</v>
      </c>
      <c r="AP9506" s="2">
        <v>0</v>
      </c>
      <c r="AQ9506" s="2">
        <v>42.105218815031499</v>
      </c>
      <c r="AR9506" s="2">
        <v>43.7294291970994</v>
      </c>
      <c r="AS9506" s="2">
        <v>0</v>
      </c>
      <c r="AT9506" s="2">
        <v>37.849614750575199</v>
      </c>
      <c r="AU9506" s="2">
        <v>0</v>
      </c>
      <c r="AV9506" s="2">
        <v>0</v>
      </c>
      <c r="AW9506" s="46">
        <v>335448</v>
      </c>
      <c r="AX9506" s="42">
        <v>2</v>
      </c>
    </row>
    <row r="9507" spans="1:50" x14ac:dyDescent="0.35">
      <c r="A9507" t="s">
        <v>19881</v>
      </c>
      <c r="B9507" t="s">
        <v>9397</v>
      </c>
      <c r="C9507" t="s">
        <v>17978</v>
      </c>
      <c r="D9507" t="s">
        <v>20928</v>
      </c>
      <c r="E9507" s="2">
        <v>201.02173913043401</v>
      </c>
      <c r="F9507" s="2">
        <v>2.95988428679571</v>
      </c>
      <c r="G9507" s="2">
        <v>2.8575673191305202</v>
      </c>
      <c r="H9507" s="2">
        <v>0.40060289823726603</v>
      </c>
      <c r="I9507" s="2">
        <v>0.31868443819617098</v>
      </c>
      <c r="J9507" s="2">
        <v>0.76066562128257798</v>
      </c>
      <c r="K9507" s="2">
        <v>1.79861576727587</v>
      </c>
      <c r="L9507" s="2">
        <v>595.00108695652102</v>
      </c>
      <c r="M9507" s="2">
        <v>574.43315217391296</v>
      </c>
      <c r="N9507" s="2">
        <v>80.5298913043478</v>
      </c>
      <c r="O9507" s="2">
        <v>64.0625</v>
      </c>
      <c r="P9507" s="2">
        <v>12.6630434782608</v>
      </c>
      <c r="Q9507" s="2">
        <v>3.8043478260869499</v>
      </c>
      <c r="R9507" s="2">
        <v>152.91032608695599</v>
      </c>
      <c r="S9507" s="2">
        <v>148.809782608695</v>
      </c>
      <c r="T9507" s="2">
        <v>0.74026711365848297</v>
      </c>
      <c r="U9507" s="2">
        <v>4.1005434782608603</v>
      </c>
      <c r="V9507" s="2">
        <v>361.56086956521699</v>
      </c>
      <c r="W9507" s="2">
        <v>0</v>
      </c>
      <c r="X9507" s="2">
        <v>0</v>
      </c>
      <c r="Y9507" s="2">
        <v>148.35978260869501</v>
      </c>
      <c r="Z9507" s="2">
        <v>147.31630434782599</v>
      </c>
      <c r="AA9507" s="2">
        <v>26.668478260869499</v>
      </c>
      <c r="AB9507" s="2">
        <v>25.625</v>
      </c>
      <c r="AC9507" s="2">
        <v>1.0434782608695601</v>
      </c>
      <c r="AD9507" s="2">
        <v>0</v>
      </c>
      <c r="AE9507" s="2">
        <v>52.934782608695599</v>
      </c>
      <c r="AF9507" s="2">
        <v>52.934782608695599</v>
      </c>
      <c r="AG9507" s="2">
        <v>0</v>
      </c>
      <c r="AH9507" s="2">
        <v>68.756521739130406</v>
      </c>
      <c r="AI9507" s="2">
        <v>0</v>
      </c>
      <c r="AJ9507" s="2">
        <v>0</v>
      </c>
      <c r="AK9507" s="2">
        <v>24.934371694607702</v>
      </c>
      <c r="AL9507" s="2">
        <v>25.645508757688301</v>
      </c>
      <c r="AM9507" s="2">
        <v>33.116247680107897</v>
      </c>
      <c r="AN9507" s="2">
        <v>40</v>
      </c>
      <c r="AO9507" s="2">
        <v>8.2403433476394792</v>
      </c>
      <c r="AP9507" s="2">
        <v>0</v>
      </c>
      <c r="AQ9507" s="2">
        <v>25.645508757688301</v>
      </c>
      <c r="AR9507" s="2">
        <v>34.618186987968897</v>
      </c>
      <c r="AS9507" s="2">
        <v>0</v>
      </c>
      <c r="AT9507" s="2">
        <v>19.016582690989502</v>
      </c>
      <c r="AU9507" s="2">
        <v>0</v>
      </c>
      <c r="AV9507" s="2">
        <v>0</v>
      </c>
      <c r="AW9507" s="46">
        <v>335557</v>
      </c>
      <c r="AX9507" s="42">
        <v>2</v>
      </c>
    </row>
    <row r="9508" spans="1:50" x14ac:dyDescent="0.35">
      <c r="A9508" t="s">
        <v>19881</v>
      </c>
      <c r="B9508" t="s">
        <v>9589</v>
      </c>
      <c r="C9508" t="s">
        <v>18164</v>
      </c>
      <c r="D9508" t="s">
        <v>20933</v>
      </c>
      <c r="E9508" s="2">
        <v>275.84782608695599</v>
      </c>
      <c r="F9508" s="2">
        <v>2.9963779651666802</v>
      </c>
      <c r="G9508" s="2">
        <v>2.9212814248561698</v>
      </c>
      <c r="H9508" s="2">
        <v>0.66034478682323206</v>
      </c>
      <c r="I9508" s="2">
        <v>0.585248246512727</v>
      </c>
      <c r="J9508" s="2">
        <v>0.34755181653400502</v>
      </c>
      <c r="K9508" s="2">
        <v>1.9884813618094399</v>
      </c>
      <c r="L9508" s="2">
        <v>826.54434782608701</v>
      </c>
      <c r="M9508" s="2">
        <v>805.82913043478197</v>
      </c>
      <c r="N9508" s="2">
        <v>182.15467391304301</v>
      </c>
      <c r="O9508" s="2">
        <v>161.439456521739</v>
      </c>
      <c r="P9508" s="2">
        <v>15.416304347825999</v>
      </c>
      <c r="Q9508" s="2">
        <v>5.2989130434782599</v>
      </c>
      <c r="R9508" s="2">
        <v>95.871413043478199</v>
      </c>
      <c r="S9508" s="2">
        <v>95.871413043478199</v>
      </c>
      <c r="T9508" s="2">
        <v>0.34755181653400502</v>
      </c>
      <c r="U9508" s="2">
        <v>0</v>
      </c>
      <c r="V9508" s="2">
        <v>548.51826086956498</v>
      </c>
      <c r="W9508" s="2">
        <v>0</v>
      </c>
      <c r="X9508" s="2">
        <v>0</v>
      </c>
      <c r="Y9508" s="2">
        <v>141.90239130434699</v>
      </c>
      <c r="Z9508" s="2">
        <v>141.90239130434699</v>
      </c>
      <c r="AA9508" s="2">
        <v>54.140326086956499</v>
      </c>
      <c r="AB9508" s="2">
        <v>54.140326086956499</v>
      </c>
      <c r="AC9508" s="2">
        <v>0</v>
      </c>
      <c r="AD9508" s="2">
        <v>0</v>
      </c>
      <c r="AE9508" s="2">
        <v>56.780108695652103</v>
      </c>
      <c r="AF9508" s="2">
        <v>56.780108695652103</v>
      </c>
      <c r="AG9508" s="2">
        <v>0</v>
      </c>
      <c r="AH9508" s="2">
        <v>30.9819565217391</v>
      </c>
      <c r="AI9508" s="2">
        <v>0</v>
      </c>
      <c r="AJ9508" s="2">
        <v>0</v>
      </c>
      <c r="AK9508" s="2">
        <v>17.168152159961899</v>
      </c>
      <c r="AL9508" s="2">
        <v>17.6094889034086</v>
      </c>
      <c r="AM9508" s="2">
        <v>29.722172329655301</v>
      </c>
      <c r="AN9508" s="2">
        <v>33.535993773409402</v>
      </c>
      <c r="AO9508" s="2">
        <v>0</v>
      </c>
      <c r="AP9508" s="2">
        <v>0</v>
      </c>
      <c r="AQ9508" s="2">
        <v>17.6094889034086</v>
      </c>
      <c r="AR9508" s="2">
        <v>59.2252757033027</v>
      </c>
      <c r="AS9508" s="2">
        <v>0</v>
      </c>
      <c r="AT9508" s="2">
        <v>5.6482999258080202</v>
      </c>
      <c r="AU9508" s="2">
        <v>0</v>
      </c>
      <c r="AV9508" s="2">
        <v>0</v>
      </c>
      <c r="AW9508" s="46">
        <v>335820</v>
      </c>
      <c r="AX9508" s="42">
        <v>2</v>
      </c>
    </row>
    <row r="9509" spans="1:50" x14ac:dyDescent="0.35">
      <c r="A9509" t="s">
        <v>19881</v>
      </c>
      <c r="B9509" t="s">
        <v>9066</v>
      </c>
      <c r="C9509" t="s">
        <v>17978</v>
      </c>
      <c r="D9509" t="s">
        <v>20928</v>
      </c>
      <c r="E9509" s="2">
        <v>220.608695652173</v>
      </c>
      <c r="F9509" s="2">
        <v>3.50037741426882</v>
      </c>
      <c r="G9509" s="2">
        <v>3.4138450926290802</v>
      </c>
      <c r="H9509" s="2">
        <v>0.67376182499014503</v>
      </c>
      <c r="I9509" s="2">
        <v>0.58722950335041302</v>
      </c>
      <c r="J9509" s="2">
        <v>0.768390323216397</v>
      </c>
      <c r="K9509" s="2">
        <v>2.0582252660622702</v>
      </c>
      <c r="L9509" s="2">
        <v>772.21369565217299</v>
      </c>
      <c r="M9509" s="2">
        <v>753.12391304347796</v>
      </c>
      <c r="N9509" s="2">
        <v>148.63771739130399</v>
      </c>
      <c r="O9509" s="2">
        <v>129.547934782608</v>
      </c>
      <c r="P9509" s="2">
        <v>15.818043478260799</v>
      </c>
      <c r="Q9509" s="2">
        <v>3.27173913043478</v>
      </c>
      <c r="R9509" s="2">
        <v>169.51358695652101</v>
      </c>
      <c r="S9509" s="2">
        <v>169.51358695652101</v>
      </c>
      <c r="T9509" s="2">
        <v>0.768390323216397</v>
      </c>
      <c r="U9509" s="2">
        <v>0</v>
      </c>
      <c r="V9509" s="2">
        <v>454.06239130434699</v>
      </c>
      <c r="W9509" s="2">
        <v>0</v>
      </c>
      <c r="X9509" s="2">
        <v>0</v>
      </c>
      <c r="Y9509" s="2">
        <v>2.9809782608695601</v>
      </c>
      <c r="Z9509" s="2">
        <v>2.9809782608695601</v>
      </c>
      <c r="AA9509" s="2">
        <v>2.9809782608695601</v>
      </c>
      <c r="AB9509" s="2">
        <v>2.9809782608695601</v>
      </c>
      <c r="AC9509" s="2">
        <v>0</v>
      </c>
      <c r="AD9509" s="2">
        <v>0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</v>
      </c>
      <c r="AK9509" s="2">
        <v>0.38603022423112698</v>
      </c>
      <c r="AL9509" s="2">
        <v>0.39581511212716802</v>
      </c>
      <c r="AM9509" s="2">
        <v>2.0055328574656599</v>
      </c>
      <c r="AN9509" s="2">
        <v>2.3010619705145201</v>
      </c>
      <c r="AO9509" s="2">
        <v>0</v>
      </c>
      <c r="AP9509" s="2">
        <v>0</v>
      </c>
      <c r="AQ9509" s="2">
        <v>0.39581511212716802</v>
      </c>
      <c r="AR9509" s="2">
        <v>0</v>
      </c>
      <c r="AS9509" s="2">
        <v>0</v>
      </c>
      <c r="AT9509" s="2">
        <v>0</v>
      </c>
      <c r="AU9509" s="2">
        <v>0</v>
      </c>
      <c r="AV9509" s="2">
        <v>0</v>
      </c>
      <c r="AW9509" s="46">
        <v>335019</v>
      </c>
      <c r="AX9509" s="42">
        <v>2</v>
      </c>
    </row>
    <row r="9510" spans="1:50" x14ac:dyDescent="0.35">
      <c r="A9510" t="s">
        <v>19881</v>
      </c>
      <c r="B9510" t="s">
        <v>9266</v>
      </c>
      <c r="C9510" t="s">
        <v>17161</v>
      </c>
      <c r="D9510" t="s">
        <v>20933</v>
      </c>
      <c r="E9510" s="2">
        <v>184.70652173913001</v>
      </c>
      <c r="F9510" s="2">
        <v>3.3354469487435998</v>
      </c>
      <c r="G9510" s="2">
        <v>3.2626669805213901</v>
      </c>
      <c r="H9510" s="2">
        <v>0.91487671394103398</v>
      </c>
      <c r="I9510" s="2">
        <v>0.84209674571882498</v>
      </c>
      <c r="J9510" s="2">
        <v>0.27695227446595599</v>
      </c>
      <c r="K9510" s="2">
        <v>2.1436179603365999</v>
      </c>
      <c r="L9510" s="2">
        <v>616.07880434782601</v>
      </c>
      <c r="M9510" s="2">
        <v>602.63586956521704</v>
      </c>
      <c r="N9510" s="2">
        <v>168.983695652173</v>
      </c>
      <c r="O9510" s="2">
        <v>155.54076086956499</v>
      </c>
      <c r="P9510" s="2">
        <v>8.8016304347826093</v>
      </c>
      <c r="Q9510" s="2">
        <v>4.6413043478260798</v>
      </c>
      <c r="R9510" s="2">
        <v>51.1548913043478</v>
      </c>
      <c r="S9510" s="2">
        <v>51.1548913043478</v>
      </c>
      <c r="T9510" s="2">
        <v>0.27695227446595599</v>
      </c>
      <c r="U9510" s="2">
        <v>0</v>
      </c>
      <c r="V9510" s="2">
        <v>359.96467391304299</v>
      </c>
      <c r="W9510" s="2">
        <v>35.975543478260803</v>
      </c>
      <c r="X9510" s="2">
        <v>0</v>
      </c>
      <c r="Y9510" s="2">
        <v>196.99945652173901</v>
      </c>
      <c r="Z9510" s="2">
        <v>192.358152173913</v>
      </c>
      <c r="AA9510" s="2">
        <v>53.372282608695599</v>
      </c>
      <c r="AB9510" s="2">
        <v>48.730978260869499</v>
      </c>
      <c r="AC9510" s="2">
        <v>0</v>
      </c>
      <c r="AD9510" s="2">
        <v>4.6413043478260798</v>
      </c>
      <c r="AE9510" s="2">
        <v>5.9211956521739104</v>
      </c>
      <c r="AF9510" s="2">
        <v>5.9211956521739104</v>
      </c>
      <c r="AG9510" s="2">
        <v>0</v>
      </c>
      <c r="AH9510" s="2">
        <v>103.68695652173901</v>
      </c>
      <c r="AI9510" s="2">
        <v>34.019021739130402</v>
      </c>
      <c r="AJ9510" s="2">
        <v>0</v>
      </c>
      <c r="AK9510" s="2">
        <v>31.9763405479077</v>
      </c>
      <c r="AL9510" s="2">
        <v>31.919466113540999</v>
      </c>
      <c r="AM9510" s="2">
        <v>31.5842794198051</v>
      </c>
      <c r="AN9510" s="2">
        <v>31.330037212390099</v>
      </c>
      <c r="AO9510" s="2">
        <v>0</v>
      </c>
      <c r="AP9510" s="2">
        <v>100</v>
      </c>
      <c r="AQ9510" s="2">
        <v>31.919466113540999</v>
      </c>
      <c r="AR9510" s="2">
        <v>11.5750332005312</v>
      </c>
      <c r="AS9510" s="2">
        <v>0</v>
      </c>
      <c r="AT9510" s="2">
        <v>28.8047589210897</v>
      </c>
      <c r="AU9510" s="2">
        <v>94.561522773623395</v>
      </c>
      <c r="AV9510" s="2">
        <v>0</v>
      </c>
      <c r="AW9510" s="46">
        <v>335379</v>
      </c>
      <c r="AX9510" s="42">
        <v>2</v>
      </c>
    </row>
    <row r="9511" spans="1:50" x14ac:dyDescent="0.35">
      <c r="A9511" t="s">
        <v>19881</v>
      </c>
      <c r="B9511" t="s">
        <v>9288</v>
      </c>
      <c r="C9511" t="s">
        <v>18074</v>
      </c>
      <c r="D9511" t="s">
        <v>20947</v>
      </c>
      <c r="E9511" s="2">
        <v>115.29347826086899</v>
      </c>
      <c r="F9511" s="2">
        <v>2.0499198642405898</v>
      </c>
      <c r="G9511" s="2">
        <v>1.9365513340247</v>
      </c>
      <c r="H9511" s="2">
        <v>0.26341095502969702</v>
      </c>
      <c r="I9511" s="2">
        <v>0.19958517959837799</v>
      </c>
      <c r="J9511" s="2">
        <v>0.57954652587913602</v>
      </c>
      <c r="K9511" s="2">
        <v>1.20696238333176</v>
      </c>
      <c r="L9511" s="2">
        <v>236.34239130434699</v>
      </c>
      <c r="M9511" s="2">
        <v>223.27173913043401</v>
      </c>
      <c r="N9511" s="2">
        <v>30.369565217391301</v>
      </c>
      <c r="O9511" s="2">
        <v>23.010869565217298</v>
      </c>
      <c r="P9511" s="2">
        <v>2.875</v>
      </c>
      <c r="Q9511" s="2">
        <v>4.4836956521739104</v>
      </c>
      <c r="R9511" s="2">
        <v>66.817934782608603</v>
      </c>
      <c r="S9511" s="2">
        <v>61.105978260869499</v>
      </c>
      <c r="T9511" s="2">
        <v>0.53000377109455998</v>
      </c>
      <c r="U9511" s="2">
        <v>5.7119565217391299</v>
      </c>
      <c r="V9511" s="2">
        <v>139.15489130434699</v>
      </c>
      <c r="W9511" s="2">
        <v>0</v>
      </c>
      <c r="X9511" s="2">
        <v>0</v>
      </c>
      <c r="Y9511" s="2">
        <v>0</v>
      </c>
      <c r="Z9511" s="2">
        <v>0</v>
      </c>
      <c r="AA9511" s="2">
        <v>0</v>
      </c>
      <c r="AB9511" s="2">
        <v>0</v>
      </c>
      <c r="AC9511" s="2">
        <v>0</v>
      </c>
      <c r="AD9511" s="2">
        <v>0</v>
      </c>
      <c r="AE9511" s="2">
        <v>0</v>
      </c>
      <c r="AF9511" s="2">
        <v>0</v>
      </c>
      <c r="AG9511" s="2">
        <v>0</v>
      </c>
      <c r="AH9511" s="2">
        <v>0</v>
      </c>
      <c r="AI9511" s="2">
        <v>0</v>
      </c>
      <c r="AJ9511" s="2">
        <v>0</v>
      </c>
      <c r="AK9511" s="2">
        <v>0</v>
      </c>
      <c r="AL9511" s="2">
        <v>0</v>
      </c>
      <c r="AM9511" s="2">
        <v>0</v>
      </c>
      <c r="AN9511" s="2">
        <v>0</v>
      </c>
      <c r="AO9511" s="2">
        <v>0</v>
      </c>
      <c r="AP9511" s="2">
        <v>0</v>
      </c>
      <c r="AQ9511" s="2">
        <v>0</v>
      </c>
      <c r="AR9511" s="2">
        <v>0</v>
      </c>
      <c r="AS9511" s="2">
        <v>0</v>
      </c>
      <c r="AT9511" s="2">
        <v>0</v>
      </c>
      <c r="AU9511" s="2">
        <v>0</v>
      </c>
      <c r="AV9511" s="2">
        <v>0</v>
      </c>
      <c r="AW9511" s="46">
        <v>335404</v>
      </c>
      <c r="AX9511" s="42">
        <v>2</v>
      </c>
    </row>
    <row r="9512" spans="1:50" x14ac:dyDescent="0.35">
      <c r="A9512" t="s">
        <v>19881</v>
      </c>
      <c r="B9512" t="s">
        <v>9145</v>
      </c>
      <c r="C9512" t="s">
        <v>18018</v>
      </c>
      <c r="D9512" t="s">
        <v>20933</v>
      </c>
      <c r="E9512" s="2">
        <v>197.34782608695599</v>
      </c>
      <c r="F9512" s="2">
        <v>3.2633471028860899</v>
      </c>
      <c r="G9512" s="2">
        <v>3.1655562899317</v>
      </c>
      <c r="H9512" s="2">
        <v>0.87120786516853899</v>
      </c>
      <c r="I9512" s="2">
        <v>0.77341705221414403</v>
      </c>
      <c r="J9512" s="2">
        <v>0.231862194315928</v>
      </c>
      <c r="K9512" s="2">
        <v>2.1602770434016301</v>
      </c>
      <c r="L9512" s="2">
        <v>644.01445652173902</v>
      </c>
      <c r="M9512" s="2">
        <v>624.71565217391299</v>
      </c>
      <c r="N9512" s="2">
        <v>171.93097826086901</v>
      </c>
      <c r="O9512" s="2">
        <v>152.632173913043</v>
      </c>
      <c r="P9512" s="2">
        <v>14.961847826086901</v>
      </c>
      <c r="Q9512" s="2">
        <v>4.3369565217391299</v>
      </c>
      <c r="R9512" s="2">
        <v>45.757499999999901</v>
      </c>
      <c r="S9512" s="2">
        <v>45.757499999999901</v>
      </c>
      <c r="T9512" s="2">
        <v>0.231862194315928</v>
      </c>
      <c r="U9512" s="2">
        <v>0</v>
      </c>
      <c r="V9512" s="2">
        <v>408.72913043478201</v>
      </c>
      <c r="W9512" s="2">
        <v>17.596847826086901</v>
      </c>
      <c r="X9512" s="2">
        <v>0</v>
      </c>
      <c r="Y9512" s="2">
        <v>176.352934782608</v>
      </c>
      <c r="Z9512" s="2">
        <v>176.352934782608</v>
      </c>
      <c r="AA9512" s="2">
        <v>123.29</v>
      </c>
      <c r="AB9512" s="2">
        <v>123.29</v>
      </c>
      <c r="AC9512" s="2">
        <v>0</v>
      </c>
      <c r="AD9512" s="2">
        <v>0</v>
      </c>
      <c r="AE9512" s="2">
        <v>12.881847826086901</v>
      </c>
      <c r="AF9512" s="2">
        <v>12.881847826086901</v>
      </c>
      <c r="AG9512" s="2">
        <v>0</v>
      </c>
      <c r="AH9512" s="2">
        <v>39.809347826086899</v>
      </c>
      <c r="AI9512" s="2">
        <v>0.37173913043478202</v>
      </c>
      <c r="AJ9512" s="2">
        <v>0</v>
      </c>
      <c r="AK9512" s="2">
        <v>27.383381381696601</v>
      </c>
      <c r="AL9512" s="2">
        <v>28.229312675123101</v>
      </c>
      <c r="AM9512" s="2">
        <v>71.709008607473294</v>
      </c>
      <c r="AN9512" s="2">
        <v>80.775892028006993</v>
      </c>
      <c r="AO9512" s="2">
        <v>0</v>
      </c>
      <c r="AP9512" s="2">
        <v>0</v>
      </c>
      <c r="AQ9512" s="2">
        <v>28.229312675123101</v>
      </c>
      <c r="AR9512" s="2">
        <v>28.152429276265</v>
      </c>
      <c r="AS9512" s="2">
        <v>0</v>
      </c>
      <c r="AT9512" s="2">
        <v>9.7397872727446799</v>
      </c>
      <c r="AU9512" s="2">
        <v>2.1125325064395102</v>
      </c>
      <c r="AV9512" s="2">
        <v>0</v>
      </c>
      <c r="AW9512" s="46">
        <v>335199</v>
      </c>
      <c r="AX9512" s="42">
        <v>2</v>
      </c>
    </row>
    <row r="9513" spans="1:50" x14ac:dyDescent="0.35">
      <c r="A9513" t="s">
        <v>19881</v>
      </c>
      <c r="B9513" t="s">
        <v>9551</v>
      </c>
      <c r="C9513" t="s">
        <v>17999</v>
      </c>
      <c r="D9513" t="s">
        <v>20181</v>
      </c>
      <c r="E9513" s="2">
        <v>352.28260869565202</v>
      </c>
      <c r="F9513" s="2">
        <v>4.6080996605985796</v>
      </c>
      <c r="G9513" s="2">
        <v>4.5520521443998696</v>
      </c>
      <c r="H9513" s="2">
        <v>0.52842486886763296</v>
      </c>
      <c r="I9513" s="2">
        <v>0.472377352668929</v>
      </c>
      <c r="J9513" s="2">
        <v>0.90687287874112898</v>
      </c>
      <c r="K9513" s="2">
        <v>3.1728019129898102</v>
      </c>
      <c r="L9513" s="2">
        <v>1623.35336956521</v>
      </c>
      <c r="M9513" s="2">
        <v>1603.6088043478201</v>
      </c>
      <c r="N9513" s="2">
        <v>186.15489130434699</v>
      </c>
      <c r="O9513" s="2">
        <v>166.41032608695599</v>
      </c>
      <c r="P9513" s="2">
        <v>15.3342391304347</v>
      </c>
      <c r="Q9513" s="2">
        <v>4.4103260869565197</v>
      </c>
      <c r="R9513" s="2">
        <v>319.47554347826002</v>
      </c>
      <c r="S9513" s="2">
        <v>319.47554347826002</v>
      </c>
      <c r="T9513" s="2">
        <v>0.90687287874112898</v>
      </c>
      <c r="U9513" s="2">
        <v>0</v>
      </c>
      <c r="V9513" s="2">
        <v>698.26086956521704</v>
      </c>
      <c r="W9513" s="2">
        <v>419.462065217391</v>
      </c>
      <c r="X9513" s="2">
        <v>0</v>
      </c>
      <c r="Y9513" s="2">
        <v>407.47565217391298</v>
      </c>
      <c r="Z9513" s="2">
        <v>407.47565217391298</v>
      </c>
      <c r="AA9513" s="2">
        <v>9.5869565217391308</v>
      </c>
      <c r="AB9513" s="2">
        <v>9.5869565217391308</v>
      </c>
      <c r="AC9513" s="2">
        <v>0</v>
      </c>
      <c r="AD9513" s="2">
        <v>0</v>
      </c>
      <c r="AE9513" s="2">
        <v>137.440217391304</v>
      </c>
      <c r="AF9513" s="2">
        <v>137.440217391304</v>
      </c>
      <c r="AG9513" s="2">
        <v>0</v>
      </c>
      <c r="AH9513" s="2">
        <v>63.201086956521699</v>
      </c>
      <c r="AI9513" s="2">
        <v>197.24739130434699</v>
      </c>
      <c r="AJ9513" s="2">
        <v>0</v>
      </c>
      <c r="AK9513" s="2">
        <v>25.1008597273585</v>
      </c>
      <c r="AL9513" s="2">
        <v>25.409916125998599</v>
      </c>
      <c r="AM9513" s="2">
        <v>5.1499890518940203</v>
      </c>
      <c r="AN9513" s="2">
        <v>5.7610346347915504</v>
      </c>
      <c r="AO9513" s="2">
        <v>0</v>
      </c>
      <c r="AP9513" s="2">
        <v>0</v>
      </c>
      <c r="AQ9513" s="2">
        <v>25.409916125998599</v>
      </c>
      <c r="AR9513" s="2">
        <v>43.020575501628798</v>
      </c>
      <c r="AS9513" s="2">
        <v>0</v>
      </c>
      <c r="AT9513" s="2">
        <v>9.0512141967621407</v>
      </c>
      <c r="AU9513" s="2">
        <v>47.023892661693203</v>
      </c>
      <c r="AV9513" s="2">
        <v>0</v>
      </c>
      <c r="AW9513" s="46">
        <v>335772</v>
      </c>
      <c r="AX9513" s="42">
        <v>2</v>
      </c>
    </row>
    <row r="9514" spans="1:50" x14ac:dyDescent="0.35">
      <c r="A9514" t="s">
        <v>19881</v>
      </c>
      <c r="B9514" t="s">
        <v>9301</v>
      </c>
      <c r="C9514" t="s">
        <v>18084</v>
      </c>
      <c r="D9514" t="s">
        <v>19911</v>
      </c>
      <c r="E9514" s="2">
        <v>107.14130434782599</v>
      </c>
      <c r="F9514" s="2">
        <v>3.2956122552500702</v>
      </c>
      <c r="G9514" s="2">
        <v>3.15500152176118</v>
      </c>
      <c r="H9514" s="2">
        <v>0.47055392107131899</v>
      </c>
      <c r="I9514" s="2">
        <v>0.378030841026681</v>
      </c>
      <c r="J9514" s="2">
        <v>0.97179669270569102</v>
      </c>
      <c r="K9514" s="2">
        <v>1.8532616414730601</v>
      </c>
      <c r="L9514" s="2">
        <v>353.09619565217298</v>
      </c>
      <c r="M9514" s="2">
        <v>338.03097826086901</v>
      </c>
      <c r="N9514" s="2">
        <v>50.415760869565197</v>
      </c>
      <c r="O9514" s="2">
        <v>40.502717391304301</v>
      </c>
      <c r="P9514" s="2">
        <v>4.9565217391304301</v>
      </c>
      <c r="Q9514" s="2">
        <v>4.9565217391304301</v>
      </c>
      <c r="R9514" s="2">
        <v>104.119565217391</v>
      </c>
      <c r="S9514" s="2">
        <v>98.9673913043478</v>
      </c>
      <c r="T9514" s="2">
        <v>0.92370903926143799</v>
      </c>
      <c r="U9514" s="2">
        <v>5.1521739130434696</v>
      </c>
      <c r="V9514" s="2">
        <v>169.47826086956499</v>
      </c>
      <c r="W9514" s="2">
        <v>29.082608695652102</v>
      </c>
      <c r="X9514" s="2">
        <v>0</v>
      </c>
      <c r="Y9514" s="2">
        <v>134.815217391304</v>
      </c>
      <c r="Z9514" s="2">
        <v>134.815217391304</v>
      </c>
      <c r="AA9514" s="2">
        <v>11.6711956521739</v>
      </c>
      <c r="AB9514" s="2">
        <v>11.6711956521739</v>
      </c>
      <c r="AC9514" s="2">
        <v>0</v>
      </c>
      <c r="AD9514" s="2">
        <v>0</v>
      </c>
      <c r="AE9514" s="2">
        <v>59.244565217391298</v>
      </c>
      <c r="AF9514" s="2">
        <v>59.244565217391298</v>
      </c>
      <c r="AG9514" s="2">
        <v>0</v>
      </c>
      <c r="AH9514" s="2">
        <v>63.899456521739097</v>
      </c>
      <c r="AI9514" s="2">
        <v>0</v>
      </c>
      <c r="AJ9514" s="2">
        <v>0</v>
      </c>
      <c r="AK9514" s="2">
        <v>38.180875084847202</v>
      </c>
      <c r="AL9514" s="2">
        <v>39.882503693866397</v>
      </c>
      <c r="AM9514" s="2">
        <v>23.149894895704101</v>
      </c>
      <c r="AN9514" s="2">
        <v>28.815833612881502</v>
      </c>
      <c r="AO9514" s="2">
        <v>0</v>
      </c>
      <c r="AP9514" s="2">
        <v>0</v>
      </c>
      <c r="AQ9514" s="2">
        <v>39.882503693866397</v>
      </c>
      <c r="AR9514" s="2">
        <v>56.900511535650899</v>
      </c>
      <c r="AS9514" s="2">
        <v>0</v>
      </c>
      <c r="AT9514" s="2">
        <v>37.703630066700804</v>
      </c>
      <c r="AU9514" s="2">
        <v>0</v>
      </c>
      <c r="AV9514" s="2">
        <v>0</v>
      </c>
      <c r="AW9514" s="46">
        <v>335422</v>
      </c>
      <c r="AX9514" s="42">
        <v>2</v>
      </c>
    </row>
    <row r="9515" spans="1:50" x14ac:dyDescent="0.35">
      <c r="A9515" t="s">
        <v>19881</v>
      </c>
      <c r="B9515" t="s">
        <v>9101</v>
      </c>
      <c r="C9515" t="s">
        <v>17998</v>
      </c>
      <c r="D9515" t="s">
        <v>20941</v>
      </c>
      <c r="E9515" s="2">
        <v>73.641304347826093</v>
      </c>
      <c r="F9515" s="2">
        <v>3.30197047970479</v>
      </c>
      <c r="G9515" s="2">
        <v>3.1861771217712098</v>
      </c>
      <c r="H9515" s="2">
        <v>0.39100811808118002</v>
      </c>
      <c r="I9515" s="2">
        <v>0.27521476014760099</v>
      </c>
      <c r="J9515" s="2">
        <v>0.77856826568265602</v>
      </c>
      <c r="K9515" s="2">
        <v>2.13239409594095</v>
      </c>
      <c r="L9515" s="2">
        <v>243.16141304347801</v>
      </c>
      <c r="M9515" s="2">
        <v>234.634239130434</v>
      </c>
      <c r="N9515" s="2">
        <v>28.794347826086899</v>
      </c>
      <c r="O9515" s="2">
        <v>20.267173913043401</v>
      </c>
      <c r="P9515" s="2">
        <v>3.3913043478260798</v>
      </c>
      <c r="Q9515" s="2">
        <v>5.1358695652173898</v>
      </c>
      <c r="R9515" s="2">
        <v>57.334782608695598</v>
      </c>
      <c r="S9515" s="2">
        <v>57.334782608695598</v>
      </c>
      <c r="T9515" s="2">
        <v>0.77856826568265602</v>
      </c>
      <c r="U9515" s="2">
        <v>0</v>
      </c>
      <c r="V9515" s="2">
        <v>157.032282608695</v>
      </c>
      <c r="W9515" s="2">
        <v>0</v>
      </c>
      <c r="X9515" s="2">
        <v>0</v>
      </c>
      <c r="Y9515" s="2">
        <v>8.6880434782608695</v>
      </c>
      <c r="Z9515" s="2">
        <v>8.6880434782608695</v>
      </c>
      <c r="AA9515" s="2">
        <v>0</v>
      </c>
      <c r="AB9515" s="2">
        <v>0</v>
      </c>
      <c r="AC9515" s="2">
        <v>0</v>
      </c>
      <c r="AD9515" s="2">
        <v>0</v>
      </c>
      <c r="AE9515" s="2">
        <v>8.6880434782608695</v>
      </c>
      <c r="AF9515" s="2">
        <v>8.6880434782608695</v>
      </c>
      <c r="AG9515" s="2">
        <v>0</v>
      </c>
      <c r="AH9515" s="2">
        <v>0</v>
      </c>
      <c r="AI9515" s="2">
        <v>0</v>
      </c>
      <c r="AJ9515" s="2">
        <v>0</v>
      </c>
      <c r="AK9515" s="2">
        <v>3.5729531957882599</v>
      </c>
      <c r="AL9515" s="2">
        <v>3.7028029287026198</v>
      </c>
      <c r="AM9515" s="2">
        <v>0</v>
      </c>
      <c r="AN9515" s="2">
        <v>0</v>
      </c>
      <c r="AO9515" s="2">
        <v>0</v>
      </c>
      <c r="AP9515" s="2">
        <v>0</v>
      </c>
      <c r="AQ9515" s="2">
        <v>3.7028029287026198</v>
      </c>
      <c r="AR9515" s="2">
        <v>15.153181163266799</v>
      </c>
      <c r="AS9515" s="2">
        <v>0</v>
      </c>
      <c r="AT9515" s="2">
        <v>0</v>
      </c>
      <c r="AU9515" s="2">
        <v>0</v>
      </c>
      <c r="AV9515" s="2">
        <v>0</v>
      </c>
      <c r="AW9515" s="46">
        <v>335103</v>
      </c>
      <c r="AX9515" s="42">
        <v>2</v>
      </c>
    </row>
    <row r="9516" spans="1:50" x14ac:dyDescent="0.35">
      <c r="A9516" t="s">
        <v>19881</v>
      </c>
      <c r="B9516" t="s">
        <v>9376</v>
      </c>
      <c r="C9516" t="s">
        <v>18104</v>
      </c>
      <c r="D9516" t="s">
        <v>20942</v>
      </c>
      <c r="E9516" s="2">
        <v>77.760869565217305</v>
      </c>
      <c r="F9516" s="2">
        <v>2.6704347218339302</v>
      </c>
      <c r="G9516" s="2">
        <v>2.5427439194855999</v>
      </c>
      <c r="H9516" s="2">
        <v>0.64834358400894598</v>
      </c>
      <c r="I9516" s="2">
        <v>0.52065278166060902</v>
      </c>
      <c r="J9516" s="2">
        <v>0.59813950237629299</v>
      </c>
      <c r="K9516" s="2">
        <v>1.4239516354487001</v>
      </c>
      <c r="L9516" s="2">
        <v>207.65532608695599</v>
      </c>
      <c r="M9516" s="2">
        <v>197.725978260869</v>
      </c>
      <c r="N9516" s="2">
        <v>50.415760869565197</v>
      </c>
      <c r="O9516" s="2">
        <v>40.486413043478201</v>
      </c>
      <c r="P9516" s="2">
        <v>5.1576086956521703</v>
      </c>
      <c r="Q9516" s="2">
        <v>4.7717391304347796</v>
      </c>
      <c r="R9516" s="2">
        <v>46.5118478260869</v>
      </c>
      <c r="S9516" s="2">
        <v>46.5118478260869</v>
      </c>
      <c r="T9516" s="2">
        <v>0.59813950237629299</v>
      </c>
      <c r="U9516" s="2">
        <v>0</v>
      </c>
      <c r="V9516" s="2">
        <v>107.697826086956</v>
      </c>
      <c r="W9516" s="2">
        <v>3.0298913043478199</v>
      </c>
      <c r="X9516" s="2">
        <v>0</v>
      </c>
      <c r="Y9516" s="2">
        <v>14.211847826086901</v>
      </c>
      <c r="Z9516" s="2">
        <v>14.211847826086901</v>
      </c>
      <c r="AA9516" s="2">
        <v>0</v>
      </c>
      <c r="AB9516" s="2">
        <v>0</v>
      </c>
      <c r="AC9516" s="2">
        <v>0</v>
      </c>
      <c r="AD9516" s="2">
        <v>0</v>
      </c>
      <c r="AE9516" s="2">
        <v>6.8651086956521699</v>
      </c>
      <c r="AF9516" s="2">
        <v>6.8651086956521699</v>
      </c>
      <c r="AG9516" s="2">
        <v>0</v>
      </c>
      <c r="AH9516" s="2">
        <v>7.3467391304347798</v>
      </c>
      <c r="AI9516" s="2">
        <v>0</v>
      </c>
      <c r="AJ9516" s="2">
        <v>0</v>
      </c>
      <c r="AK9516" s="2">
        <v>6.8439601785776896</v>
      </c>
      <c r="AL9516" s="2">
        <v>7.1876482549685798</v>
      </c>
      <c r="AM9516" s="2">
        <v>0</v>
      </c>
      <c r="AN9516" s="2">
        <v>0</v>
      </c>
      <c r="AO9516" s="2">
        <v>0</v>
      </c>
      <c r="AP9516" s="2">
        <v>0</v>
      </c>
      <c r="AQ9516" s="2">
        <v>7.1876482549685798</v>
      </c>
      <c r="AR9516" s="2">
        <v>14.7599139069288</v>
      </c>
      <c r="AS9516" s="2">
        <v>0</v>
      </c>
      <c r="AT9516" s="2">
        <v>6.8216224944994996</v>
      </c>
      <c r="AU9516" s="2">
        <v>0</v>
      </c>
      <c r="AV9516" s="2">
        <v>0</v>
      </c>
      <c r="AW9516" s="46">
        <v>335525</v>
      </c>
      <c r="AX9516" s="42">
        <v>2</v>
      </c>
    </row>
    <row r="9517" spans="1:50" x14ac:dyDescent="0.35">
      <c r="A9517" t="s">
        <v>19881</v>
      </c>
      <c r="B9517" t="s">
        <v>9168</v>
      </c>
      <c r="C9517" t="s">
        <v>15446</v>
      </c>
      <c r="D9517" t="s">
        <v>20358</v>
      </c>
      <c r="E9517" s="2">
        <v>113.184782608695</v>
      </c>
      <c r="F9517" s="2">
        <v>2.90195812926149</v>
      </c>
      <c r="G9517" s="2">
        <v>2.7964169787765201</v>
      </c>
      <c r="H9517" s="2">
        <v>0.42687890137328299</v>
      </c>
      <c r="I9517" s="2">
        <v>0.32133775088831201</v>
      </c>
      <c r="J9517" s="2">
        <v>0.75890713531162901</v>
      </c>
      <c r="K9517" s="2">
        <v>1.71617209257658</v>
      </c>
      <c r="L9517" s="2">
        <v>328.45749999999998</v>
      </c>
      <c r="M9517" s="2">
        <v>316.51184782608698</v>
      </c>
      <c r="N9517" s="2">
        <v>48.316195652173903</v>
      </c>
      <c r="O9517" s="2">
        <v>36.370543478260799</v>
      </c>
      <c r="P9517" s="2">
        <v>3.0815217391304301</v>
      </c>
      <c r="Q9517" s="2">
        <v>8.8641304347826093</v>
      </c>
      <c r="R9517" s="2">
        <v>85.896739130434696</v>
      </c>
      <c r="S9517" s="2">
        <v>85.896739130434696</v>
      </c>
      <c r="T9517" s="2">
        <v>0.75890713531162901</v>
      </c>
      <c r="U9517" s="2">
        <v>0</v>
      </c>
      <c r="V9517" s="2">
        <v>168.01630434782601</v>
      </c>
      <c r="W9517" s="2">
        <v>26.228260869565201</v>
      </c>
      <c r="X9517" s="2">
        <v>0</v>
      </c>
      <c r="Y9517" s="2">
        <v>0</v>
      </c>
      <c r="Z9517" s="2">
        <v>0</v>
      </c>
      <c r="AA9517" s="2">
        <v>0</v>
      </c>
      <c r="AB9517" s="2">
        <v>0</v>
      </c>
      <c r="AC9517" s="2">
        <v>0</v>
      </c>
      <c r="AD9517" s="2">
        <v>0</v>
      </c>
      <c r="AE9517" s="2">
        <v>0</v>
      </c>
      <c r="AF9517" s="2">
        <v>0</v>
      </c>
      <c r="AG9517" s="2">
        <v>0</v>
      </c>
      <c r="AH9517" s="2">
        <v>0</v>
      </c>
      <c r="AI9517" s="2">
        <v>0</v>
      </c>
      <c r="AJ9517" s="2">
        <v>0</v>
      </c>
      <c r="AK9517" s="2">
        <v>0</v>
      </c>
      <c r="AL9517" s="2">
        <v>0</v>
      </c>
      <c r="AM9517" s="2">
        <v>0</v>
      </c>
      <c r="AN9517" s="2">
        <v>0</v>
      </c>
      <c r="AO9517" s="2">
        <v>0</v>
      </c>
      <c r="AP9517" s="2">
        <v>0</v>
      </c>
      <c r="AQ9517" s="2">
        <v>0</v>
      </c>
      <c r="AR9517" s="2">
        <v>0</v>
      </c>
      <c r="AS9517" s="2">
        <v>0</v>
      </c>
      <c r="AT9517" s="2">
        <v>0</v>
      </c>
      <c r="AU9517" s="2">
        <v>0</v>
      </c>
      <c r="AV9517" s="2">
        <v>0</v>
      </c>
      <c r="AW9517" s="46">
        <v>335236</v>
      </c>
      <c r="AX9517" s="42">
        <v>2</v>
      </c>
    </row>
    <row r="9518" spans="1:50" x14ac:dyDescent="0.35">
      <c r="A9518" t="s">
        <v>19881</v>
      </c>
      <c r="B9518" t="s">
        <v>9396</v>
      </c>
      <c r="C9518" t="s">
        <v>16284</v>
      </c>
      <c r="D9518" t="s">
        <v>19960</v>
      </c>
      <c r="E9518" s="2">
        <v>116.45652173913</v>
      </c>
      <c r="F9518" s="2">
        <v>4.0238006346835897</v>
      </c>
      <c r="G9518" s="2">
        <v>3.93772167257793</v>
      </c>
      <c r="H9518" s="2">
        <v>0.50518013813701701</v>
      </c>
      <c r="I9518" s="2">
        <v>0.41910117603135999</v>
      </c>
      <c r="J9518" s="2">
        <v>1.19915531080828</v>
      </c>
      <c r="K9518" s="2">
        <v>2.31946518573828</v>
      </c>
      <c r="L9518" s="2">
        <v>468.59782608695599</v>
      </c>
      <c r="M9518" s="2">
        <v>458.57336956521698</v>
      </c>
      <c r="N9518" s="2">
        <v>58.831521739130402</v>
      </c>
      <c r="O9518" s="2">
        <v>48.807065217391298</v>
      </c>
      <c r="P9518" s="2">
        <v>4.3967391304347796</v>
      </c>
      <c r="Q9518" s="2">
        <v>5.6277173913043397</v>
      </c>
      <c r="R9518" s="2">
        <v>139.64945652173901</v>
      </c>
      <c r="S9518" s="2">
        <v>139.64945652173901</v>
      </c>
      <c r="T9518" s="2">
        <v>1.19915531080828</v>
      </c>
      <c r="U9518" s="2">
        <v>0</v>
      </c>
      <c r="V9518" s="2">
        <v>264.43206521739103</v>
      </c>
      <c r="W9518" s="2">
        <v>5.6847826086956497</v>
      </c>
      <c r="X9518" s="2">
        <v>0</v>
      </c>
      <c r="Y9518" s="2">
        <v>40.339673913043399</v>
      </c>
      <c r="Z9518" s="2">
        <v>40.339673913043399</v>
      </c>
      <c r="AA9518" s="2">
        <v>1.9456521739130399</v>
      </c>
      <c r="AB9518" s="2">
        <v>1.9456521739130399</v>
      </c>
      <c r="AC9518" s="2">
        <v>0</v>
      </c>
      <c r="AD9518" s="2">
        <v>0</v>
      </c>
      <c r="AE9518" s="2">
        <v>31.551630434782599</v>
      </c>
      <c r="AF9518" s="2">
        <v>31.551630434782599</v>
      </c>
      <c r="AG9518" s="2">
        <v>0</v>
      </c>
      <c r="AH9518" s="2">
        <v>6.8423913043478199</v>
      </c>
      <c r="AI9518" s="2">
        <v>0</v>
      </c>
      <c r="AJ9518" s="2">
        <v>0</v>
      </c>
      <c r="AK9518" s="2">
        <v>8.6085917747210701</v>
      </c>
      <c r="AL9518" s="2">
        <v>8.7967763918106101</v>
      </c>
      <c r="AM9518" s="2">
        <v>3.3071593533487298</v>
      </c>
      <c r="AN9518" s="2">
        <v>3.9864150103000902</v>
      </c>
      <c r="AO9518" s="2">
        <v>0</v>
      </c>
      <c r="AP9518" s="2">
        <v>0</v>
      </c>
      <c r="AQ9518" s="2">
        <v>8.7967763918106101</v>
      </c>
      <c r="AR9518" s="2">
        <v>22.593450215018098</v>
      </c>
      <c r="AS9518" s="2">
        <v>0</v>
      </c>
      <c r="AT9518" s="2">
        <v>2.5875800269239799</v>
      </c>
      <c r="AU9518" s="2">
        <v>0</v>
      </c>
      <c r="AV9518" s="2">
        <v>0</v>
      </c>
      <c r="AW9518" s="46">
        <v>335556</v>
      </c>
      <c r="AX9518" s="42">
        <v>2</v>
      </c>
    </row>
    <row r="9519" spans="1:50" x14ac:dyDescent="0.35">
      <c r="A9519" t="s">
        <v>19881</v>
      </c>
      <c r="B9519" t="s">
        <v>9339</v>
      </c>
      <c r="C9519" t="s">
        <v>16284</v>
      </c>
      <c r="D9519" t="s">
        <v>19960</v>
      </c>
      <c r="E9519" s="2">
        <v>75.141304347826093</v>
      </c>
      <c r="F9519" s="2">
        <v>3.4803630840445501</v>
      </c>
      <c r="G9519" s="2">
        <v>3.4155576450166301</v>
      </c>
      <c r="H9519" s="2">
        <v>0.46976710545349298</v>
      </c>
      <c r="I9519" s="2">
        <v>0.40496166642557402</v>
      </c>
      <c r="J9519" s="2">
        <v>1.0402502531462401</v>
      </c>
      <c r="K9519" s="2">
        <v>1.97034572544481</v>
      </c>
      <c r="L9519" s="2">
        <v>261.51902173912998</v>
      </c>
      <c r="M9519" s="2">
        <v>256.64945652173901</v>
      </c>
      <c r="N9519" s="2">
        <v>35.298913043478201</v>
      </c>
      <c r="O9519" s="2">
        <v>30.4293478260869</v>
      </c>
      <c r="P9519" s="2">
        <v>4.8695652173913002</v>
      </c>
      <c r="Q9519" s="2">
        <v>0</v>
      </c>
      <c r="R9519" s="2">
        <v>78.165760869565204</v>
      </c>
      <c r="S9519" s="2">
        <v>78.165760869565204</v>
      </c>
      <c r="T9519" s="2">
        <v>1.0402502531462401</v>
      </c>
      <c r="U9519" s="2">
        <v>0</v>
      </c>
      <c r="V9519" s="2">
        <v>125.10326086956501</v>
      </c>
      <c r="W9519" s="2">
        <v>22.951086956521699</v>
      </c>
      <c r="X9519" s="2">
        <v>0</v>
      </c>
      <c r="Y9519" s="2">
        <v>5.3260869565217304</v>
      </c>
      <c r="Z9519" s="2">
        <v>5.3260869565217304</v>
      </c>
      <c r="AA9519" s="2">
        <v>0</v>
      </c>
      <c r="AB9519" s="2">
        <v>0</v>
      </c>
      <c r="AC9519" s="2">
        <v>0</v>
      </c>
      <c r="AD9519" s="2">
        <v>0</v>
      </c>
      <c r="AE9519" s="2">
        <v>2.95923913043478</v>
      </c>
      <c r="AF9519" s="2">
        <v>2.95923913043478</v>
      </c>
      <c r="AG9519" s="2">
        <v>0</v>
      </c>
      <c r="AH9519" s="2">
        <v>2.3668478260869499</v>
      </c>
      <c r="AI9519" s="2">
        <v>0</v>
      </c>
      <c r="AJ9519" s="2">
        <v>0</v>
      </c>
      <c r="AK9519" s="2">
        <v>2.0365963902368001</v>
      </c>
      <c r="AL9519" s="2">
        <v>2.0752379641492</v>
      </c>
      <c r="AM9519" s="2">
        <v>0</v>
      </c>
      <c r="AN9519" s="2">
        <v>0</v>
      </c>
      <c r="AO9519" s="2">
        <v>0</v>
      </c>
      <c r="AP9519" s="2">
        <v>0</v>
      </c>
      <c r="AQ9519" s="2">
        <v>2.0752379641492</v>
      </c>
      <c r="AR9519" s="2">
        <v>3.7858508604206502</v>
      </c>
      <c r="AS9519" s="2">
        <v>0</v>
      </c>
      <c r="AT9519" s="2">
        <v>1.89191537425604</v>
      </c>
      <c r="AU9519" s="2">
        <v>0</v>
      </c>
      <c r="AV9519" s="2">
        <v>0</v>
      </c>
      <c r="AW9519" s="46">
        <v>335473</v>
      </c>
      <c r="AX9519" s="42">
        <v>2</v>
      </c>
    </row>
    <row r="9520" spans="1:50" x14ac:dyDescent="0.35">
      <c r="A9520" t="s">
        <v>19881</v>
      </c>
      <c r="B9520" t="s">
        <v>9409</v>
      </c>
      <c r="C9520" t="s">
        <v>17983</v>
      </c>
      <c r="D9520" t="s">
        <v>20933</v>
      </c>
      <c r="E9520" s="2">
        <v>207.434782608695</v>
      </c>
      <c r="F9520" s="2">
        <v>2.6483053867113799</v>
      </c>
      <c r="G9520" s="2">
        <v>2.6189614336617</v>
      </c>
      <c r="H9520" s="2">
        <v>0.43889016977572798</v>
      </c>
      <c r="I9520" s="2">
        <v>0.40954621672605301</v>
      </c>
      <c r="J9520" s="2">
        <v>0.60014095577447002</v>
      </c>
      <c r="K9520" s="2">
        <v>1.6092742611611801</v>
      </c>
      <c r="L9520" s="2">
        <v>549.35065217391298</v>
      </c>
      <c r="M9520" s="2">
        <v>543.26369565217396</v>
      </c>
      <c r="N9520" s="2">
        <v>91.041086956521696</v>
      </c>
      <c r="O9520" s="2">
        <v>84.954130434782599</v>
      </c>
      <c r="P9520" s="2">
        <v>1.59782608695652</v>
      </c>
      <c r="Q9520" s="2">
        <v>4.4891304347826004</v>
      </c>
      <c r="R9520" s="2">
        <v>124.490108695652</v>
      </c>
      <c r="S9520" s="2">
        <v>124.490108695652</v>
      </c>
      <c r="T9520" s="2">
        <v>0.60014095577447002</v>
      </c>
      <c r="U9520" s="2">
        <v>0</v>
      </c>
      <c r="V9520" s="2">
        <v>333.81945652173903</v>
      </c>
      <c r="W9520" s="2">
        <v>0</v>
      </c>
      <c r="X9520" s="2">
        <v>0</v>
      </c>
      <c r="Y9520" s="2">
        <v>95.304347826086897</v>
      </c>
      <c r="Z9520" s="2">
        <v>95.304347826086897</v>
      </c>
      <c r="AA9520" s="2">
        <v>15.5923913043478</v>
      </c>
      <c r="AB9520" s="2">
        <v>15.5923913043478</v>
      </c>
      <c r="AC9520" s="2">
        <v>0</v>
      </c>
      <c r="AD9520" s="2">
        <v>0</v>
      </c>
      <c r="AE9520" s="2">
        <v>20.472826086956498</v>
      </c>
      <c r="AF9520" s="2">
        <v>20.472826086956498</v>
      </c>
      <c r="AG9520" s="2">
        <v>0</v>
      </c>
      <c r="AH9520" s="2">
        <v>59.239130434782602</v>
      </c>
      <c r="AI9520" s="2">
        <v>0</v>
      </c>
      <c r="AJ9520" s="2">
        <v>0</v>
      </c>
      <c r="AK9520" s="2">
        <v>17.348545496204402</v>
      </c>
      <c r="AL9520" s="2">
        <v>17.542925947163901</v>
      </c>
      <c r="AM9520" s="2">
        <v>17.126763119375099</v>
      </c>
      <c r="AN9520" s="2">
        <v>18.353894301016599</v>
      </c>
      <c r="AO9520" s="2">
        <v>0</v>
      </c>
      <c r="AP9520" s="2">
        <v>0</v>
      </c>
      <c r="AQ9520" s="2">
        <v>17.542925947163901</v>
      </c>
      <c r="AR9520" s="2">
        <v>16.445343571036201</v>
      </c>
      <c r="AS9520" s="2">
        <v>0</v>
      </c>
      <c r="AT9520" s="2">
        <v>17.745859109600701</v>
      </c>
      <c r="AU9520" s="2">
        <v>0</v>
      </c>
      <c r="AV9520" s="2">
        <v>0</v>
      </c>
      <c r="AW9520" s="46">
        <v>335571</v>
      </c>
      <c r="AX9520" s="42">
        <v>2</v>
      </c>
    </row>
    <row r="9521" spans="1:50" x14ac:dyDescent="0.35">
      <c r="A9521" t="s">
        <v>19881</v>
      </c>
      <c r="B9521" t="s">
        <v>9529</v>
      </c>
      <c r="C9521" t="s">
        <v>18038</v>
      </c>
      <c r="D9521" t="s">
        <v>20167</v>
      </c>
      <c r="E9521" s="2">
        <v>61.923913043478201</v>
      </c>
      <c r="F9521" s="2">
        <v>3.7329208355274699</v>
      </c>
      <c r="G9521" s="2">
        <v>3.49114621730735</v>
      </c>
      <c r="H9521" s="2">
        <v>0.696673687905915</v>
      </c>
      <c r="I9521" s="2">
        <v>0.45489906968579902</v>
      </c>
      <c r="J9521" s="2">
        <v>0.86914165350184303</v>
      </c>
      <c r="K9521" s="2">
        <v>2.1671054941197099</v>
      </c>
      <c r="L9521" s="2">
        <v>231.15706521739099</v>
      </c>
      <c r="M9521" s="2">
        <v>216.18543478260801</v>
      </c>
      <c r="N9521" s="2">
        <v>43.140760869565199</v>
      </c>
      <c r="O9521" s="2">
        <v>28.169130434782598</v>
      </c>
      <c r="P9521" s="2">
        <v>9.9281521739130394</v>
      </c>
      <c r="Q9521" s="2">
        <v>5.0434782608695601</v>
      </c>
      <c r="R9521" s="2">
        <v>53.820652173912997</v>
      </c>
      <c r="S9521" s="2">
        <v>53.820652173912997</v>
      </c>
      <c r="T9521" s="2">
        <v>0.86914165350184303</v>
      </c>
      <c r="U9521" s="2">
        <v>0</v>
      </c>
      <c r="V9521" s="2">
        <v>134.195652173913</v>
      </c>
      <c r="W9521" s="2">
        <v>0</v>
      </c>
      <c r="X9521" s="2">
        <v>0</v>
      </c>
      <c r="Y9521" s="2">
        <v>21.883152173913</v>
      </c>
      <c r="Z9521" s="2">
        <v>21.883152173913</v>
      </c>
      <c r="AA9521" s="2">
        <v>0</v>
      </c>
      <c r="AB9521" s="2">
        <v>0</v>
      </c>
      <c r="AC9521" s="2">
        <v>0</v>
      </c>
      <c r="AD9521" s="2">
        <v>0</v>
      </c>
      <c r="AE9521" s="2">
        <v>5.8369565217391299</v>
      </c>
      <c r="AF9521" s="2">
        <v>5.8369565217391299</v>
      </c>
      <c r="AG9521" s="2">
        <v>0</v>
      </c>
      <c r="AH9521" s="2">
        <v>16.0461956521739</v>
      </c>
      <c r="AI9521" s="2">
        <v>0</v>
      </c>
      <c r="AJ9521" s="2">
        <v>0</v>
      </c>
      <c r="AK9521" s="2">
        <v>9.4667892384483494</v>
      </c>
      <c r="AL9521" s="2">
        <v>10.1223989469587</v>
      </c>
      <c r="AM9521" s="2">
        <v>0</v>
      </c>
      <c r="AN9521" s="2">
        <v>0</v>
      </c>
      <c r="AO9521" s="2">
        <v>0</v>
      </c>
      <c r="AP9521" s="2">
        <v>0</v>
      </c>
      <c r="AQ9521" s="2">
        <v>10.1223989469587</v>
      </c>
      <c r="AR9521" s="2">
        <v>10.845198424719699</v>
      </c>
      <c r="AS9521" s="2">
        <v>0</v>
      </c>
      <c r="AT9521" s="2">
        <v>11.957314109833099</v>
      </c>
      <c r="AU9521" s="2">
        <v>0</v>
      </c>
      <c r="AV9521" s="2">
        <v>0</v>
      </c>
      <c r="AW9521" s="46">
        <v>335747</v>
      </c>
      <c r="AX9521" s="42">
        <v>2</v>
      </c>
    </row>
    <row r="9522" spans="1:50" x14ac:dyDescent="0.35">
      <c r="A9522" t="s">
        <v>19881</v>
      </c>
      <c r="B9522" t="s">
        <v>9402</v>
      </c>
      <c r="C9522" t="s">
        <v>15748</v>
      </c>
      <c r="D9522" t="s">
        <v>20290</v>
      </c>
      <c r="E9522" s="2">
        <v>43.641304347826001</v>
      </c>
      <c r="F9522" s="2">
        <v>4.34181818181818</v>
      </c>
      <c r="G9522" s="2">
        <v>3.8240722291407199</v>
      </c>
      <c r="H9522" s="2">
        <v>0.751656288916562</v>
      </c>
      <c r="I9522" s="2">
        <v>0.33584059775840602</v>
      </c>
      <c r="J9522" s="2">
        <v>1.266500622665</v>
      </c>
      <c r="K9522" s="2">
        <v>2.32366127023661</v>
      </c>
      <c r="L9522" s="2">
        <v>189.482608695652</v>
      </c>
      <c r="M9522" s="2">
        <v>166.88749999999999</v>
      </c>
      <c r="N9522" s="2">
        <v>32.8032608695652</v>
      </c>
      <c r="O9522" s="2">
        <v>14.656521739130399</v>
      </c>
      <c r="P9522" s="2">
        <v>12.8423913043478</v>
      </c>
      <c r="Q9522" s="2">
        <v>5.3043478260869499</v>
      </c>
      <c r="R9522" s="2">
        <v>55.271739130434703</v>
      </c>
      <c r="S9522" s="2">
        <v>50.823369565217298</v>
      </c>
      <c r="T9522" s="2">
        <v>1.1645703611456999</v>
      </c>
      <c r="U9522" s="2">
        <v>4.4483695652173898</v>
      </c>
      <c r="V9522" s="2">
        <v>101.407608695652</v>
      </c>
      <c r="W9522" s="2">
        <v>0</v>
      </c>
      <c r="X9522" s="2">
        <v>0</v>
      </c>
      <c r="Y9522" s="2">
        <v>0</v>
      </c>
      <c r="Z9522" s="2">
        <v>0</v>
      </c>
      <c r="AA9522" s="2">
        <v>0</v>
      </c>
      <c r="AB9522" s="2">
        <v>0</v>
      </c>
      <c r="AC9522" s="2">
        <v>0</v>
      </c>
      <c r="AD9522" s="2">
        <v>0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 s="2">
        <v>0</v>
      </c>
      <c r="AM9522" s="2">
        <v>0</v>
      </c>
      <c r="AN9522" s="2">
        <v>0</v>
      </c>
      <c r="AO9522" s="2">
        <v>0</v>
      </c>
      <c r="AP9522" s="2">
        <v>0</v>
      </c>
      <c r="AQ9522" s="2">
        <v>0</v>
      </c>
      <c r="AR9522" s="2">
        <v>0</v>
      </c>
      <c r="AS9522" s="2">
        <v>0</v>
      </c>
      <c r="AT9522" s="2">
        <v>0</v>
      </c>
      <c r="AU9522" s="2">
        <v>0</v>
      </c>
      <c r="AV9522" s="2">
        <v>0</v>
      </c>
      <c r="AW9522" s="46">
        <v>335563</v>
      </c>
      <c r="AX9522" s="42">
        <v>2</v>
      </c>
    </row>
    <row r="9523" spans="1:50" x14ac:dyDescent="0.35">
      <c r="A9523" t="s">
        <v>19881</v>
      </c>
      <c r="B9523" t="s">
        <v>9135</v>
      </c>
      <c r="C9523" t="s">
        <v>18014</v>
      </c>
      <c r="D9523" t="s">
        <v>20936</v>
      </c>
      <c r="E9523" s="2">
        <v>155.739130434782</v>
      </c>
      <c r="F9523" s="2">
        <v>3.9737297599106598</v>
      </c>
      <c r="G9523" s="2">
        <v>3.82046691792294</v>
      </c>
      <c r="H9523" s="2">
        <v>0.52197445561139</v>
      </c>
      <c r="I9523" s="2">
        <v>0.368711613623673</v>
      </c>
      <c r="J9523" s="2">
        <v>1.01207914572864</v>
      </c>
      <c r="K9523" s="2">
        <v>2.4396761585706299</v>
      </c>
      <c r="L9523" s="2">
        <v>618.86521739130399</v>
      </c>
      <c r="M9523" s="2">
        <v>594.99619565217301</v>
      </c>
      <c r="N9523" s="2">
        <v>81.291847826086894</v>
      </c>
      <c r="O9523" s="2">
        <v>57.422826086956498</v>
      </c>
      <c r="P9523" s="2">
        <v>20.1733695652173</v>
      </c>
      <c r="Q9523" s="2">
        <v>3.6956521739130399</v>
      </c>
      <c r="R9523" s="2">
        <v>157.620326086956</v>
      </c>
      <c r="S9523" s="2">
        <v>157.620326086956</v>
      </c>
      <c r="T9523" s="2">
        <v>1.01207914572864</v>
      </c>
      <c r="U9523" s="2">
        <v>0</v>
      </c>
      <c r="V9523" s="2">
        <v>361.54206521739098</v>
      </c>
      <c r="W9523" s="2">
        <v>18.410978260869499</v>
      </c>
      <c r="X9523" s="2">
        <v>0</v>
      </c>
      <c r="Y9523" s="2">
        <v>10.8392391304347</v>
      </c>
      <c r="Z9523" s="2">
        <v>6.6354347826086899</v>
      </c>
      <c r="AA9523" s="2">
        <v>5.6991304347826004</v>
      </c>
      <c r="AB9523" s="2">
        <v>1.4953260869565199</v>
      </c>
      <c r="AC9523" s="2">
        <v>4.2038043478260798</v>
      </c>
      <c r="AD9523" s="2">
        <v>0</v>
      </c>
      <c r="AE9523" s="2">
        <v>4.8955434782608602</v>
      </c>
      <c r="AF9523" s="2">
        <v>4.8955434782608602</v>
      </c>
      <c r="AG9523" s="2">
        <v>0</v>
      </c>
      <c r="AH9523" s="2">
        <v>0.24456521739130399</v>
      </c>
      <c r="AI9523" s="2">
        <v>0</v>
      </c>
      <c r="AJ9523" s="2">
        <v>0</v>
      </c>
      <c r="AK9523" s="2">
        <v>1.7514700819873601</v>
      </c>
      <c r="AL9523" s="2">
        <v>1.11520625360227</v>
      </c>
      <c r="AM9523" s="2">
        <v>7.0107035172519803</v>
      </c>
      <c r="AN9523" s="2">
        <v>2.6040621628272298</v>
      </c>
      <c r="AO9523" s="2">
        <v>20.838384654759</v>
      </c>
      <c r="AP9523" s="2">
        <v>0</v>
      </c>
      <c r="AQ9523" s="2">
        <v>1.11520625360227</v>
      </c>
      <c r="AR9523" s="2">
        <v>3.1059087363897899</v>
      </c>
      <c r="AS9523" s="2">
        <v>0</v>
      </c>
      <c r="AT9523" s="2">
        <v>6.7645024167312301E-2</v>
      </c>
      <c r="AU9523" s="2">
        <v>0</v>
      </c>
      <c r="AV9523" s="2">
        <v>0</v>
      </c>
      <c r="AW9523" s="46">
        <v>335176</v>
      </c>
      <c r="AX9523" s="42">
        <v>2</v>
      </c>
    </row>
    <row r="9524" spans="1:50" x14ac:dyDescent="0.35">
      <c r="A9524" t="s">
        <v>19881</v>
      </c>
      <c r="B9524" t="s">
        <v>9220</v>
      </c>
      <c r="C9524" t="s">
        <v>18047</v>
      </c>
      <c r="D9524" t="s">
        <v>20381</v>
      </c>
      <c r="E9524" s="2">
        <v>77.478260869565204</v>
      </c>
      <c r="F9524" s="2">
        <v>2.6323625140291802</v>
      </c>
      <c r="G9524" s="2">
        <v>2.4543434343434298</v>
      </c>
      <c r="H9524" s="2">
        <v>0.59746632996632998</v>
      </c>
      <c r="I9524" s="2">
        <v>0.48977272727272703</v>
      </c>
      <c r="J9524" s="2">
        <v>0.51592732884399495</v>
      </c>
      <c r="K9524" s="2">
        <v>1.5189688552188501</v>
      </c>
      <c r="L9524" s="2">
        <v>203.950869565217</v>
      </c>
      <c r="M9524" s="2">
        <v>190.158260869565</v>
      </c>
      <c r="N9524" s="2">
        <v>46.290652173913003</v>
      </c>
      <c r="O9524" s="2">
        <v>37.9467391304347</v>
      </c>
      <c r="P9524" s="2">
        <v>3.9886956521739099</v>
      </c>
      <c r="Q9524" s="2">
        <v>4.3552173913043397</v>
      </c>
      <c r="R9524" s="2">
        <v>39.973152173913</v>
      </c>
      <c r="S9524" s="2">
        <v>34.524456521739097</v>
      </c>
      <c r="T9524" s="2">
        <v>0.44560185185185103</v>
      </c>
      <c r="U9524" s="2">
        <v>5.4486956521739103</v>
      </c>
      <c r="V9524" s="2">
        <v>95.485978260869501</v>
      </c>
      <c r="W9524" s="2">
        <v>22.201086956521699</v>
      </c>
      <c r="X9524" s="2">
        <v>0</v>
      </c>
      <c r="Y9524" s="2">
        <v>0</v>
      </c>
      <c r="Z9524" s="2">
        <v>0</v>
      </c>
      <c r="AA9524" s="2">
        <v>0</v>
      </c>
      <c r="AB9524" s="2">
        <v>0</v>
      </c>
      <c r="AC9524" s="2">
        <v>0</v>
      </c>
      <c r="AD9524" s="2">
        <v>0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 s="2">
        <v>0</v>
      </c>
      <c r="AM9524" s="2">
        <v>0</v>
      </c>
      <c r="AN9524" s="2">
        <v>0</v>
      </c>
      <c r="AO9524" s="2">
        <v>0</v>
      </c>
      <c r="AP9524" s="2">
        <v>0</v>
      </c>
      <c r="AQ9524" s="2">
        <v>0</v>
      </c>
      <c r="AR9524" s="2">
        <v>0</v>
      </c>
      <c r="AS9524" s="2">
        <v>0</v>
      </c>
      <c r="AT9524" s="2">
        <v>0</v>
      </c>
      <c r="AU9524" s="2">
        <v>0</v>
      </c>
      <c r="AV9524" s="2">
        <v>0</v>
      </c>
      <c r="AW9524" s="46">
        <v>335316</v>
      </c>
      <c r="AX9524" s="42">
        <v>2</v>
      </c>
    </row>
    <row r="9525" spans="1:50" x14ac:dyDescent="0.35">
      <c r="A9525" t="s">
        <v>19881</v>
      </c>
      <c r="B9525" t="s">
        <v>9498</v>
      </c>
      <c r="C9525" t="s">
        <v>16272</v>
      </c>
      <c r="D9525" t="s">
        <v>20942</v>
      </c>
      <c r="E9525" s="2">
        <v>69.793478260869506</v>
      </c>
      <c r="F9525" s="2">
        <v>3.93680423610029</v>
      </c>
      <c r="G9525" s="2">
        <v>3.8371312879613702</v>
      </c>
      <c r="H9525" s="2">
        <v>0.55067746456938105</v>
      </c>
      <c r="I9525" s="2">
        <v>0.45100451643046202</v>
      </c>
      <c r="J9525" s="2">
        <v>0.972896745055287</v>
      </c>
      <c r="K9525" s="2">
        <v>2.4132300264756199</v>
      </c>
      <c r="L9525" s="2">
        <v>274.76326086956499</v>
      </c>
      <c r="M9525" s="2">
        <v>267.80673913043398</v>
      </c>
      <c r="N9525" s="2">
        <v>38.433695652173903</v>
      </c>
      <c r="O9525" s="2">
        <v>31.477173913043401</v>
      </c>
      <c r="P9525" s="2">
        <v>0</v>
      </c>
      <c r="Q9525" s="2">
        <v>6.9565217391304301</v>
      </c>
      <c r="R9525" s="2">
        <v>67.901847826086893</v>
      </c>
      <c r="S9525" s="2">
        <v>67.901847826086893</v>
      </c>
      <c r="T9525" s="2">
        <v>0.972896745055287</v>
      </c>
      <c r="U9525" s="2">
        <v>0</v>
      </c>
      <c r="V9525" s="2">
        <v>168.42771739130399</v>
      </c>
      <c r="W9525" s="2">
        <v>0</v>
      </c>
      <c r="X9525" s="2">
        <v>0</v>
      </c>
      <c r="Y9525" s="2">
        <v>14.407499999999899</v>
      </c>
      <c r="Z9525" s="2">
        <v>14.407499999999899</v>
      </c>
      <c r="AA9525" s="2">
        <v>13.122717391304301</v>
      </c>
      <c r="AB9525" s="2">
        <v>13.122717391304301</v>
      </c>
      <c r="AC9525" s="2">
        <v>0</v>
      </c>
      <c r="AD9525" s="2">
        <v>0</v>
      </c>
      <c r="AE9525" s="2">
        <v>8.1521739130434701E-2</v>
      </c>
      <c r="AF9525" s="2">
        <v>8.1521739130434701E-2</v>
      </c>
      <c r="AG9525" s="2">
        <v>0</v>
      </c>
      <c r="AH9525" s="2">
        <v>1.2032608695652101</v>
      </c>
      <c r="AI9525" s="2">
        <v>0</v>
      </c>
      <c r="AJ9525" s="2">
        <v>0</v>
      </c>
      <c r="AK9525" s="2">
        <v>5.24360496902076</v>
      </c>
      <c r="AL9525" s="2">
        <v>5.3798123403395097</v>
      </c>
      <c r="AM9525" s="2">
        <v>34.143782346785798</v>
      </c>
      <c r="AN9525" s="2">
        <v>41.689630166787502</v>
      </c>
      <c r="AO9525" s="2">
        <v>0</v>
      </c>
      <c r="AP9525" s="2">
        <v>0</v>
      </c>
      <c r="AQ9525" s="2">
        <v>5.3798123403395097</v>
      </c>
      <c r="AR9525" s="2">
        <v>0.120058204217404</v>
      </c>
      <c r="AS9525" s="2">
        <v>0</v>
      </c>
      <c r="AT9525" s="2">
        <v>0.71440787074832102</v>
      </c>
      <c r="AU9525" s="2">
        <v>0</v>
      </c>
      <c r="AV9525" s="2">
        <v>0</v>
      </c>
      <c r="AW9525" s="46">
        <v>335693</v>
      </c>
      <c r="AX9525" s="42">
        <v>2</v>
      </c>
    </row>
    <row r="9526" spans="1:50" x14ac:dyDescent="0.35">
      <c r="A9526" t="s">
        <v>19881</v>
      </c>
      <c r="B9526" t="s">
        <v>9125</v>
      </c>
      <c r="C9526" t="s">
        <v>17806</v>
      </c>
      <c r="D9526" t="s">
        <v>20627</v>
      </c>
      <c r="E9526" s="2">
        <v>112.032608695652</v>
      </c>
      <c r="F9526" s="2">
        <v>3.6016008537886801</v>
      </c>
      <c r="G9526" s="2">
        <v>3.4186911807509399</v>
      </c>
      <c r="H9526" s="2">
        <v>0.51627534685165399</v>
      </c>
      <c r="I9526" s="2">
        <v>0.33336567381391202</v>
      </c>
      <c r="J9526" s="2">
        <v>0.82455418647521095</v>
      </c>
      <c r="K9526" s="2">
        <v>2.2607713204618198</v>
      </c>
      <c r="L9526" s="2">
        <v>403.49673913043398</v>
      </c>
      <c r="M9526" s="2">
        <v>383.00489130434698</v>
      </c>
      <c r="N9526" s="2">
        <v>57.839673913043399</v>
      </c>
      <c r="O9526" s="2">
        <v>37.347826086956502</v>
      </c>
      <c r="P9526" s="2">
        <v>10.872282608695601</v>
      </c>
      <c r="Q9526" s="2">
        <v>9.6195652173912993</v>
      </c>
      <c r="R9526" s="2">
        <v>92.376956521739103</v>
      </c>
      <c r="S9526" s="2">
        <v>92.376956521739103</v>
      </c>
      <c r="T9526" s="2">
        <v>0.82455418647521095</v>
      </c>
      <c r="U9526" s="2">
        <v>0</v>
      </c>
      <c r="V9526" s="2">
        <v>253.28010869565199</v>
      </c>
      <c r="W9526" s="2">
        <v>0</v>
      </c>
      <c r="X9526" s="2">
        <v>0</v>
      </c>
      <c r="Y9526" s="2">
        <v>23.7440217391304</v>
      </c>
      <c r="Z9526" s="2">
        <v>23.7440217391304</v>
      </c>
      <c r="AA9526" s="2">
        <v>0</v>
      </c>
      <c r="AB9526" s="2">
        <v>0</v>
      </c>
      <c r="AC9526" s="2">
        <v>0</v>
      </c>
      <c r="AD9526" s="2">
        <v>0</v>
      </c>
      <c r="AE9526" s="2">
        <v>12.800869565217299</v>
      </c>
      <c r="AF9526" s="2">
        <v>12.800869565217299</v>
      </c>
      <c r="AG9526" s="2">
        <v>0</v>
      </c>
      <c r="AH9526" s="2">
        <v>10.943152173913001</v>
      </c>
      <c r="AI9526" s="2">
        <v>0</v>
      </c>
      <c r="AJ9526" s="2">
        <v>0</v>
      </c>
      <c r="AK9526" s="2">
        <v>5.8845634763494097</v>
      </c>
      <c r="AL9526" s="2">
        <v>6.1994043100255496</v>
      </c>
      <c r="AM9526" s="2">
        <v>0</v>
      </c>
      <c r="AN9526" s="2">
        <v>0</v>
      </c>
      <c r="AO9526" s="2">
        <v>0</v>
      </c>
      <c r="AP9526" s="2">
        <v>0</v>
      </c>
      <c r="AQ9526" s="2">
        <v>6.1994043100255496</v>
      </c>
      <c r="AR9526" s="2">
        <v>13.8572107668485</v>
      </c>
      <c r="AS9526" s="2">
        <v>0</v>
      </c>
      <c r="AT9526" s="2">
        <v>4.3205730723459999</v>
      </c>
      <c r="AU9526" s="2">
        <v>0</v>
      </c>
      <c r="AV9526" s="2">
        <v>0</v>
      </c>
      <c r="AW9526" s="46">
        <v>335159</v>
      </c>
      <c r="AX9526" s="42">
        <v>2</v>
      </c>
    </row>
    <row r="9527" spans="1:50" x14ac:dyDescent="0.35">
      <c r="A9527" t="s">
        <v>19881</v>
      </c>
      <c r="B9527" t="s">
        <v>9384</v>
      </c>
      <c r="C9527" t="s">
        <v>15483</v>
      </c>
      <c r="D9527" t="s">
        <v>20068</v>
      </c>
      <c r="E9527" s="2">
        <v>436.54347826086899</v>
      </c>
      <c r="F9527" s="2">
        <v>4.4109297345749701</v>
      </c>
      <c r="G9527" s="2">
        <v>4.2166468303371296</v>
      </c>
      <c r="H9527" s="2">
        <v>1.0461065185996701</v>
      </c>
      <c r="I9527" s="2">
        <v>0.85182361436183396</v>
      </c>
      <c r="J9527" s="2">
        <v>0.87631965539564705</v>
      </c>
      <c r="K9527" s="2">
        <v>2.4885035605796499</v>
      </c>
      <c r="L9527" s="2">
        <v>1925.5626086956499</v>
      </c>
      <c r="M9527" s="2">
        <v>1840.7496739130399</v>
      </c>
      <c r="N9527" s="2">
        <v>456.67097826086899</v>
      </c>
      <c r="O9527" s="2">
        <v>371.85804347826002</v>
      </c>
      <c r="P9527" s="2">
        <v>80.856413043478199</v>
      </c>
      <c r="Q9527" s="2">
        <v>3.9565217391304301</v>
      </c>
      <c r="R9527" s="2">
        <v>382.551630434782</v>
      </c>
      <c r="S9527" s="2">
        <v>382.551630434782</v>
      </c>
      <c r="T9527" s="2">
        <v>0.87631965539564705</v>
      </c>
      <c r="U9527" s="2">
        <v>0</v>
      </c>
      <c r="V9527" s="2">
        <v>1086.3399999999999</v>
      </c>
      <c r="W9527" s="2">
        <v>0</v>
      </c>
      <c r="X9527" s="2">
        <v>0</v>
      </c>
      <c r="Y9527" s="2">
        <v>336.34956521739099</v>
      </c>
      <c r="Z9527" s="2">
        <v>326.00673913043403</v>
      </c>
      <c r="AA9527" s="2">
        <v>88.646304347826003</v>
      </c>
      <c r="AB9527" s="2">
        <v>78.303478260869497</v>
      </c>
      <c r="AC9527" s="2">
        <v>10.342826086956499</v>
      </c>
      <c r="AD9527" s="2">
        <v>0</v>
      </c>
      <c r="AE9527" s="2">
        <v>53.388586956521699</v>
      </c>
      <c r="AF9527" s="2">
        <v>53.388586956521699</v>
      </c>
      <c r="AG9527" s="2">
        <v>0</v>
      </c>
      <c r="AH9527" s="2">
        <v>194.31467391304301</v>
      </c>
      <c r="AI9527" s="2">
        <v>0</v>
      </c>
      <c r="AJ9527" s="2">
        <v>0</v>
      </c>
      <c r="AK9527" s="2">
        <v>17.467599531610599</v>
      </c>
      <c r="AL9527" s="2">
        <v>17.710541729306001</v>
      </c>
      <c r="AM9527" s="2">
        <v>19.411416220364099</v>
      </c>
      <c r="AN9527" s="2">
        <v>21.057357675644099</v>
      </c>
      <c r="AO9527" s="2">
        <v>12.7915964827613</v>
      </c>
      <c r="AP9527" s="2">
        <v>0</v>
      </c>
      <c r="AQ9527" s="2">
        <v>17.710541729306001</v>
      </c>
      <c r="AR9527" s="2">
        <v>13.955916720533599</v>
      </c>
      <c r="AS9527" s="2">
        <v>0</v>
      </c>
      <c r="AT9527" s="2">
        <v>17.8870955606019</v>
      </c>
      <c r="AU9527" s="2">
        <v>0</v>
      </c>
      <c r="AV9527" s="2">
        <v>0</v>
      </c>
      <c r="AW9527" s="46">
        <v>335537</v>
      </c>
      <c r="AX9527" s="42">
        <v>2</v>
      </c>
    </row>
    <row r="9528" spans="1:50" x14ac:dyDescent="0.35">
      <c r="A9528" t="s">
        <v>19881</v>
      </c>
      <c r="B9528" t="s">
        <v>9137</v>
      </c>
      <c r="C9528" t="s">
        <v>18015</v>
      </c>
      <c r="D9528" t="s">
        <v>20936</v>
      </c>
      <c r="E9528" s="2">
        <v>86.836956521739097</v>
      </c>
      <c r="F9528" s="2">
        <v>4.1470221554637599</v>
      </c>
      <c r="G9528" s="2">
        <v>3.9258179997496501</v>
      </c>
      <c r="H9528" s="2">
        <v>0.72804606333708799</v>
      </c>
      <c r="I9528" s="2">
        <v>0.56469645762924003</v>
      </c>
      <c r="J9528" s="2">
        <v>0.94656152209287703</v>
      </c>
      <c r="K9528" s="2">
        <v>2.4724145700337901</v>
      </c>
      <c r="L9528" s="2">
        <v>360.11478260869501</v>
      </c>
      <c r="M9528" s="2">
        <v>340.90608695652099</v>
      </c>
      <c r="N9528" s="2">
        <v>63.221304347825999</v>
      </c>
      <c r="O9528" s="2">
        <v>49.0365217391304</v>
      </c>
      <c r="P9528" s="2">
        <v>9.8478260869565197</v>
      </c>
      <c r="Q9528" s="2">
        <v>4.3369565217391299</v>
      </c>
      <c r="R9528" s="2">
        <v>82.196521739130404</v>
      </c>
      <c r="S9528" s="2">
        <v>77.172608695652102</v>
      </c>
      <c r="T9528" s="2">
        <v>0.88870697208661897</v>
      </c>
      <c r="U9528" s="2">
        <v>5.0239130434782604</v>
      </c>
      <c r="V9528" s="2">
        <v>214.696956521739</v>
      </c>
      <c r="W9528" s="2">
        <v>0</v>
      </c>
      <c r="X9528" s="2">
        <v>0</v>
      </c>
      <c r="Y9528" s="2">
        <v>0</v>
      </c>
      <c r="Z9528" s="2">
        <v>0</v>
      </c>
      <c r="AA9528" s="2">
        <v>0</v>
      </c>
      <c r="AB9528" s="2">
        <v>0</v>
      </c>
      <c r="AC9528" s="2">
        <v>0</v>
      </c>
      <c r="AD9528" s="2">
        <v>0</v>
      </c>
      <c r="AE9528" s="2">
        <v>0</v>
      </c>
      <c r="AF9528" s="2">
        <v>0</v>
      </c>
      <c r="AG9528" s="2">
        <v>0</v>
      </c>
      <c r="AH9528" s="2">
        <v>0</v>
      </c>
      <c r="AI9528" s="2">
        <v>0</v>
      </c>
      <c r="AJ9528" s="2">
        <v>0</v>
      </c>
      <c r="AK9528" s="2">
        <v>0</v>
      </c>
      <c r="AL9528" s="2">
        <v>0</v>
      </c>
      <c r="AM9528" s="2">
        <v>0</v>
      </c>
      <c r="AN9528" s="2">
        <v>0</v>
      </c>
      <c r="AO9528" s="2">
        <v>0</v>
      </c>
      <c r="AP9528" s="2">
        <v>0</v>
      </c>
      <c r="AQ9528" s="2">
        <v>0</v>
      </c>
      <c r="AR9528" s="2">
        <v>0</v>
      </c>
      <c r="AS9528" s="2">
        <v>0</v>
      </c>
      <c r="AT9528" s="2">
        <v>0</v>
      </c>
      <c r="AU9528" s="2">
        <v>0</v>
      </c>
      <c r="AV9528" s="2">
        <v>0</v>
      </c>
      <c r="AW9528" s="46">
        <v>335180</v>
      </c>
      <c r="AX9528" s="42">
        <v>2</v>
      </c>
    </row>
    <row r="9529" spans="1:50" x14ac:dyDescent="0.35">
      <c r="A9529" t="s">
        <v>19881</v>
      </c>
      <c r="B9529" t="s">
        <v>9474</v>
      </c>
      <c r="C9529" t="s">
        <v>17418</v>
      </c>
      <c r="D9529" t="s">
        <v>20936</v>
      </c>
      <c r="E9529" s="2">
        <v>110.51086956521701</v>
      </c>
      <c r="F9529" s="2">
        <v>3.5580830136716801</v>
      </c>
      <c r="G9529" s="2">
        <v>3.3733185797186902</v>
      </c>
      <c r="H9529" s="2">
        <v>0.75402970394413305</v>
      </c>
      <c r="I9529" s="2">
        <v>0.56926526999114702</v>
      </c>
      <c r="J9529" s="2">
        <v>0.75637356152257296</v>
      </c>
      <c r="K9529" s="2">
        <v>2.04767974820497</v>
      </c>
      <c r="L9529" s="2">
        <v>393.206847826086</v>
      </c>
      <c r="M9529" s="2">
        <v>372.78836956521701</v>
      </c>
      <c r="N9529" s="2">
        <v>83.328478260869502</v>
      </c>
      <c r="O9529" s="2">
        <v>62.91</v>
      </c>
      <c r="P9529" s="2">
        <v>15.016304347826001</v>
      </c>
      <c r="Q9529" s="2">
        <v>5.4021739130434696</v>
      </c>
      <c r="R9529" s="2">
        <v>83.587500000000006</v>
      </c>
      <c r="S9529" s="2">
        <v>83.587500000000006</v>
      </c>
      <c r="T9529" s="2">
        <v>0.75637356152257296</v>
      </c>
      <c r="U9529" s="2">
        <v>0</v>
      </c>
      <c r="V9529" s="2">
        <v>226.29086956521701</v>
      </c>
      <c r="W9529" s="2">
        <v>0</v>
      </c>
      <c r="X9529" s="2">
        <v>0</v>
      </c>
      <c r="Y9529" s="2">
        <v>41.805326086956498</v>
      </c>
      <c r="Z9529" s="2">
        <v>41.805326086956498</v>
      </c>
      <c r="AA9529" s="2">
        <v>21.125760869565202</v>
      </c>
      <c r="AB9529" s="2">
        <v>21.125760869565202</v>
      </c>
      <c r="AC9529" s="2">
        <v>0</v>
      </c>
      <c r="AD9529" s="2">
        <v>0</v>
      </c>
      <c r="AE9529" s="2">
        <v>10.372934782608599</v>
      </c>
      <c r="AF9529" s="2">
        <v>10.372934782608599</v>
      </c>
      <c r="AG9529" s="2">
        <v>0</v>
      </c>
      <c r="AH9529" s="2">
        <v>10.306630434782599</v>
      </c>
      <c r="AI9529" s="2">
        <v>0</v>
      </c>
      <c r="AJ9529" s="2">
        <v>0</v>
      </c>
      <c r="AK9529" s="2">
        <v>10.6318916667104</v>
      </c>
      <c r="AL9529" s="2">
        <v>11.214224879309899</v>
      </c>
      <c r="AM9529" s="2">
        <v>25.352390095770701</v>
      </c>
      <c r="AN9529" s="2">
        <v>33.580926513376497</v>
      </c>
      <c r="AO9529" s="2">
        <v>0</v>
      </c>
      <c r="AP9529" s="2">
        <v>0</v>
      </c>
      <c r="AQ9529" s="2">
        <v>11.214224879309899</v>
      </c>
      <c r="AR9529" s="2">
        <v>12.409672238802001</v>
      </c>
      <c r="AS9529" s="2">
        <v>0</v>
      </c>
      <c r="AT9529" s="2">
        <v>4.5545940296155898</v>
      </c>
      <c r="AU9529" s="2">
        <v>0</v>
      </c>
      <c r="AV9529" s="2">
        <v>0</v>
      </c>
      <c r="AW9529" s="46">
        <v>335663</v>
      </c>
      <c r="AX9529" s="42">
        <v>2</v>
      </c>
    </row>
    <row r="9530" spans="1:50" x14ac:dyDescent="0.35">
      <c r="A9530" t="s">
        <v>19881</v>
      </c>
      <c r="B9530" t="s">
        <v>9530</v>
      </c>
      <c r="C9530" t="s">
        <v>15483</v>
      </c>
      <c r="D9530" t="s">
        <v>20068</v>
      </c>
      <c r="E9530" s="2">
        <v>171.26086956521701</v>
      </c>
      <c r="F9530" s="2">
        <v>3.13716742828128</v>
      </c>
      <c r="G9530" s="2">
        <v>2.98690720995176</v>
      </c>
      <c r="H9530" s="2">
        <v>0.45452526021832901</v>
      </c>
      <c r="I9530" s="2">
        <v>0.30426504188880399</v>
      </c>
      <c r="J9530" s="2">
        <v>0.61415968519928898</v>
      </c>
      <c r="K9530" s="2">
        <v>2.0684824828636699</v>
      </c>
      <c r="L9530" s="2">
        <v>537.27402173913003</v>
      </c>
      <c r="M9530" s="2">
        <v>511.54032608695599</v>
      </c>
      <c r="N9530" s="2">
        <v>77.8423913043478</v>
      </c>
      <c r="O9530" s="2">
        <v>52.1086956521739</v>
      </c>
      <c r="P9530" s="2">
        <v>21.168478260869499</v>
      </c>
      <c r="Q9530" s="2">
        <v>4.5652173913043397</v>
      </c>
      <c r="R9530" s="2">
        <v>105.18152173913001</v>
      </c>
      <c r="S9530" s="2">
        <v>105.18152173913001</v>
      </c>
      <c r="T9530" s="2">
        <v>0.61415968519928898</v>
      </c>
      <c r="U9530" s="2">
        <v>0</v>
      </c>
      <c r="V9530" s="2">
        <v>354.25010869565199</v>
      </c>
      <c r="W9530" s="2">
        <v>0</v>
      </c>
      <c r="X9530" s="2">
        <v>0</v>
      </c>
      <c r="Y9530" s="2">
        <v>43.556521739130403</v>
      </c>
      <c r="Z9530" s="2">
        <v>43.556521739130403</v>
      </c>
      <c r="AA9530" s="2">
        <v>1.9266304347826</v>
      </c>
      <c r="AB9530" s="2">
        <v>1.9266304347826</v>
      </c>
      <c r="AC9530" s="2">
        <v>0</v>
      </c>
      <c r="AD9530" s="2">
        <v>0</v>
      </c>
      <c r="AE9530" s="2">
        <v>26.170652173912998</v>
      </c>
      <c r="AF9530" s="2">
        <v>26.170652173912998</v>
      </c>
      <c r="AG9530" s="2">
        <v>0</v>
      </c>
      <c r="AH9530" s="2">
        <v>15.4592391304347</v>
      </c>
      <c r="AI9530" s="2">
        <v>0</v>
      </c>
      <c r="AJ9530" s="2">
        <v>0</v>
      </c>
      <c r="AK9530" s="2">
        <v>8.1069472888601695</v>
      </c>
      <c r="AL9530" s="2">
        <v>8.5147777248213004</v>
      </c>
      <c r="AM9530" s="2">
        <v>2.4750401452209698</v>
      </c>
      <c r="AN9530" s="2">
        <v>3.6973299958281101</v>
      </c>
      <c r="AO9530" s="2">
        <v>0</v>
      </c>
      <c r="AP9530" s="2">
        <v>0</v>
      </c>
      <c r="AQ9530" s="2">
        <v>8.5147777248213004</v>
      </c>
      <c r="AR9530" s="2">
        <v>24.8814161852697</v>
      </c>
      <c r="AS9530" s="2">
        <v>0</v>
      </c>
      <c r="AT9530" s="2">
        <v>4.3639334896340998</v>
      </c>
      <c r="AU9530" s="2">
        <v>0</v>
      </c>
      <c r="AV9530" s="2">
        <v>0</v>
      </c>
      <c r="AW9530" s="46">
        <v>335748</v>
      </c>
      <c r="AX9530" s="42">
        <v>2</v>
      </c>
    </row>
    <row r="9531" spans="1:50" x14ac:dyDescent="0.35">
      <c r="A9531" t="s">
        <v>19881</v>
      </c>
      <c r="B9531" t="s">
        <v>9383</v>
      </c>
      <c r="C9531" t="s">
        <v>18107</v>
      </c>
      <c r="D9531" t="s">
        <v>20949</v>
      </c>
      <c r="E9531" s="2">
        <v>101.489130434782</v>
      </c>
      <c r="F9531" s="2">
        <v>3.0272560779693598</v>
      </c>
      <c r="G9531" s="2">
        <v>2.9736521366605899</v>
      </c>
      <c r="H9531" s="2">
        <v>0.49752918496304999</v>
      </c>
      <c r="I9531" s="2">
        <v>0.44392524365427799</v>
      </c>
      <c r="J9531" s="2">
        <v>0.62749598372068105</v>
      </c>
      <c r="K9531" s="2">
        <v>1.90223090928563</v>
      </c>
      <c r="L9531" s="2">
        <v>307.23358695652098</v>
      </c>
      <c r="M9531" s="2">
        <v>301.79336956521701</v>
      </c>
      <c r="N9531" s="2">
        <v>50.493804347826</v>
      </c>
      <c r="O9531" s="2">
        <v>45.053586956521698</v>
      </c>
      <c r="P9531" s="2">
        <v>0</v>
      </c>
      <c r="Q9531" s="2">
        <v>5.4402173913043397</v>
      </c>
      <c r="R9531" s="2">
        <v>63.684021739130401</v>
      </c>
      <c r="S9531" s="2">
        <v>63.684021739130401</v>
      </c>
      <c r="T9531" s="2">
        <v>0.62749598372068105</v>
      </c>
      <c r="U9531" s="2">
        <v>0</v>
      </c>
      <c r="V9531" s="2">
        <v>193.05576086956501</v>
      </c>
      <c r="W9531" s="2">
        <v>0</v>
      </c>
      <c r="X9531" s="2">
        <v>0</v>
      </c>
      <c r="Y9531" s="2">
        <v>49.900869565217299</v>
      </c>
      <c r="Z9531" s="2">
        <v>49.900869565217299</v>
      </c>
      <c r="AA9531" s="2">
        <v>0</v>
      </c>
      <c r="AB9531" s="2">
        <v>0</v>
      </c>
      <c r="AC9531" s="2">
        <v>0</v>
      </c>
      <c r="AD9531" s="2">
        <v>0</v>
      </c>
      <c r="AE9531" s="2">
        <v>10.2601086956521</v>
      </c>
      <c r="AF9531" s="2">
        <v>10.2601086956521</v>
      </c>
      <c r="AG9531" s="2">
        <v>0</v>
      </c>
      <c r="AH9531" s="2">
        <v>39.640760869565199</v>
      </c>
      <c r="AI9531" s="2">
        <v>0</v>
      </c>
      <c r="AJ9531" s="2">
        <v>0</v>
      </c>
      <c r="AK9531" s="2">
        <v>16.241996866143101</v>
      </c>
      <c r="AL9531" s="2">
        <v>16.534779951298301</v>
      </c>
      <c r="AM9531" s="2">
        <v>0</v>
      </c>
      <c r="AN9531" s="2">
        <v>0</v>
      </c>
      <c r="AO9531" s="2">
        <v>0</v>
      </c>
      <c r="AP9531" s="2">
        <v>0</v>
      </c>
      <c r="AQ9531" s="2">
        <v>16.534779951298301</v>
      </c>
      <c r="AR9531" s="2">
        <v>16.1109622405456</v>
      </c>
      <c r="AS9531" s="2">
        <v>0</v>
      </c>
      <c r="AT9531" s="2">
        <v>20.5333219226479</v>
      </c>
      <c r="AU9531" s="2">
        <v>0</v>
      </c>
      <c r="AV9531" s="2">
        <v>0</v>
      </c>
      <c r="AW9531" s="46">
        <v>335534</v>
      </c>
      <c r="AX9531" s="42">
        <v>2</v>
      </c>
    </row>
    <row r="9532" spans="1:50" x14ac:dyDescent="0.35">
      <c r="A9532" t="s">
        <v>19881</v>
      </c>
      <c r="B9532" t="s">
        <v>9494</v>
      </c>
      <c r="C9532" t="s">
        <v>18133</v>
      </c>
      <c r="D9532" t="s">
        <v>20926</v>
      </c>
      <c r="E9532" s="2">
        <v>122.673913043478</v>
      </c>
      <c r="F9532" s="2">
        <v>2.8909206096048199</v>
      </c>
      <c r="G9532" s="2">
        <v>2.8424756335282599</v>
      </c>
      <c r="H9532" s="2">
        <v>0.55880559985823097</v>
      </c>
      <c r="I9532" s="2">
        <v>0.51044922913343904</v>
      </c>
      <c r="J9532" s="2">
        <v>0.56180223285486397</v>
      </c>
      <c r="K9532" s="2">
        <v>1.77031277689172</v>
      </c>
      <c r="L9532" s="2">
        <v>354.64054347825999</v>
      </c>
      <c r="M9532" s="2">
        <v>348.69760869565198</v>
      </c>
      <c r="N9532" s="2">
        <v>68.550869565217397</v>
      </c>
      <c r="O9532" s="2">
        <v>62.618804347826</v>
      </c>
      <c r="P9532" s="2">
        <v>1.22826086956521</v>
      </c>
      <c r="Q9532" s="2">
        <v>4.7038043478260798</v>
      </c>
      <c r="R9532" s="2">
        <v>68.918478260869506</v>
      </c>
      <c r="S9532" s="2">
        <v>68.907608695652101</v>
      </c>
      <c r="T9532" s="2">
        <v>0.56171362750310105</v>
      </c>
      <c r="U9532" s="2">
        <v>1.0869565217391301E-2</v>
      </c>
      <c r="V9532" s="2">
        <v>198.679347826086</v>
      </c>
      <c r="W9532" s="2">
        <v>18.4918478260869</v>
      </c>
      <c r="X9532" s="2">
        <v>0</v>
      </c>
      <c r="Y9532" s="2">
        <v>15.8823913043478</v>
      </c>
      <c r="Z9532" s="2">
        <v>14.7410869565217</v>
      </c>
      <c r="AA9532" s="2">
        <v>3.3633695652173898</v>
      </c>
      <c r="AB9532" s="2">
        <v>2.23293478260869</v>
      </c>
      <c r="AC9532" s="2">
        <v>1.13043478260869</v>
      </c>
      <c r="AD9532" s="2">
        <v>0</v>
      </c>
      <c r="AE9532" s="2">
        <v>6.2065217391304301</v>
      </c>
      <c r="AF9532" s="2">
        <v>6.1956521739130404</v>
      </c>
      <c r="AG9532" s="2">
        <v>1.0869565217391301E-2</v>
      </c>
      <c r="AH9532" s="2">
        <v>6.3125</v>
      </c>
      <c r="AI9532" s="2">
        <v>0</v>
      </c>
      <c r="AJ9532" s="2">
        <v>0</v>
      </c>
      <c r="AK9532" s="2">
        <v>4.4784477117522199</v>
      </c>
      <c r="AL9532" s="2">
        <v>4.2274700453675704</v>
      </c>
      <c r="AM9532" s="2">
        <v>4.9063849759302798</v>
      </c>
      <c r="AN9532" s="2">
        <v>3.5659173084901199</v>
      </c>
      <c r="AO9532" s="2">
        <v>92.035398230088404</v>
      </c>
      <c r="AP9532" s="2">
        <v>0</v>
      </c>
      <c r="AQ9532" s="2">
        <v>4.2274700453675704</v>
      </c>
      <c r="AR9532" s="2">
        <v>9.0055989275293697</v>
      </c>
      <c r="AS9532" s="2">
        <v>100</v>
      </c>
      <c r="AT9532" s="2">
        <v>3.17723007905462</v>
      </c>
      <c r="AU9532" s="2">
        <v>0</v>
      </c>
      <c r="AV9532" s="2">
        <v>0</v>
      </c>
      <c r="AW9532" s="46">
        <v>335687</v>
      </c>
      <c r="AX9532" s="42">
        <v>2</v>
      </c>
    </row>
    <row r="9533" spans="1:50" x14ac:dyDescent="0.35">
      <c r="A9533" t="s">
        <v>19881</v>
      </c>
      <c r="B9533" t="s">
        <v>9308</v>
      </c>
      <c r="C9533" t="s">
        <v>15461</v>
      </c>
      <c r="D9533" t="s">
        <v>19903</v>
      </c>
      <c r="E9533" s="2">
        <v>241.173913043478</v>
      </c>
      <c r="F9533" s="2">
        <v>3.2227469803497302</v>
      </c>
      <c r="G9533" s="2">
        <v>3.0478055705786899</v>
      </c>
      <c r="H9533" s="2">
        <v>0.22544753921038399</v>
      </c>
      <c r="I9533" s="2">
        <v>0.13071480079322101</v>
      </c>
      <c r="J9533" s="2">
        <v>0.86089552911483602</v>
      </c>
      <c r="K9533" s="2">
        <v>2.1364039120245102</v>
      </c>
      <c r="L9533" s="2">
        <v>777.24249999999995</v>
      </c>
      <c r="M9533" s="2">
        <v>735.05119565217296</v>
      </c>
      <c r="N9533" s="2">
        <v>54.372065217391302</v>
      </c>
      <c r="O9533" s="2">
        <v>31.524999999999999</v>
      </c>
      <c r="P9533" s="2">
        <v>17.1714130434782</v>
      </c>
      <c r="Q9533" s="2">
        <v>5.6756521739130399</v>
      </c>
      <c r="R9533" s="2">
        <v>207.62554347826</v>
      </c>
      <c r="S9533" s="2">
        <v>188.28130434782599</v>
      </c>
      <c r="T9533" s="2">
        <v>0.78068685776095204</v>
      </c>
      <c r="U9533" s="2">
        <v>19.344239130434701</v>
      </c>
      <c r="V9533" s="2">
        <v>477.23826086956501</v>
      </c>
      <c r="W9533" s="2">
        <v>38.006630434782601</v>
      </c>
      <c r="X9533" s="2">
        <v>0</v>
      </c>
      <c r="Y9533" s="2">
        <v>0</v>
      </c>
      <c r="Z9533" s="2">
        <v>0</v>
      </c>
      <c r="AA9533" s="2">
        <v>0</v>
      </c>
      <c r="AB9533" s="2">
        <v>0</v>
      </c>
      <c r="AC9533" s="2">
        <v>0</v>
      </c>
      <c r="AD9533" s="2">
        <v>0</v>
      </c>
      <c r="AE9533" s="2">
        <v>0</v>
      </c>
      <c r="AF9533" s="2">
        <v>0</v>
      </c>
      <c r="AG9533" s="2">
        <v>0</v>
      </c>
      <c r="AH9533" s="2">
        <v>0</v>
      </c>
      <c r="AI9533" s="2">
        <v>0</v>
      </c>
      <c r="AJ9533" s="2">
        <v>0</v>
      </c>
      <c r="AK9533" s="2">
        <v>0</v>
      </c>
      <c r="AL9533" s="2">
        <v>0</v>
      </c>
      <c r="AM9533" s="2">
        <v>0</v>
      </c>
      <c r="AN9533" s="2">
        <v>0</v>
      </c>
      <c r="AO9533" s="2">
        <v>0</v>
      </c>
      <c r="AP9533" s="2">
        <v>0</v>
      </c>
      <c r="AQ9533" s="2">
        <v>0</v>
      </c>
      <c r="AR9533" s="2">
        <v>0</v>
      </c>
      <c r="AS9533" s="2">
        <v>0</v>
      </c>
      <c r="AT9533" s="2">
        <v>0</v>
      </c>
      <c r="AU9533" s="2">
        <v>0</v>
      </c>
      <c r="AV9533" s="2">
        <v>0</v>
      </c>
      <c r="AW9533" s="46">
        <v>335431</v>
      </c>
      <c r="AX9533" s="42">
        <v>2</v>
      </c>
    </row>
    <row r="9534" spans="1:50" x14ac:dyDescent="0.35">
      <c r="A9534" t="s">
        <v>19881</v>
      </c>
      <c r="B9534" t="s">
        <v>9622</v>
      </c>
      <c r="C9534" t="s">
        <v>15461</v>
      </c>
      <c r="D9534" t="s">
        <v>19903</v>
      </c>
      <c r="E9534" s="2">
        <v>159.5</v>
      </c>
      <c r="F9534" s="2">
        <v>3.3362014447321799</v>
      </c>
      <c r="G9534" s="2">
        <v>3.1633344691290701</v>
      </c>
      <c r="H9534" s="2">
        <v>0.37988210440234399</v>
      </c>
      <c r="I9534" s="2">
        <v>0.237000136295488</v>
      </c>
      <c r="J9534" s="2">
        <v>0.89984257871064399</v>
      </c>
      <c r="K9534" s="2">
        <v>2.0564767616191899</v>
      </c>
      <c r="L9534" s="2">
        <v>532.12413043478205</v>
      </c>
      <c r="M9534" s="2">
        <v>504.551847826087</v>
      </c>
      <c r="N9534" s="2">
        <v>60.591195652173901</v>
      </c>
      <c r="O9534" s="2">
        <v>37.801521739130401</v>
      </c>
      <c r="P9534" s="2">
        <v>12.5978260869565</v>
      </c>
      <c r="Q9534" s="2">
        <v>10.191847826086899</v>
      </c>
      <c r="R9534" s="2">
        <v>143.52489130434699</v>
      </c>
      <c r="S9534" s="2">
        <v>138.74228260869501</v>
      </c>
      <c r="T9534" s="2">
        <v>0.869857571214392</v>
      </c>
      <c r="U9534" s="2">
        <v>4.7826086956521703</v>
      </c>
      <c r="V9534" s="2">
        <v>260.68815217391301</v>
      </c>
      <c r="W9534" s="2">
        <v>67.319891304347806</v>
      </c>
      <c r="X9534" s="2">
        <v>0</v>
      </c>
      <c r="Y9534" s="2">
        <v>0</v>
      </c>
      <c r="Z9534" s="2">
        <v>0</v>
      </c>
      <c r="AA9534" s="2">
        <v>0</v>
      </c>
      <c r="AB9534" s="2">
        <v>0</v>
      </c>
      <c r="AC9534" s="2">
        <v>0</v>
      </c>
      <c r="AD9534" s="2">
        <v>0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 s="2">
        <v>0</v>
      </c>
      <c r="AM9534" s="2">
        <v>0</v>
      </c>
      <c r="AN9534" s="2">
        <v>0</v>
      </c>
      <c r="AO9534" s="2">
        <v>0</v>
      </c>
      <c r="AP9534" s="2">
        <v>0</v>
      </c>
      <c r="AQ9534" s="2">
        <v>0</v>
      </c>
      <c r="AR9534" s="2">
        <v>0</v>
      </c>
      <c r="AS9534" s="2">
        <v>0</v>
      </c>
      <c r="AT9534" s="2">
        <v>0</v>
      </c>
      <c r="AU9534" s="2">
        <v>0</v>
      </c>
      <c r="AV9534" s="2">
        <v>0</v>
      </c>
      <c r="AW9534" s="46">
        <v>335865</v>
      </c>
      <c r="AX9534" s="42">
        <v>2</v>
      </c>
    </row>
    <row r="9535" spans="1:50" x14ac:dyDescent="0.35">
      <c r="A9535" t="s">
        <v>19881</v>
      </c>
      <c r="B9535" t="s">
        <v>9191</v>
      </c>
      <c r="C9535" t="s">
        <v>18032</v>
      </c>
      <c r="D9535" t="s">
        <v>20627</v>
      </c>
      <c r="E9535" s="2">
        <v>102.79347826086899</v>
      </c>
      <c r="F9535" s="2">
        <v>3.9241852595960598</v>
      </c>
      <c r="G9535" s="2">
        <v>3.68189700750766</v>
      </c>
      <c r="H9535" s="2">
        <v>0.64963201861055297</v>
      </c>
      <c r="I9535" s="2">
        <v>0.40855450988685599</v>
      </c>
      <c r="J9535" s="2">
        <v>1.05488209791688</v>
      </c>
      <c r="K9535" s="2">
        <v>2.21967114306862</v>
      </c>
      <c r="L9535" s="2">
        <v>403.38065217391301</v>
      </c>
      <c r="M9535" s="2">
        <v>378.47500000000002</v>
      </c>
      <c r="N9535" s="2">
        <v>66.777934782608696</v>
      </c>
      <c r="O9535" s="2">
        <v>41.996739130434698</v>
      </c>
      <c r="P9535" s="2">
        <v>19.911630434782602</v>
      </c>
      <c r="Q9535" s="2">
        <v>4.8695652173913002</v>
      </c>
      <c r="R9535" s="2">
        <v>108.435</v>
      </c>
      <c r="S9535" s="2">
        <v>108.31054347826</v>
      </c>
      <c r="T9535" s="2">
        <v>1.0536713545521801</v>
      </c>
      <c r="U9535" s="2">
        <v>0.12445652173912999</v>
      </c>
      <c r="V9535" s="2">
        <v>228.167717391304</v>
      </c>
      <c r="W9535" s="2">
        <v>0</v>
      </c>
      <c r="X9535" s="2">
        <v>0</v>
      </c>
      <c r="Y9535" s="2">
        <v>116.162826086956</v>
      </c>
      <c r="Z9535" s="2">
        <v>116.038369565217</v>
      </c>
      <c r="AA9535" s="2">
        <v>0</v>
      </c>
      <c r="AB9535" s="2">
        <v>0</v>
      </c>
      <c r="AC9535" s="2">
        <v>0</v>
      </c>
      <c r="AD9535" s="2">
        <v>0</v>
      </c>
      <c r="AE9535" s="2">
        <v>24.949456521739101</v>
      </c>
      <c r="AF9535" s="2">
        <v>24.824999999999999</v>
      </c>
      <c r="AG9535" s="2">
        <v>0.12445652173912999</v>
      </c>
      <c r="AH9535" s="2">
        <v>91.213369565217306</v>
      </c>
      <c r="AI9535" s="2">
        <v>0</v>
      </c>
      <c r="AJ9535" s="2">
        <v>0</v>
      </c>
      <c r="AK9535" s="2">
        <v>28.797322197018499</v>
      </c>
      <c r="AL9535" s="2">
        <v>30.659454274447999</v>
      </c>
      <c r="AM9535" s="2">
        <v>0</v>
      </c>
      <c r="AN9535" s="2">
        <v>0</v>
      </c>
      <c r="AO9535" s="2">
        <v>0</v>
      </c>
      <c r="AP9535" s="2">
        <v>0</v>
      </c>
      <c r="AQ9535" s="2">
        <v>30.659454274447999</v>
      </c>
      <c r="AR9535" s="2">
        <v>23.008674802175602</v>
      </c>
      <c r="AS9535" s="2">
        <v>100</v>
      </c>
      <c r="AT9535" s="2">
        <v>39.976457058904501</v>
      </c>
      <c r="AU9535" s="2">
        <v>0</v>
      </c>
      <c r="AV9535" s="2">
        <v>0</v>
      </c>
      <c r="AW9535" s="46">
        <v>335274</v>
      </c>
      <c r="AX9535" s="42">
        <v>2</v>
      </c>
    </row>
    <row r="9536" spans="1:50" x14ac:dyDescent="0.35">
      <c r="A9536" t="s">
        <v>19881</v>
      </c>
      <c r="B9536" t="s">
        <v>9068</v>
      </c>
      <c r="C9536" t="s">
        <v>17981</v>
      </c>
      <c r="D9536" t="s">
        <v>20167</v>
      </c>
      <c r="E9536" s="2">
        <v>161.5</v>
      </c>
      <c r="F9536" s="2">
        <v>3.2117229775205201</v>
      </c>
      <c r="G9536" s="2">
        <v>3.0345625252389201</v>
      </c>
      <c r="H9536" s="2">
        <v>0.69442589850585501</v>
      </c>
      <c r="I9536" s="2">
        <v>0.51726544622425596</v>
      </c>
      <c r="J9536" s="2">
        <v>0.61675528334903695</v>
      </c>
      <c r="K9536" s="2">
        <v>1.9005417956656301</v>
      </c>
      <c r="L9536" s="2">
        <v>518.69326086956505</v>
      </c>
      <c r="M9536" s="2">
        <v>490.081847826086</v>
      </c>
      <c r="N9536" s="2">
        <v>112.14978260869501</v>
      </c>
      <c r="O9536" s="2">
        <v>83.538369565217394</v>
      </c>
      <c r="P9536" s="2">
        <v>23.3125</v>
      </c>
      <c r="Q9536" s="2">
        <v>5.2989130434782599</v>
      </c>
      <c r="R9536" s="2">
        <v>99.605978260869506</v>
      </c>
      <c r="S9536" s="2">
        <v>99.605978260869506</v>
      </c>
      <c r="T9536" s="2">
        <v>0.61675528334903695</v>
      </c>
      <c r="U9536" s="2">
        <v>0</v>
      </c>
      <c r="V9536" s="2">
        <v>306.9375</v>
      </c>
      <c r="W9536" s="2">
        <v>0</v>
      </c>
      <c r="X9536" s="2">
        <v>0</v>
      </c>
      <c r="Y9536" s="2">
        <v>0</v>
      </c>
      <c r="Z9536" s="2">
        <v>0</v>
      </c>
      <c r="AA9536" s="2">
        <v>0</v>
      </c>
      <c r="AB9536" s="2">
        <v>0</v>
      </c>
      <c r="AC9536" s="2">
        <v>0</v>
      </c>
      <c r="AD9536" s="2">
        <v>0</v>
      </c>
      <c r="AE9536" s="2">
        <v>0</v>
      </c>
      <c r="AF9536" s="2">
        <v>0</v>
      </c>
      <c r="AG9536" s="2">
        <v>0</v>
      </c>
      <c r="AH9536" s="2">
        <v>0</v>
      </c>
      <c r="AI9536" s="2">
        <v>0</v>
      </c>
      <c r="AJ9536" s="2">
        <v>0</v>
      </c>
      <c r="AK9536" s="2">
        <v>0</v>
      </c>
      <c r="AL9536" s="2">
        <v>0</v>
      </c>
      <c r="AM9536" s="2">
        <v>0</v>
      </c>
      <c r="AN9536" s="2">
        <v>0</v>
      </c>
      <c r="AO9536" s="2">
        <v>0</v>
      </c>
      <c r="AP9536" s="2">
        <v>0</v>
      </c>
      <c r="AQ9536" s="2">
        <v>0</v>
      </c>
      <c r="AR9536" s="2">
        <v>0</v>
      </c>
      <c r="AS9536" s="2">
        <v>0</v>
      </c>
      <c r="AT9536" s="2">
        <v>0</v>
      </c>
      <c r="AU9536" s="2">
        <v>0</v>
      </c>
      <c r="AV9536" s="2">
        <v>0</v>
      </c>
      <c r="AW9536" s="46">
        <v>335022</v>
      </c>
      <c r="AX9536" s="42">
        <v>2</v>
      </c>
    </row>
    <row r="9537" spans="1:50" x14ac:dyDescent="0.35">
      <c r="A9537" t="s">
        <v>19881</v>
      </c>
      <c r="B9537" t="s">
        <v>9282</v>
      </c>
      <c r="C9537" t="s">
        <v>17992</v>
      </c>
      <c r="D9537" t="s">
        <v>20926</v>
      </c>
      <c r="E9537" s="2">
        <v>113.673913043478</v>
      </c>
      <c r="F9537" s="2">
        <v>2.95931440045897</v>
      </c>
      <c r="G9537" s="2">
        <v>2.7592761522279501</v>
      </c>
      <c r="H9537" s="2">
        <v>0.44198412698412698</v>
      </c>
      <c r="I9537" s="2">
        <v>0.29013864983744497</v>
      </c>
      <c r="J9537" s="2">
        <v>0.68956301396060404</v>
      </c>
      <c r="K9537" s="2">
        <v>1.82776725951424</v>
      </c>
      <c r="L9537" s="2">
        <v>336.396847826086</v>
      </c>
      <c r="M9537" s="2">
        <v>313.657717391304</v>
      </c>
      <c r="N9537" s="2">
        <v>50.2420652173913</v>
      </c>
      <c r="O9537" s="2">
        <v>32.981195652173902</v>
      </c>
      <c r="P9537" s="2">
        <v>11.7391304347826</v>
      </c>
      <c r="Q9537" s="2">
        <v>5.5217391304347796</v>
      </c>
      <c r="R9537" s="2">
        <v>78.385326086956496</v>
      </c>
      <c r="S9537" s="2">
        <v>72.907065217391306</v>
      </c>
      <c r="T9537" s="2">
        <v>0.64137024287626698</v>
      </c>
      <c r="U9537" s="2">
        <v>5.4782608695652097</v>
      </c>
      <c r="V9537" s="2">
        <v>207.76945652173899</v>
      </c>
      <c r="W9537" s="2">
        <v>0</v>
      </c>
      <c r="X9537" s="2">
        <v>0</v>
      </c>
      <c r="Y9537" s="2">
        <v>139.22804347825999</v>
      </c>
      <c r="Z9537" s="2">
        <v>139.22804347825999</v>
      </c>
      <c r="AA9537" s="2">
        <v>3.8233695652173898</v>
      </c>
      <c r="AB9537" s="2">
        <v>3.8233695652173898</v>
      </c>
      <c r="AC9537" s="2">
        <v>0</v>
      </c>
      <c r="AD9537" s="2">
        <v>0</v>
      </c>
      <c r="AE9537" s="2">
        <v>28.285326086956498</v>
      </c>
      <c r="AF9537" s="2">
        <v>28.285326086956498</v>
      </c>
      <c r="AG9537" s="2">
        <v>0</v>
      </c>
      <c r="AH9537" s="2">
        <v>107.119347826086</v>
      </c>
      <c r="AI9537" s="2">
        <v>0</v>
      </c>
      <c r="AJ9537" s="2">
        <v>0</v>
      </c>
      <c r="AK9537" s="2">
        <v>41.388034512808503</v>
      </c>
      <c r="AL9537" s="2">
        <v>44.388527926627297</v>
      </c>
      <c r="AM9537" s="2">
        <v>7.6098973015423104</v>
      </c>
      <c r="AN9537" s="2">
        <v>11.592574161165601</v>
      </c>
      <c r="AO9537" s="2">
        <v>0</v>
      </c>
      <c r="AP9537" s="2">
        <v>0</v>
      </c>
      <c r="AQ9537" s="2">
        <v>44.388527926627297</v>
      </c>
      <c r="AR9537" s="2">
        <v>36.084975975705298</v>
      </c>
      <c r="AS9537" s="2">
        <v>0</v>
      </c>
      <c r="AT9537" s="2">
        <v>51.556831123962098</v>
      </c>
      <c r="AU9537" s="2">
        <v>0</v>
      </c>
      <c r="AV9537" s="2">
        <v>0</v>
      </c>
      <c r="AW9537" s="46">
        <v>335398</v>
      </c>
      <c r="AX9537" s="42">
        <v>2</v>
      </c>
    </row>
    <row r="9538" spans="1:50" x14ac:dyDescent="0.35">
      <c r="A9538" t="s">
        <v>19881</v>
      </c>
      <c r="B9538" t="s">
        <v>21934</v>
      </c>
      <c r="C9538" t="s">
        <v>17161</v>
      </c>
      <c r="D9538" t="s">
        <v>20933</v>
      </c>
      <c r="E9538" s="2">
        <v>220.47826086956499</v>
      </c>
      <c r="F9538" s="2">
        <v>2.9007715440741402</v>
      </c>
      <c r="G9538" s="2">
        <v>2.8307779530664501</v>
      </c>
      <c r="H9538" s="2">
        <v>0.74467560638927199</v>
      </c>
      <c r="I9538" s="2">
        <v>0.67468201538158101</v>
      </c>
      <c r="J9538" s="2">
        <v>0.19642328929205199</v>
      </c>
      <c r="K9538" s="2">
        <v>1.95967264839282</v>
      </c>
      <c r="L9538" s="2">
        <v>639.55706521739103</v>
      </c>
      <c r="M9538" s="2">
        <v>624.125</v>
      </c>
      <c r="N9538" s="2">
        <v>164.184782608695</v>
      </c>
      <c r="O9538" s="2">
        <v>148.752717391304</v>
      </c>
      <c r="P9538" s="2">
        <v>12.3125</v>
      </c>
      <c r="Q9538" s="2">
        <v>3.1195652173913002</v>
      </c>
      <c r="R9538" s="2">
        <v>43.307065217391298</v>
      </c>
      <c r="S9538" s="2">
        <v>43.307065217391298</v>
      </c>
      <c r="T9538" s="2">
        <v>0.19642328929205199</v>
      </c>
      <c r="U9538" s="2">
        <v>0</v>
      </c>
      <c r="V9538" s="2">
        <v>432.06521739130397</v>
      </c>
      <c r="W9538" s="2">
        <v>0</v>
      </c>
      <c r="X9538" s="2">
        <v>0</v>
      </c>
      <c r="Y9538" s="2">
        <v>129.15217391304299</v>
      </c>
      <c r="Z9538" s="2">
        <v>129.15217391304299</v>
      </c>
      <c r="AA9538" s="2">
        <v>53.9836956521739</v>
      </c>
      <c r="AB9538" s="2">
        <v>53.9836956521739</v>
      </c>
      <c r="AC9538" s="2">
        <v>0</v>
      </c>
      <c r="AD9538" s="2">
        <v>0</v>
      </c>
      <c r="AE9538" s="2">
        <v>14.5543478260869</v>
      </c>
      <c r="AF9538" s="2">
        <v>14.5543478260869</v>
      </c>
      <c r="AG9538" s="2">
        <v>0</v>
      </c>
      <c r="AH9538" s="2">
        <v>60.614130434782602</v>
      </c>
      <c r="AI9538" s="2">
        <v>0</v>
      </c>
      <c r="AJ9538" s="2">
        <v>0</v>
      </c>
      <c r="AK9538" s="2">
        <v>20.194003152657402</v>
      </c>
      <c r="AL9538" s="2">
        <v>20.693318471947599</v>
      </c>
      <c r="AM9538" s="2">
        <v>32.8798411122145</v>
      </c>
      <c r="AN9538" s="2">
        <v>36.290897133775402</v>
      </c>
      <c r="AO9538" s="2">
        <v>0</v>
      </c>
      <c r="AP9538" s="2">
        <v>0</v>
      </c>
      <c r="AQ9538" s="2">
        <v>20.693318471947599</v>
      </c>
      <c r="AR9538" s="2">
        <v>33.607328857375897</v>
      </c>
      <c r="AS9538" s="2">
        <v>0</v>
      </c>
      <c r="AT9538" s="2">
        <v>14.02893081761</v>
      </c>
      <c r="AU9538" s="2">
        <v>0</v>
      </c>
      <c r="AV9538" s="2">
        <v>0</v>
      </c>
      <c r="AW9538" s="46">
        <v>335133</v>
      </c>
      <c r="AX9538" s="42">
        <v>2</v>
      </c>
    </row>
    <row r="9539" spans="1:50" x14ac:dyDescent="0.35">
      <c r="A9539" t="s">
        <v>19881</v>
      </c>
      <c r="B9539" t="s">
        <v>9492</v>
      </c>
      <c r="C9539" t="s">
        <v>16253</v>
      </c>
      <c r="D9539" t="s">
        <v>20059</v>
      </c>
      <c r="E9539" s="2">
        <v>113</v>
      </c>
      <c r="F9539" s="2">
        <v>3.1763514813389699</v>
      </c>
      <c r="G9539" s="2">
        <v>2.8861581377452801</v>
      </c>
      <c r="H9539" s="2">
        <v>0.45829646017699099</v>
      </c>
      <c r="I9539" s="2">
        <v>0.25198153135821399</v>
      </c>
      <c r="J9539" s="2">
        <v>0.98678818776452404</v>
      </c>
      <c r="K9539" s="2">
        <v>1.7312668333974599</v>
      </c>
      <c r="L9539" s="2">
        <v>358.92771739130399</v>
      </c>
      <c r="M9539" s="2">
        <v>326.13586956521698</v>
      </c>
      <c r="N9539" s="2">
        <v>51.787499999999902</v>
      </c>
      <c r="O9539" s="2">
        <v>28.473913043478198</v>
      </c>
      <c r="P9539" s="2">
        <v>13.0527173913043</v>
      </c>
      <c r="Q9539" s="2">
        <v>10.2608695652173</v>
      </c>
      <c r="R9539" s="2">
        <v>111.507065217391</v>
      </c>
      <c r="S9539" s="2">
        <v>102.028804347826</v>
      </c>
      <c r="T9539" s="2">
        <v>0.90290977298961095</v>
      </c>
      <c r="U9539" s="2">
        <v>9.4782608695652097</v>
      </c>
      <c r="V9539" s="2">
        <v>195.633152173913</v>
      </c>
      <c r="W9539" s="2">
        <v>0</v>
      </c>
      <c r="X9539" s="2">
        <v>0</v>
      </c>
      <c r="Y9539" s="2">
        <v>2.1565217391304299</v>
      </c>
      <c r="Z9539" s="2">
        <v>2.1565217391304299</v>
      </c>
      <c r="AA9539" s="2">
        <v>0</v>
      </c>
      <c r="AB9539" s="2">
        <v>0</v>
      </c>
      <c r="AC9539" s="2">
        <v>0</v>
      </c>
      <c r="AD9539" s="2">
        <v>0</v>
      </c>
      <c r="AE9539" s="2">
        <v>0</v>
      </c>
      <c r="AF9539" s="2">
        <v>0</v>
      </c>
      <c r="AG9539" s="2">
        <v>0</v>
      </c>
      <c r="AH9539" s="2">
        <v>2.1565217391304299</v>
      </c>
      <c r="AI9539" s="2">
        <v>0</v>
      </c>
      <c r="AJ9539" s="2">
        <v>0</v>
      </c>
      <c r="AK9539" s="2">
        <v>0.60082340667477196</v>
      </c>
      <c r="AL9539" s="2">
        <v>0.66123414821110105</v>
      </c>
      <c r="AM9539" s="2">
        <v>0</v>
      </c>
      <c r="AN9539" s="2">
        <v>0</v>
      </c>
      <c r="AO9539" s="2">
        <v>0</v>
      </c>
      <c r="AP9539" s="2">
        <v>0</v>
      </c>
      <c r="AQ9539" s="2">
        <v>0.66123414821110105</v>
      </c>
      <c r="AR9539" s="2">
        <v>0</v>
      </c>
      <c r="AS9539" s="2">
        <v>0</v>
      </c>
      <c r="AT9539" s="2">
        <v>1.1023293931354401</v>
      </c>
      <c r="AU9539" s="2">
        <v>0</v>
      </c>
      <c r="AV9539" s="2">
        <v>0</v>
      </c>
      <c r="AW9539" s="46">
        <v>335684</v>
      </c>
      <c r="AX9539" s="42">
        <v>2</v>
      </c>
    </row>
    <row r="9540" spans="1:50" x14ac:dyDescent="0.35">
      <c r="A9540" t="s">
        <v>19881</v>
      </c>
      <c r="B9540" t="s">
        <v>9332</v>
      </c>
      <c r="C9540" t="s">
        <v>16265</v>
      </c>
      <c r="D9540" t="s">
        <v>20059</v>
      </c>
      <c r="E9540" s="2">
        <v>173.53260869565199</v>
      </c>
      <c r="F9540" s="2">
        <v>3.1977763858440298</v>
      </c>
      <c r="G9540" s="2">
        <v>2.9700908236767898</v>
      </c>
      <c r="H9540" s="2">
        <v>0.47417788913247699</v>
      </c>
      <c r="I9540" s="2">
        <v>0.33701847792045098</v>
      </c>
      <c r="J9540" s="2">
        <v>0.84862198559348501</v>
      </c>
      <c r="K9540" s="2">
        <v>1.8749765111180701</v>
      </c>
      <c r="L9540" s="2">
        <v>554.91847826086905</v>
      </c>
      <c r="M9540" s="2">
        <v>515.40760869565202</v>
      </c>
      <c r="N9540" s="2">
        <v>82.285326086956502</v>
      </c>
      <c r="O9540" s="2">
        <v>58.4836956521739</v>
      </c>
      <c r="P9540" s="2">
        <v>12.6711956521739</v>
      </c>
      <c r="Q9540" s="2">
        <v>11.130434782608599</v>
      </c>
      <c r="R9540" s="2">
        <v>147.26358695652101</v>
      </c>
      <c r="S9540" s="2">
        <v>131.554347826086</v>
      </c>
      <c r="T9540" s="2">
        <v>0.75809583463827102</v>
      </c>
      <c r="U9540" s="2">
        <v>15.7092391304347</v>
      </c>
      <c r="V9540" s="2">
        <v>325.36956521739103</v>
      </c>
      <c r="W9540" s="2">
        <v>0</v>
      </c>
      <c r="X9540" s="2">
        <v>0</v>
      </c>
      <c r="Y9540" s="2">
        <v>3.3885869565217299</v>
      </c>
      <c r="Z9540" s="2">
        <v>3.3885869565217299</v>
      </c>
      <c r="AA9540" s="2">
        <v>0</v>
      </c>
      <c r="AB9540" s="2">
        <v>0</v>
      </c>
      <c r="AC9540" s="2">
        <v>0</v>
      </c>
      <c r="AD9540" s="2">
        <v>0</v>
      </c>
      <c r="AE9540" s="2">
        <v>0</v>
      </c>
      <c r="AF9540" s="2">
        <v>0</v>
      </c>
      <c r="AG9540" s="2">
        <v>0</v>
      </c>
      <c r="AH9540" s="2">
        <v>3.3885869565217299</v>
      </c>
      <c r="AI9540" s="2">
        <v>0</v>
      </c>
      <c r="AJ9540" s="2">
        <v>0</v>
      </c>
      <c r="AK9540" s="2">
        <v>0.61064590372655503</v>
      </c>
      <c r="AL9540" s="2">
        <v>0.65745768967153395</v>
      </c>
      <c r="AM9540" s="2">
        <v>0</v>
      </c>
      <c r="AN9540" s="2">
        <v>0</v>
      </c>
      <c r="AO9540" s="2">
        <v>0</v>
      </c>
      <c r="AP9540" s="2">
        <v>0</v>
      </c>
      <c r="AQ9540" s="2">
        <v>0.65745768967153395</v>
      </c>
      <c r="AR9540" s="2">
        <v>0</v>
      </c>
      <c r="AS9540" s="2">
        <v>0</v>
      </c>
      <c r="AT9540" s="2">
        <v>1.04145787398944</v>
      </c>
      <c r="AU9540" s="2">
        <v>0</v>
      </c>
      <c r="AV9540" s="2">
        <v>0</v>
      </c>
      <c r="AW9540" s="46">
        <v>335464</v>
      </c>
      <c r="AX9540" s="42">
        <v>2</v>
      </c>
    </row>
    <row r="9541" spans="1:50" x14ac:dyDescent="0.35">
      <c r="A9541" t="s">
        <v>19881</v>
      </c>
      <c r="B9541" t="s">
        <v>9192</v>
      </c>
      <c r="C9541" t="s">
        <v>18033</v>
      </c>
      <c r="D9541" t="s">
        <v>20947</v>
      </c>
      <c r="E9541" s="2">
        <v>55.641304347826001</v>
      </c>
      <c r="F9541" s="2">
        <v>2.4363156866575499</v>
      </c>
      <c r="G9541" s="2">
        <v>2.1761476850947399</v>
      </c>
      <c r="H9541" s="2">
        <v>0.658097284625903</v>
      </c>
      <c r="I9541" s="2">
        <v>0.48786872436022599</v>
      </c>
      <c r="J9541" s="2">
        <v>0.78314123852314899</v>
      </c>
      <c r="K9541" s="2">
        <v>0.99507716350849695</v>
      </c>
      <c r="L9541" s="2">
        <v>135.559782608695</v>
      </c>
      <c r="M9541" s="2">
        <v>121.08369565217301</v>
      </c>
      <c r="N9541" s="2">
        <v>36.617391304347798</v>
      </c>
      <c r="O9541" s="2">
        <v>27.145652173913</v>
      </c>
      <c r="P9541" s="2">
        <v>4.7054347826086902</v>
      </c>
      <c r="Q9541" s="2">
        <v>4.7663043478260798</v>
      </c>
      <c r="R9541" s="2">
        <v>43.575000000000003</v>
      </c>
      <c r="S9541" s="2">
        <v>38.570652173912997</v>
      </c>
      <c r="T9541" s="2">
        <v>0.69320179722602004</v>
      </c>
      <c r="U9541" s="2">
        <v>5.0043478260869501</v>
      </c>
      <c r="V9541" s="2">
        <v>55.367391304347798</v>
      </c>
      <c r="W9541" s="2">
        <v>0</v>
      </c>
      <c r="X9541" s="2">
        <v>0</v>
      </c>
      <c r="Y9541" s="2">
        <v>35.852173913043401</v>
      </c>
      <c r="Z9541" s="2">
        <v>35.852173913043401</v>
      </c>
      <c r="AA9541" s="2">
        <v>0</v>
      </c>
      <c r="AB9541" s="2">
        <v>0</v>
      </c>
      <c r="AC9541" s="2">
        <v>0</v>
      </c>
      <c r="AD9541" s="2">
        <v>0</v>
      </c>
      <c r="AE9541" s="2">
        <v>11.094565217391301</v>
      </c>
      <c r="AF9541" s="2">
        <v>11.094565217391301</v>
      </c>
      <c r="AG9541" s="2">
        <v>0</v>
      </c>
      <c r="AH9541" s="2">
        <v>24.757608695652099</v>
      </c>
      <c r="AI9541" s="2">
        <v>0</v>
      </c>
      <c r="AJ9541" s="2">
        <v>0</v>
      </c>
      <c r="AK9541" s="2">
        <v>26.447500300685501</v>
      </c>
      <c r="AL9541" s="2">
        <v>29.609414975268599</v>
      </c>
      <c r="AM9541" s="2">
        <v>0</v>
      </c>
      <c r="AN9541" s="2">
        <v>0</v>
      </c>
      <c r="AO9541" s="2">
        <v>0</v>
      </c>
      <c r="AP9541" s="2">
        <v>0</v>
      </c>
      <c r="AQ9541" s="2">
        <v>29.609414975268599</v>
      </c>
      <c r="AR9541" s="2">
        <v>25.460849609618499</v>
      </c>
      <c r="AS9541" s="2">
        <v>0</v>
      </c>
      <c r="AT9541" s="2">
        <v>44.715143900427897</v>
      </c>
      <c r="AU9541" s="2">
        <v>0</v>
      </c>
      <c r="AV9541" s="2">
        <v>0</v>
      </c>
      <c r="AW9541" s="46">
        <v>335275</v>
      </c>
      <c r="AX9541" s="42">
        <v>2</v>
      </c>
    </row>
    <row r="9542" spans="1:50" x14ac:dyDescent="0.35">
      <c r="A9542" t="s">
        <v>19881</v>
      </c>
      <c r="B9542" t="s">
        <v>9235</v>
      </c>
      <c r="C9542" t="s">
        <v>18031</v>
      </c>
      <c r="D9542" t="s">
        <v>20926</v>
      </c>
      <c r="E9542" s="2">
        <v>142.358695652173</v>
      </c>
      <c r="F9542" s="2">
        <v>3.41934794227685</v>
      </c>
      <c r="G9542" s="2">
        <v>3.3041116286172398</v>
      </c>
      <c r="H9542" s="2">
        <v>0.76387722379170797</v>
      </c>
      <c r="I9542" s="2">
        <v>0.64864091013209102</v>
      </c>
      <c r="J9542" s="2">
        <v>0.61307933114453605</v>
      </c>
      <c r="K9542" s="2">
        <v>2.0423913873406101</v>
      </c>
      <c r="L9542" s="2">
        <v>486.77391304347799</v>
      </c>
      <c r="M9542" s="2">
        <v>470.36902173913001</v>
      </c>
      <c r="N9542" s="2">
        <v>108.744565217391</v>
      </c>
      <c r="O9542" s="2">
        <v>92.339673913043399</v>
      </c>
      <c r="P9542" s="2">
        <v>13.1440217391304</v>
      </c>
      <c r="Q9542" s="2">
        <v>3.2608695652173898</v>
      </c>
      <c r="R9542" s="2">
        <v>87.277173913043399</v>
      </c>
      <c r="S9542" s="2">
        <v>87.277173913043399</v>
      </c>
      <c r="T9542" s="2">
        <v>0.61307933114453605</v>
      </c>
      <c r="U9542" s="2">
        <v>0</v>
      </c>
      <c r="V9542" s="2">
        <v>290.75217391304301</v>
      </c>
      <c r="W9542" s="2">
        <v>0</v>
      </c>
      <c r="X9542" s="2">
        <v>0</v>
      </c>
      <c r="Y9542" s="2">
        <v>10.8423913043478</v>
      </c>
      <c r="Z9542" s="2">
        <v>10.8423913043478</v>
      </c>
      <c r="AA9542" s="2">
        <v>0</v>
      </c>
      <c r="AB9542" s="2">
        <v>0</v>
      </c>
      <c r="AC9542" s="2">
        <v>0</v>
      </c>
      <c r="AD9542" s="2">
        <v>0</v>
      </c>
      <c r="AE9542" s="2">
        <v>10.8423913043478</v>
      </c>
      <c r="AF9542" s="2">
        <v>10.8423913043478</v>
      </c>
      <c r="AG9542" s="2">
        <v>0</v>
      </c>
      <c r="AH9542" s="2">
        <v>0</v>
      </c>
      <c r="AI9542" s="2">
        <v>0</v>
      </c>
      <c r="AJ9542" s="2">
        <v>0</v>
      </c>
      <c r="AK9542" s="2">
        <v>2.2273977741653099</v>
      </c>
      <c r="AL9542" s="2">
        <v>2.3050819257313</v>
      </c>
      <c r="AM9542" s="2">
        <v>0</v>
      </c>
      <c r="AN9542" s="2">
        <v>0</v>
      </c>
      <c r="AO9542" s="2">
        <v>0</v>
      </c>
      <c r="AP9542" s="2">
        <v>0</v>
      </c>
      <c r="AQ9542" s="2">
        <v>2.3050819257313</v>
      </c>
      <c r="AR9542" s="2">
        <v>12.4229404072482</v>
      </c>
      <c r="AS9542" s="2">
        <v>0</v>
      </c>
      <c r="AT9542" s="2">
        <v>0</v>
      </c>
      <c r="AU9542" s="2">
        <v>0</v>
      </c>
      <c r="AV9542" s="2">
        <v>0</v>
      </c>
      <c r="AW9542" s="46">
        <v>335337</v>
      </c>
      <c r="AX9542" s="42">
        <v>2</v>
      </c>
    </row>
    <row r="9543" spans="1:50" x14ac:dyDescent="0.35">
      <c r="A9543" t="s">
        <v>19881</v>
      </c>
      <c r="B9543" t="s">
        <v>9063</v>
      </c>
      <c r="C9543" t="s">
        <v>17979</v>
      </c>
      <c r="D9543" t="s">
        <v>20929</v>
      </c>
      <c r="E9543" s="2">
        <v>235.83695652173901</v>
      </c>
      <c r="F9543" s="2">
        <v>3.3656611513112402</v>
      </c>
      <c r="G9543" s="2">
        <v>3.3262202147762299</v>
      </c>
      <c r="H9543" s="2">
        <v>0.36286122505415402</v>
      </c>
      <c r="I9543" s="2">
        <v>0.32342028851915</v>
      </c>
      <c r="J9543" s="2">
        <v>0.91491911324146102</v>
      </c>
      <c r="K9543" s="2">
        <v>2.0878808130156199</v>
      </c>
      <c r="L9543" s="2">
        <v>793.74728260869495</v>
      </c>
      <c r="M9543" s="2">
        <v>784.445652173913</v>
      </c>
      <c r="N9543" s="2">
        <v>85.576086956521706</v>
      </c>
      <c r="O9543" s="2">
        <v>76.274456521739097</v>
      </c>
      <c r="P9543" s="2">
        <v>4.7282608695652097</v>
      </c>
      <c r="Q9543" s="2">
        <v>4.5733695652173898</v>
      </c>
      <c r="R9543" s="2">
        <v>215.77173913043401</v>
      </c>
      <c r="S9543" s="2">
        <v>215.77173913043401</v>
      </c>
      <c r="T9543" s="2">
        <v>0.91491911324146102</v>
      </c>
      <c r="U9543" s="2">
        <v>0</v>
      </c>
      <c r="V9543" s="2">
        <v>481.02173913043401</v>
      </c>
      <c r="W9543" s="2">
        <v>11.3777173913043</v>
      </c>
      <c r="X9543" s="2">
        <v>0</v>
      </c>
      <c r="Y9543" s="2">
        <v>192.97554347825999</v>
      </c>
      <c r="Z9543" s="2">
        <v>192.97554347825999</v>
      </c>
      <c r="AA9543" s="2">
        <v>8.9456521739130395</v>
      </c>
      <c r="AB9543" s="2">
        <v>8.9456521739130395</v>
      </c>
      <c r="AC9543" s="2">
        <v>0</v>
      </c>
      <c r="AD9543" s="2">
        <v>0</v>
      </c>
      <c r="AE9543" s="2">
        <v>138.551630434782</v>
      </c>
      <c r="AF9543" s="2">
        <v>138.551630434782</v>
      </c>
      <c r="AG9543" s="2">
        <v>0</v>
      </c>
      <c r="AH9543" s="2">
        <v>45.478260869565197</v>
      </c>
      <c r="AI9543" s="2">
        <v>0</v>
      </c>
      <c r="AJ9543" s="2">
        <v>0</v>
      </c>
      <c r="AK9543" s="2">
        <v>24.311962724966499</v>
      </c>
      <c r="AL9543" s="2">
        <v>24.600243872022599</v>
      </c>
      <c r="AM9543" s="2">
        <v>10.453448494855801</v>
      </c>
      <c r="AN9543" s="2">
        <v>11.7282411200969</v>
      </c>
      <c r="AO9543" s="2">
        <v>0</v>
      </c>
      <c r="AP9543" s="2">
        <v>0</v>
      </c>
      <c r="AQ9543" s="2">
        <v>24.600243872022599</v>
      </c>
      <c r="AR9543" s="2">
        <v>64.2121303712659</v>
      </c>
      <c r="AS9543" s="2">
        <v>0</v>
      </c>
      <c r="AT9543" s="2">
        <v>9.4545125864328607</v>
      </c>
      <c r="AU9543" s="2">
        <v>0</v>
      </c>
      <c r="AV9543" s="2">
        <v>0</v>
      </c>
      <c r="AW9543" s="46">
        <v>335014</v>
      </c>
      <c r="AX9543" s="42">
        <v>2</v>
      </c>
    </row>
    <row r="9544" spans="1:50" x14ac:dyDescent="0.35">
      <c r="A9544" t="s">
        <v>19881</v>
      </c>
      <c r="B9544" t="s">
        <v>9064</v>
      </c>
      <c r="C9544" t="s">
        <v>17978</v>
      </c>
      <c r="D9544" t="s">
        <v>20928</v>
      </c>
      <c r="E9544" s="2">
        <v>347.02173913043401</v>
      </c>
      <c r="F9544" s="2">
        <v>3.1930583223704798</v>
      </c>
      <c r="G9544" s="2">
        <v>3.0012632337279901</v>
      </c>
      <c r="H9544" s="2">
        <v>0.45231723360270598</v>
      </c>
      <c r="I9544" s="2">
        <v>0.26052214496022003</v>
      </c>
      <c r="J9544" s="2">
        <v>0.59844452797093195</v>
      </c>
      <c r="K9544" s="2">
        <v>2.1422965607968401</v>
      </c>
      <c r="L9544" s="2">
        <v>1108.0606521739101</v>
      </c>
      <c r="M9544" s="2">
        <v>1041.5035869565199</v>
      </c>
      <c r="N9544" s="2">
        <v>156.96391304347799</v>
      </c>
      <c r="O9544" s="2">
        <v>90.406847826086903</v>
      </c>
      <c r="P9544" s="2">
        <v>62.725543478260803</v>
      </c>
      <c r="Q9544" s="2">
        <v>3.8315217391304301</v>
      </c>
      <c r="R9544" s="2">
        <v>207.67326086956501</v>
      </c>
      <c r="S9544" s="2">
        <v>207.67326086956501</v>
      </c>
      <c r="T9544" s="2">
        <v>0.59844452797093195</v>
      </c>
      <c r="U9544" s="2">
        <v>0</v>
      </c>
      <c r="V9544" s="2">
        <v>743.42347826086905</v>
      </c>
      <c r="W9544" s="2">
        <v>0</v>
      </c>
      <c r="X9544" s="2">
        <v>0</v>
      </c>
      <c r="Y9544" s="2">
        <v>237.10956521739101</v>
      </c>
      <c r="Z9544" s="2">
        <v>237.10956521739101</v>
      </c>
      <c r="AA9544" s="2">
        <v>21.336195652173899</v>
      </c>
      <c r="AB9544" s="2">
        <v>21.336195652173899</v>
      </c>
      <c r="AC9544" s="2">
        <v>0</v>
      </c>
      <c r="AD9544" s="2">
        <v>0</v>
      </c>
      <c r="AE9544" s="2">
        <v>86.711304347826001</v>
      </c>
      <c r="AF9544" s="2">
        <v>86.711304347826001</v>
      </c>
      <c r="AG9544" s="2">
        <v>0</v>
      </c>
      <c r="AH9544" s="2">
        <v>129.06206521739099</v>
      </c>
      <c r="AI9544" s="2">
        <v>0</v>
      </c>
      <c r="AJ9544" s="2">
        <v>0</v>
      </c>
      <c r="AK9544" s="2">
        <v>21.398608889522801</v>
      </c>
      <c r="AL9544" s="2">
        <v>22.766082439549901</v>
      </c>
      <c r="AM9544" s="2">
        <v>13.5930579446397</v>
      </c>
      <c r="AN9544" s="2">
        <v>23.600198619044502</v>
      </c>
      <c r="AO9544" s="2">
        <v>0</v>
      </c>
      <c r="AP9544" s="2">
        <v>0</v>
      </c>
      <c r="AQ9544" s="2">
        <v>22.766082439549901</v>
      </c>
      <c r="AR9544" s="2">
        <v>41.753716383491202</v>
      </c>
      <c r="AS9544" s="2">
        <v>0</v>
      </c>
      <c r="AT9544" s="2">
        <v>17.360504341255499</v>
      </c>
      <c r="AU9544" s="2">
        <v>0</v>
      </c>
      <c r="AV9544" s="2">
        <v>0</v>
      </c>
      <c r="AW9544" s="46">
        <v>335015</v>
      </c>
      <c r="AX9544" s="42">
        <v>2</v>
      </c>
    </row>
    <row r="9545" spans="1:50" x14ac:dyDescent="0.35">
      <c r="A9545" t="s">
        <v>19881</v>
      </c>
      <c r="B9545" t="s">
        <v>9557</v>
      </c>
      <c r="C9545" t="s">
        <v>18154</v>
      </c>
      <c r="D9545" t="s">
        <v>20059</v>
      </c>
      <c r="E9545" s="2">
        <v>49.293478260869499</v>
      </c>
      <c r="F9545" s="2">
        <v>5.72089966923925</v>
      </c>
      <c r="G9545" s="2">
        <v>5.1774818081587597</v>
      </c>
      <c r="H9545" s="2">
        <v>1.6362910694597499</v>
      </c>
      <c r="I9545" s="2">
        <v>1.09287320837927</v>
      </c>
      <c r="J9545" s="2">
        <v>1.04744211686879</v>
      </c>
      <c r="K9545" s="2">
        <v>3.0371664829106901</v>
      </c>
      <c r="L9545" s="2">
        <v>282.00304347826</v>
      </c>
      <c r="M9545" s="2">
        <v>255.216086956521</v>
      </c>
      <c r="N9545" s="2">
        <v>80.658478260869501</v>
      </c>
      <c r="O9545" s="2">
        <v>53.871521739130401</v>
      </c>
      <c r="P9545" s="2">
        <v>21.7326086956521</v>
      </c>
      <c r="Q9545" s="2">
        <v>5.0543478260869499</v>
      </c>
      <c r="R9545" s="2">
        <v>51.6320652173913</v>
      </c>
      <c r="S9545" s="2">
        <v>51.6320652173913</v>
      </c>
      <c r="T9545" s="2">
        <v>1.04744211686879</v>
      </c>
      <c r="U9545" s="2">
        <v>0</v>
      </c>
      <c r="V9545" s="2">
        <v>130.582065217391</v>
      </c>
      <c r="W9545" s="2">
        <v>19.130434782608599</v>
      </c>
      <c r="X9545" s="2">
        <v>0</v>
      </c>
      <c r="Y9545" s="2">
        <v>49.048913043478201</v>
      </c>
      <c r="Z9545" s="2">
        <v>49.048913043478201</v>
      </c>
      <c r="AA9545" s="2">
        <v>7.4864130434782599</v>
      </c>
      <c r="AB9545" s="2">
        <v>7.4864130434782599</v>
      </c>
      <c r="AC9545" s="2">
        <v>0</v>
      </c>
      <c r="AD9545" s="2">
        <v>0</v>
      </c>
      <c r="AE9545" s="2">
        <v>25.426630434782599</v>
      </c>
      <c r="AF9545" s="2">
        <v>25.426630434782599</v>
      </c>
      <c r="AG9545" s="2">
        <v>0</v>
      </c>
      <c r="AH9545" s="2">
        <v>16.135869565217298</v>
      </c>
      <c r="AI9545" s="2">
        <v>0</v>
      </c>
      <c r="AJ9545" s="2">
        <v>0</v>
      </c>
      <c r="AK9545" s="2">
        <v>17.393043861691201</v>
      </c>
      <c r="AL9545" s="2">
        <v>19.218582037046101</v>
      </c>
      <c r="AM9545" s="2">
        <v>9.2816194960501708</v>
      </c>
      <c r="AN9545" s="2">
        <v>13.8967914805354</v>
      </c>
      <c r="AO9545" s="2">
        <v>0</v>
      </c>
      <c r="AP9545" s="2">
        <v>0</v>
      </c>
      <c r="AQ9545" s="2">
        <v>19.218582037046101</v>
      </c>
      <c r="AR9545" s="2">
        <v>49.245813290106597</v>
      </c>
      <c r="AS9545" s="2">
        <v>0</v>
      </c>
      <c r="AT9545" s="2">
        <v>12.3568803559314</v>
      </c>
      <c r="AU9545" s="2">
        <v>0</v>
      </c>
      <c r="AV9545" s="2">
        <v>0</v>
      </c>
      <c r="AW9545" s="46">
        <v>335784</v>
      </c>
      <c r="AX9545" s="42">
        <v>2</v>
      </c>
    </row>
    <row r="9546" spans="1:50" x14ac:dyDescent="0.35">
      <c r="A9546" t="s">
        <v>19881</v>
      </c>
      <c r="B9546" t="s">
        <v>9263</v>
      </c>
      <c r="C9546" t="s">
        <v>18064</v>
      </c>
      <c r="D9546" t="s">
        <v>20950</v>
      </c>
      <c r="E9546" s="2">
        <v>107.16304347825999</v>
      </c>
      <c r="F9546" s="2">
        <v>3.7327061568110298</v>
      </c>
      <c r="G9546" s="2">
        <v>3.6904604929506002</v>
      </c>
      <c r="H9546" s="2">
        <v>0.37536768434932499</v>
      </c>
      <c r="I9546" s="2">
        <v>0.33657064611015303</v>
      </c>
      <c r="J9546" s="2">
        <v>1.0024343239679401</v>
      </c>
      <c r="K9546" s="2">
        <v>2.3549041484937598</v>
      </c>
      <c r="L9546" s="2">
        <v>400.008152173913</v>
      </c>
      <c r="M9546" s="2">
        <v>395.48097826086899</v>
      </c>
      <c r="N9546" s="2">
        <v>40.225543478260803</v>
      </c>
      <c r="O9546" s="2">
        <v>36.067934782608603</v>
      </c>
      <c r="P9546" s="2">
        <v>0.65217391304347805</v>
      </c>
      <c r="Q9546" s="2">
        <v>3.50543478260869</v>
      </c>
      <c r="R9546" s="2">
        <v>107.423913043478</v>
      </c>
      <c r="S9546" s="2">
        <v>107.054347826086</v>
      </c>
      <c r="T9546" s="2">
        <v>0.99898569834668804</v>
      </c>
      <c r="U9546" s="2">
        <v>0.36956521739130399</v>
      </c>
      <c r="V9546" s="2">
        <v>252.358695652173</v>
      </c>
      <c r="W9546" s="2">
        <v>0</v>
      </c>
      <c r="X9546" s="2">
        <v>0</v>
      </c>
      <c r="Y9546" s="2">
        <v>0.157608695652173</v>
      </c>
      <c r="Z9546" s="2">
        <v>0.157608695652173</v>
      </c>
      <c r="AA9546" s="2">
        <v>0</v>
      </c>
      <c r="AB9546" s="2">
        <v>0</v>
      </c>
      <c r="AC9546" s="2">
        <v>0</v>
      </c>
      <c r="AD9546" s="2">
        <v>0</v>
      </c>
      <c r="AE9546" s="2">
        <v>0.157608695652173</v>
      </c>
      <c r="AF9546" s="2">
        <v>0.157608695652173</v>
      </c>
      <c r="AG9546" s="2">
        <v>0</v>
      </c>
      <c r="AH9546" s="2">
        <v>0</v>
      </c>
      <c r="AI9546" s="2">
        <v>0</v>
      </c>
      <c r="AJ9546" s="2">
        <v>0</v>
      </c>
      <c r="AK9546" s="2">
        <v>3.9401370895973502E-2</v>
      </c>
      <c r="AL9546" s="2">
        <v>3.9852408665837502E-2</v>
      </c>
      <c r="AM9546" s="2">
        <v>0</v>
      </c>
      <c r="AN9546" s="2">
        <v>0</v>
      </c>
      <c r="AO9546" s="2">
        <v>0</v>
      </c>
      <c r="AP9546" s="2">
        <v>0</v>
      </c>
      <c r="AQ9546" s="2">
        <v>3.9852408665837502E-2</v>
      </c>
      <c r="AR9546" s="2">
        <v>0.14671658403318799</v>
      </c>
      <c r="AS9546" s="2">
        <v>0</v>
      </c>
      <c r="AT9546" s="2">
        <v>0</v>
      </c>
      <c r="AU9546" s="2">
        <v>0</v>
      </c>
      <c r="AV9546" s="2">
        <v>0</v>
      </c>
      <c r="AW9546" s="46">
        <v>335376</v>
      </c>
      <c r="AX9546" s="42">
        <v>2</v>
      </c>
    </row>
    <row r="9547" spans="1:50" x14ac:dyDescent="0.35">
      <c r="A9547" t="s">
        <v>19881</v>
      </c>
      <c r="B9547" t="s">
        <v>9431</v>
      </c>
      <c r="C9547" t="s">
        <v>18087</v>
      </c>
      <c r="D9547" t="s">
        <v>20936</v>
      </c>
      <c r="E9547" s="2">
        <v>103.13043478260801</v>
      </c>
      <c r="F9547" s="2">
        <v>3.7149652192242799</v>
      </c>
      <c r="G9547" s="2">
        <v>3.2432377740303502</v>
      </c>
      <c r="H9547" s="2">
        <v>0.36322934232714998</v>
      </c>
      <c r="I9547" s="2">
        <v>0.213698355817875</v>
      </c>
      <c r="J9547" s="2">
        <v>0.86461108768971295</v>
      </c>
      <c r="K9547" s="2">
        <v>2.48712478920742</v>
      </c>
      <c r="L9547" s="2">
        <v>383.12597826086898</v>
      </c>
      <c r="M9547" s="2">
        <v>334.47652173913002</v>
      </c>
      <c r="N9547" s="2">
        <v>37.46</v>
      </c>
      <c r="O9547" s="2">
        <v>22.038804347826002</v>
      </c>
      <c r="P9547" s="2">
        <v>10.611413043478199</v>
      </c>
      <c r="Q9547" s="2">
        <v>4.8097826086956497</v>
      </c>
      <c r="R9547" s="2">
        <v>89.167717391304294</v>
      </c>
      <c r="S9547" s="2">
        <v>55.939456521739103</v>
      </c>
      <c r="T9547" s="2">
        <v>0.54241462900505899</v>
      </c>
      <c r="U9547" s="2">
        <v>33.228260869565197</v>
      </c>
      <c r="V9547" s="2">
        <v>227.669891304347</v>
      </c>
      <c r="W9547" s="2">
        <v>28.828369565217301</v>
      </c>
      <c r="X9547" s="2">
        <v>0</v>
      </c>
      <c r="Y9547" s="2">
        <v>69.859021739130398</v>
      </c>
      <c r="Z9547" s="2">
        <v>69.859021739130398</v>
      </c>
      <c r="AA9547" s="2">
        <v>0</v>
      </c>
      <c r="AB9547" s="2">
        <v>0</v>
      </c>
      <c r="AC9547" s="2">
        <v>0</v>
      </c>
      <c r="AD9547" s="2">
        <v>0</v>
      </c>
      <c r="AE9547" s="2">
        <v>43.1351086956521</v>
      </c>
      <c r="AF9547" s="2">
        <v>43.1351086956521</v>
      </c>
      <c r="AG9547" s="2">
        <v>0</v>
      </c>
      <c r="AH9547" s="2">
        <v>26.723913043478198</v>
      </c>
      <c r="AI9547" s="2">
        <v>0</v>
      </c>
      <c r="AJ9547" s="2">
        <v>0</v>
      </c>
      <c r="AK9547" s="2">
        <v>18.233955853435599</v>
      </c>
      <c r="AL9547" s="2">
        <v>20.886076360724601</v>
      </c>
      <c r="AM9547" s="2">
        <v>0</v>
      </c>
      <c r="AN9547" s="2">
        <v>0</v>
      </c>
      <c r="AO9547" s="2">
        <v>0</v>
      </c>
      <c r="AP9547" s="2">
        <v>0</v>
      </c>
      <c r="AQ9547" s="2">
        <v>20.886076360724601</v>
      </c>
      <c r="AR9547" s="2">
        <v>48.375252790600896</v>
      </c>
      <c r="AS9547" s="2">
        <v>0</v>
      </c>
      <c r="AT9547" s="2">
        <v>11.738009312682401</v>
      </c>
      <c r="AU9547" s="2">
        <v>0</v>
      </c>
      <c r="AV9547" s="2">
        <v>0</v>
      </c>
      <c r="AW9547" s="46">
        <v>335603</v>
      </c>
      <c r="AX9547" s="42">
        <v>2</v>
      </c>
    </row>
    <row r="9548" spans="1:50" x14ac:dyDescent="0.35">
      <c r="A9548" t="s">
        <v>19881</v>
      </c>
      <c r="B9548" t="s">
        <v>9268</v>
      </c>
      <c r="C9548" t="s">
        <v>15483</v>
      </c>
      <c r="D9548" t="s">
        <v>20068</v>
      </c>
      <c r="E9548" s="2">
        <v>393.16304347826002</v>
      </c>
      <c r="F9548" s="2">
        <v>3.9826286251416798</v>
      </c>
      <c r="G9548" s="2">
        <v>3.7024450526665</v>
      </c>
      <c r="H9548" s="2">
        <v>0.764323076497746</v>
      </c>
      <c r="I9548" s="2">
        <v>0.48413950402255901</v>
      </c>
      <c r="J9548" s="2">
        <v>0.99795333278040399</v>
      </c>
      <c r="K9548" s="2">
        <v>2.2203522158635298</v>
      </c>
      <c r="L9548" s="2">
        <v>1565.82239130434</v>
      </c>
      <c r="M9548" s="2">
        <v>1455.66456521739</v>
      </c>
      <c r="N9548" s="2">
        <v>300.50358695652102</v>
      </c>
      <c r="O9548" s="2">
        <v>190.345760869565</v>
      </c>
      <c r="P9548" s="2">
        <v>105.674130434782</v>
      </c>
      <c r="Q9548" s="2">
        <v>4.4836956521739104</v>
      </c>
      <c r="R9548" s="2">
        <v>392.358369565217</v>
      </c>
      <c r="S9548" s="2">
        <v>392.358369565217</v>
      </c>
      <c r="T9548" s="2">
        <v>0.99795333278040399</v>
      </c>
      <c r="U9548" s="2">
        <v>0</v>
      </c>
      <c r="V9548" s="2">
        <v>872.96043478260799</v>
      </c>
      <c r="W9548" s="2">
        <v>0</v>
      </c>
      <c r="X9548" s="2">
        <v>0</v>
      </c>
      <c r="Y9548" s="2">
        <v>151.897826086956</v>
      </c>
      <c r="Z9548" s="2">
        <v>151.897826086956</v>
      </c>
      <c r="AA9548" s="2">
        <v>0</v>
      </c>
      <c r="AB9548" s="2">
        <v>0</v>
      </c>
      <c r="AC9548" s="2">
        <v>0</v>
      </c>
      <c r="AD9548" s="2">
        <v>0</v>
      </c>
      <c r="AE9548" s="2">
        <v>74.376086956521704</v>
      </c>
      <c r="AF9548" s="2">
        <v>74.376086956521704</v>
      </c>
      <c r="AG9548" s="2">
        <v>0</v>
      </c>
      <c r="AH9548" s="2">
        <v>77.521739130434696</v>
      </c>
      <c r="AI9548" s="2">
        <v>0</v>
      </c>
      <c r="AJ9548" s="2">
        <v>0</v>
      </c>
      <c r="AK9548" s="2">
        <v>9.7008336916439095</v>
      </c>
      <c r="AL9548" s="2">
        <v>10.434947014339899</v>
      </c>
      <c r="AM9548" s="2">
        <v>0</v>
      </c>
      <c r="AN9548" s="2">
        <v>0</v>
      </c>
      <c r="AO9548" s="2">
        <v>0</v>
      </c>
      <c r="AP9548" s="2">
        <v>0</v>
      </c>
      <c r="AQ9548" s="2">
        <v>10.434947014339899</v>
      </c>
      <c r="AR9548" s="2">
        <v>18.956161694458</v>
      </c>
      <c r="AS9548" s="2">
        <v>0</v>
      </c>
      <c r="AT9548" s="2">
        <v>8.8803267641493697</v>
      </c>
      <c r="AU9548" s="2">
        <v>0</v>
      </c>
      <c r="AV9548" s="2">
        <v>0</v>
      </c>
      <c r="AW9548" s="46">
        <v>335381</v>
      </c>
      <c r="AX9548" s="42">
        <v>2</v>
      </c>
    </row>
    <row r="9549" spans="1:50" x14ac:dyDescent="0.35">
      <c r="A9549" t="s">
        <v>19881</v>
      </c>
      <c r="B9549" t="s">
        <v>9262</v>
      </c>
      <c r="C9549" t="s">
        <v>18063</v>
      </c>
      <c r="D9549" t="s">
        <v>20340</v>
      </c>
      <c r="E9549" s="2">
        <v>75.010869565217305</v>
      </c>
      <c r="F9549" s="2">
        <v>3.97427908998695</v>
      </c>
      <c r="G9549" s="2">
        <v>3.3867410520214398</v>
      </c>
      <c r="H9549" s="2">
        <v>0.87026517895957101</v>
      </c>
      <c r="I9549" s="2">
        <v>0.28272714099405799</v>
      </c>
      <c r="J9549" s="2">
        <v>0.87580060860744802</v>
      </c>
      <c r="K9549" s="2">
        <v>2.2282133024199302</v>
      </c>
      <c r="L9549" s="2">
        <v>298.114130434782</v>
      </c>
      <c r="M9549" s="2">
        <v>254.04239130434701</v>
      </c>
      <c r="N9549" s="2">
        <v>65.279347826086905</v>
      </c>
      <c r="O9549" s="2">
        <v>21.207608695652102</v>
      </c>
      <c r="P9549" s="2">
        <v>40.027173913043399</v>
      </c>
      <c r="Q9549" s="2">
        <v>4.0445652173913</v>
      </c>
      <c r="R9549" s="2">
        <v>65.6945652173913</v>
      </c>
      <c r="S9549" s="2">
        <v>65.6945652173913</v>
      </c>
      <c r="T9549" s="2">
        <v>0.87580060860744802</v>
      </c>
      <c r="U9549" s="2">
        <v>0</v>
      </c>
      <c r="V9549" s="2">
        <v>160.323913043478</v>
      </c>
      <c r="W9549" s="2">
        <v>6.8163043478260796</v>
      </c>
      <c r="X9549" s="2">
        <v>0</v>
      </c>
      <c r="Y9549" s="2">
        <v>0</v>
      </c>
      <c r="Z9549" s="2">
        <v>0</v>
      </c>
      <c r="AA9549" s="2">
        <v>0</v>
      </c>
      <c r="AB9549" s="2">
        <v>0</v>
      </c>
      <c r="AC9549" s="2">
        <v>0</v>
      </c>
      <c r="AD9549" s="2">
        <v>0</v>
      </c>
      <c r="AE9549" s="2">
        <v>0</v>
      </c>
      <c r="AF9549" s="2">
        <v>0</v>
      </c>
      <c r="AG9549" s="2">
        <v>0</v>
      </c>
      <c r="AH9549" s="2">
        <v>0</v>
      </c>
      <c r="AI9549" s="2">
        <v>0</v>
      </c>
      <c r="AJ9549" s="2">
        <v>0</v>
      </c>
      <c r="AK9549" s="2">
        <v>0</v>
      </c>
      <c r="AL9549" s="2">
        <v>0</v>
      </c>
      <c r="AM9549" s="2">
        <v>0</v>
      </c>
      <c r="AN9549" s="2">
        <v>0</v>
      </c>
      <c r="AO9549" s="2">
        <v>0</v>
      </c>
      <c r="AP9549" s="2">
        <v>0</v>
      </c>
      <c r="AQ9549" s="2">
        <v>0</v>
      </c>
      <c r="AR9549" s="2">
        <v>0</v>
      </c>
      <c r="AS9549" s="2">
        <v>0</v>
      </c>
      <c r="AT9549" s="2">
        <v>0</v>
      </c>
      <c r="AU9549" s="2">
        <v>0</v>
      </c>
      <c r="AV9549" s="2">
        <v>0</v>
      </c>
      <c r="AW9549" s="46">
        <v>335375</v>
      </c>
      <c r="AX9549" s="42">
        <v>2</v>
      </c>
    </row>
    <row r="9550" spans="1:50" x14ac:dyDescent="0.35">
      <c r="A9550" t="s">
        <v>19881</v>
      </c>
      <c r="B9550" t="s">
        <v>9294</v>
      </c>
      <c r="C9550" t="s">
        <v>15483</v>
      </c>
      <c r="D9550" t="s">
        <v>20068</v>
      </c>
      <c r="E9550" s="2">
        <v>276.67391304347802</v>
      </c>
      <c r="F9550" s="2">
        <v>3.4124145517403899</v>
      </c>
      <c r="G9550" s="2">
        <v>3.3000530368507901</v>
      </c>
      <c r="H9550" s="2">
        <v>1.1834760744873101</v>
      </c>
      <c r="I9550" s="2">
        <v>1.0711145595977001</v>
      </c>
      <c r="J9550" s="2">
        <v>0.15205390115502401</v>
      </c>
      <c r="K9550" s="2">
        <v>2.0768845760980499</v>
      </c>
      <c r="L9550" s="2">
        <v>944.12608695652102</v>
      </c>
      <c r="M9550" s="2">
        <v>913.03858695652104</v>
      </c>
      <c r="N9550" s="2">
        <v>327.43695652173898</v>
      </c>
      <c r="O9550" s="2">
        <v>296.349456521739</v>
      </c>
      <c r="P9550" s="2">
        <v>26.592934782608602</v>
      </c>
      <c r="Q9550" s="2">
        <v>4.4945652173913002</v>
      </c>
      <c r="R9550" s="2">
        <v>42.069347826086897</v>
      </c>
      <c r="S9550" s="2">
        <v>42.069347826086897</v>
      </c>
      <c r="T9550" s="2">
        <v>0.15205390115502401</v>
      </c>
      <c r="U9550" s="2">
        <v>0</v>
      </c>
      <c r="V9550" s="2">
        <v>533.64293478260799</v>
      </c>
      <c r="W9550" s="2">
        <v>40.976847826086903</v>
      </c>
      <c r="X9550" s="2">
        <v>0</v>
      </c>
      <c r="Y9550" s="2">
        <v>172.60978260869501</v>
      </c>
      <c r="Z9550" s="2">
        <v>172.60978260869501</v>
      </c>
      <c r="AA9550" s="2">
        <v>49.1804347826087</v>
      </c>
      <c r="AB9550" s="2">
        <v>49.1804347826087</v>
      </c>
      <c r="AC9550" s="2">
        <v>0</v>
      </c>
      <c r="AD9550" s="2">
        <v>0</v>
      </c>
      <c r="AE9550" s="2">
        <v>19.6419565217391</v>
      </c>
      <c r="AF9550" s="2">
        <v>19.6419565217391</v>
      </c>
      <c r="AG9550" s="2">
        <v>0</v>
      </c>
      <c r="AH9550" s="2">
        <v>89.317173913043405</v>
      </c>
      <c r="AI9550" s="2">
        <v>14.470217391304301</v>
      </c>
      <c r="AJ9550" s="2">
        <v>0</v>
      </c>
      <c r="AK9550" s="2">
        <v>18.282492666325801</v>
      </c>
      <c r="AL9550" s="2">
        <v>18.9049822290714</v>
      </c>
      <c r="AM9550" s="2">
        <v>15.0198179536717</v>
      </c>
      <c r="AN9550" s="2">
        <v>16.595419259357001</v>
      </c>
      <c r="AO9550" s="2">
        <v>0</v>
      </c>
      <c r="AP9550" s="2">
        <v>0</v>
      </c>
      <c r="AQ9550" s="2">
        <v>18.9049822290714</v>
      </c>
      <c r="AR9550" s="2">
        <v>46.689472351551998</v>
      </c>
      <c r="AS9550" s="2">
        <v>0</v>
      </c>
      <c r="AT9550" s="2">
        <v>16.7372540872163</v>
      </c>
      <c r="AU9550" s="2">
        <v>35.313154034489202</v>
      </c>
      <c r="AV9550" s="2">
        <v>0</v>
      </c>
      <c r="AW9550" s="46">
        <v>335411</v>
      </c>
      <c r="AX9550" s="42">
        <v>2</v>
      </c>
    </row>
    <row r="9551" spans="1:50" x14ac:dyDescent="0.35">
      <c r="A9551" t="s">
        <v>19881</v>
      </c>
      <c r="B9551" t="s">
        <v>9104</v>
      </c>
      <c r="C9551" t="s">
        <v>17999</v>
      </c>
      <c r="D9551" t="s">
        <v>20181</v>
      </c>
      <c r="E9551" s="2">
        <v>297</v>
      </c>
      <c r="F9551" s="2">
        <v>4.3661063533889601</v>
      </c>
      <c r="G9551" s="2">
        <v>4.0857268335529202</v>
      </c>
      <c r="H9551" s="2">
        <v>1.2479750402576399</v>
      </c>
      <c r="I9551" s="2">
        <v>0.96913263065436905</v>
      </c>
      <c r="J9551" s="2">
        <v>0.46652979066022499</v>
      </c>
      <c r="K9551" s="2">
        <v>2.6516015224710801</v>
      </c>
      <c r="L9551" s="2">
        <v>1296.73358695652</v>
      </c>
      <c r="M9551" s="2">
        <v>1213.46086956521</v>
      </c>
      <c r="N9551" s="2">
        <v>370.648586956521</v>
      </c>
      <c r="O9551" s="2">
        <v>287.83239130434703</v>
      </c>
      <c r="P9551" s="2">
        <v>78.478260869565204</v>
      </c>
      <c r="Q9551" s="2">
        <v>4.3379347826086896</v>
      </c>
      <c r="R9551" s="2">
        <v>138.559347826086</v>
      </c>
      <c r="S9551" s="2">
        <v>138.10282608695599</v>
      </c>
      <c r="T9551" s="2">
        <v>0.464992680427463</v>
      </c>
      <c r="U9551" s="2">
        <v>0.45652173913043398</v>
      </c>
      <c r="V9551" s="2">
        <v>787.52565217391304</v>
      </c>
      <c r="W9551" s="2">
        <v>0</v>
      </c>
      <c r="X9551" s="2">
        <v>0</v>
      </c>
      <c r="Y9551" s="2">
        <v>61.311304347826002</v>
      </c>
      <c r="Z9551" s="2">
        <v>60.854782608695601</v>
      </c>
      <c r="AA9551" s="2">
        <v>0</v>
      </c>
      <c r="AB9551" s="2">
        <v>0</v>
      </c>
      <c r="AC9551" s="2">
        <v>0</v>
      </c>
      <c r="AD9551" s="2">
        <v>0</v>
      </c>
      <c r="AE9551" s="2">
        <v>11.0961956521739</v>
      </c>
      <c r="AF9551" s="2">
        <v>10.639673913043399</v>
      </c>
      <c r="AG9551" s="2">
        <v>0.45652173913043398</v>
      </c>
      <c r="AH9551" s="2">
        <v>50.215108695652098</v>
      </c>
      <c r="AI9551" s="2">
        <v>0</v>
      </c>
      <c r="AJ9551" s="2">
        <v>0</v>
      </c>
      <c r="AK9551" s="2">
        <v>4.7281342108000599</v>
      </c>
      <c r="AL9551" s="2">
        <v>5.0149769255023298</v>
      </c>
      <c r="AM9551" s="2">
        <v>0</v>
      </c>
      <c r="AN9551" s="2">
        <v>0</v>
      </c>
      <c r="AO9551" s="2">
        <v>0</v>
      </c>
      <c r="AP9551" s="2">
        <v>0</v>
      </c>
      <c r="AQ9551" s="2">
        <v>5.0149769255023298</v>
      </c>
      <c r="AR9551" s="2">
        <v>8.0082620380844496</v>
      </c>
      <c r="AS9551" s="2">
        <v>100</v>
      </c>
      <c r="AT9551" s="2">
        <v>6.3763140358712898</v>
      </c>
      <c r="AU9551" s="2">
        <v>0</v>
      </c>
      <c r="AV9551" s="2">
        <v>0</v>
      </c>
      <c r="AW9551" s="46">
        <v>335108</v>
      </c>
      <c r="AX9551" s="42">
        <v>2</v>
      </c>
    </row>
    <row r="9552" spans="1:50" x14ac:dyDescent="0.35">
      <c r="A9552" t="s">
        <v>19881</v>
      </c>
      <c r="B9552" t="s">
        <v>9367</v>
      </c>
      <c r="C9552" t="s">
        <v>15483</v>
      </c>
      <c r="D9552" t="s">
        <v>20068</v>
      </c>
      <c r="E9552" s="2">
        <v>356.695652173913</v>
      </c>
      <c r="F9552" s="2">
        <v>2.9095773403217899</v>
      </c>
      <c r="G9552" s="2">
        <v>2.8058334349098</v>
      </c>
      <c r="H9552" s="2">
        <v>0.241560214529497</v>
      </c>
      <c r="I9552" s="2">
        <v>0.13781630911750301</v>
      </c>
      <c r="J9552" s="2">
        <v>0.52571459044368596</v>
      </c>
      <c r="K9552" s="2">
        <v>2.1423025353486098</v>
      </c>
      <c r="L9552" s="2">
        <v>1037.8335869565201</v>
      </c>
      <c r="M9552" s="2">
        <v>1000.82858695652</v>
      </c>
      <c r="N9552" s="2">
        <v>86.163478260869496</v>
      </c>
      <c r="O9552" s="2">
        <v>49.158478260869501</v>
      </c>
      <c r="P9552" s="2">
        <v>32.287608695652096</v>
      </c>
      <c r="Q9552" s="2">
        <v>4.7173913043478199</v>
      </c>
      <c r="R9552" s="2">
        <v>187.520108695652</v>
      </c>
      <c r="S9552" s="2">
        <v>187.520108695652</v>
      </c>
      <c r="T9552" s="2">
        <v>0.52571459044368596</v>
      </c>
      <c r="U9552" s="2">
        <v>0</v>
      </c>
      <c r="V9552" s="2">
        <v>764.15</v>
      </c>
      <c r="W9552" s="2">
        <v>0</v>
      </c>
      <c r="X9552" s="2">
        <v>0</v>
      </c>
      <c r="Y9552" s="2">
        <v>184.327608695652</v>
      </c>
      <c r="Z9552" s="2">
        <v>184.327608695652</v>
      </c>
      <c r="AA9552" s="2">
        <v>2.9824999999999999</v>
      </c>
      <c r="AB9552" s="2">
        <v>2.9824999999999999</v>
      </c>
      <c r="AC9552" s="2">
        <v>0</v>
      </c>
      <c r="AD9552" s="2">
        <v>0</v>
      </c>
      <c r="AE9552" s="2">
        <v>56.190326086956503</v>
      </c>
      <c r="AF9552" s="2">
        <v>56.190326086956503</v>
      </c>
      <c r="AG9552" s="2">
        <v>0</v>
      </c>
      <c r="AH9552" s="2">
        <v>125.154782608695</v>
      </c>
      <c r="AI9552" s="2">
        <v>0</v>
      </c>
      <c r="AJ9552" s="2">
        <v>0</v>
      </c>
      <c r="AK9552" s="2">
        <v>17.760805876036201</v>
      </c>
      <c r="AL9552" s="2">
        <v>18.417500368987699</v>
      </c>
      <c r="AM9552" s="2">
        <v>3.4614433634748898</v>
      </c>
      <c r="AN9552" s="2">
        <v>6.0671121351087196</v>
      </c>
      <c r="AO9552" s="2">
        <v>0</v>
      </c>
      <c r="AP9552" s="2">
        <v>0</v>
      </c>
      <c r="AQ9552" s="2">
        <v>18.417500368987699</v>
      </c>
      <c r="AR9552" s="2">
        <v>29.964960279622101</v>
      </c>
      <c r="AS9552" s="2">
        <v>0</v>
      </c>
      <c r="AT9552" s="2">
        <v>16.378300413360598</v>
      </c>
      <c r="AU9552" s="2">
        <v>0</v>
      </c>
      <c r="AV9552" s="2">
        <v>0</v>
      </c>
      <c r="AW9552" s="46">
        <v>335513</v>
      </c>
      <c r="AX9552" s="42">
        <v>2</v>
      </c>
    </row>
    <row r="9553" spans="1:50" x14ac:dyDescent="0.35">
      <c r="A9553" t="s">
        <v>19881</v>
      </c>
      <c r="B9553" t="s">
        <v>9361</v>
      </c>
      <c r="C9553" t="s">
        <v>18100</v>
      </c>
      <c r="D9553" t="s">
        <v>20936</v>
      </c>
      <c r="E9553" s="2">
        <v>138.02173913043401</v>
      </c>
      <c r="F9553" s="2">
        <v>3.6631729406205702</v>
      </c>
      <c r="G9553" s="2">
        <v>3.4051299417231</v>
      </c>
      <c r="H9553" s="2">
        <v>0.55187273586391505</v>
      </c>
      <c r="I9553" s="2">
        <v>0.37751535674909398</v>
      </c>
      <c r="J9553" s="2">
        <v>1.0923680894629</v>
      </c>
      <c r="K9553" s="2">
        <v>2.0189321152937398</v>
      </c>
      <c r="L9553" s="2">
        <v>505.59750000000003</v>
      </c>
      <c r="M9553" s="2">
        <v>469.98195652173899</v>
      </c>
      <c r="N9553" s="2">
        <v>76.170434782608694</v>
      </c>
      <c r="O9553" s="2">
        <v>52.105326086956502</v>
      </c>
      <c r="P9553" s="2">
        <v>19.559347826086899</v>
      </c>
      <c r="Q9553" s="2">
        <v>4.5057608695652096</v>
      </c>
      <c r="R9553" s="2">
        <v>150.77054347826001</v>
      </c>
      <c r="S9553" s="2">
        <v>139.22010869565199</v>
      </c>
      <c r="T9553" s="2">
        <v>1.0086824696802601</v>
      </c>
      <c r="U9553" s="2">
        <v>11.550434782608599</v>
      </c>
      <c r="V9553" s="2">
        <v>259.508695652173</v>
      </c>
      <c r="W9553" s="2">
        <v>19.147826086956499</v>
      </c>
      <c r="X9553" s="2">
        <v>0</v>
      </c>
      <c r="Y9553" s="2">
        <v>3.6966304347826</v>
      </c>
      <c r="Z9553" s="2">
        <v>3.6966304347826</v>
      </c>
      <c r="AA9553" s="2">
        <v>0.36804347826086897</v>
      </c>
      <c r="AB9553" s="2">
        <v>0.36804347826086897</v>
      </c>
      <c r="AC9553" s="2">
        <v>0</v>
      </c>
      <c r="AD9553" s="2">
        <v>0</v>
      </c>
      <c r="AE9553" s="2">
        <v>3.3285869565217299</v>
      </c>
      <c r="AF9553" s="2">
        <v>3.3285869565217299</v>
      </c>
      <c r="AG9553" s="2">
        <v>0</v>
      </c>
      <c r="AH9553" s="2">
        <v>0</v>
      </c>
      <c r="AI9553" s="2">
        <v>0</v>
      </c>
      <c r="AJ9553" s="2">
        <v>0</v>
      </c>
      <c r="AK9553" s="2">
        <v>0.73114096386604099</v>
      </c>
      <c r="AL9553" s="2">
        <v>0.78654730963307096</v>
      </c>
      <c r="AM9553" s="2">
        <v>0.48318416366044098</v>
      </c>
      <c r="AN9553" s="2">
        <v>0.70634521631561498</v>
      </c>
      <c r="AO9553" s="2">
        <v>0</v>
      </c>
      <c r="AP9553" s="2">
        <v>0</v>
      </c>
      <c r="AQ9553" s="2">
        <v>0.78654730963307096</v>
      </c>
      <c r="AR9553" s="2">
        <v>2.2077170246465698</v>
      </c>
      <c r="AS9553" s="2">
        <v>0</v>
      </c>
      <c r="AT9553" s="2">
        <v>0</v>
      </c>
      <c r="AU9553" s="2">
        <v>0</v>
      </c>
      <c r="AV9553" s="2">
        <v>0</v>
      </c>
      <c r="AW9553" s="46">
        <v>335504</v>
      </c>
      <c r="AX9553" s="42">
        <v>2</v>
      </c>
    </row>
    <row r="9554" spans="1:50" x14ac:dyDescent="0.35">
      <c r="A9554" t="s">
        <v>19881</v>
      </c>
      <c r="B9554" t="s">
        <v>9585</v>
      </c>
      <c r="C9554" t="s">
        <v>16173</v>
      </c>
      <c r="D9554" t="s">
        <v>20954</v>
      </c>
      <c r="E9554" s="2">
        <v>111.66304347825999</v>
      </c>
      <c r="F9554" s="2">
        <v>3.41344105908692</v>
      </c>
      <c r="G9554" s="2">
        <v>3.19563710697946</v>
      </c>
      <c r="H9554" s="2">
        <v>0.79397449625231098</v>
      </c>
      <c r="I9554" s="2">
        <v>0.63238586586196799</v>
      </c>
      <c r="J9554" s="2">
        <v>1.08955514455368</v>
      </c>
      <c r="K9554" s="2">
        <v>1.5299114182809299</v>
      </c>
      <c r="L9554" s="2">
        <v>381.15521739130401</v>
      </c>
      <c r="M9554" s="2">
        <v>356.834565217391</v>
      </c>
      <c r="N9554" s="2">
        <v>88.657608695652101</v>
      </c>
      <c r="O9554" s="2">
        <v>70.614130434782595</v>
      </c>
      <c r="P9554" s="2">
        <v>13</v>
      </c>
      <c r="Q9554" s="2">
        <v>5.0434782608695601</v>
      </c>
      <c r="R9554" s="2">
        <v>121.66304347825999</v>
      </c>
      <c r="S9554" s="2">
        <v>115.38586956521701</v>
      </c>
      <c r="T9554" s="2">
        <v>1.03333982283656</v>
      </c>
      <c r="U9554" s="2">
        <v>6.2771739130434696</v>
      </c>
      <c r="V9554" s="2">
        <v>170.834565217391</v>
      </c>
      <c r="W9554" s="2">
        <v>0</v>
      </c>
      <c r="X9554" s="2">
        <v>0</v>
      </c>
      <c r="Y9554" s="2">
        <v>21.587282608695599</v>
      </c>
      <c r="Z9554" s="2">
        <v>12.098152173913</v>
      </c>
      <c r="AA9554" s="2">
        <v>8.0271739130434696</v>
      </c>
      <c r="AB9554" s="2">
        <v>0</v>
      </c>
      <c r="AC9554" s="2">
        <v>8.0271739130434696</v>
      </c>
      <c r="AD9554" s="2">
        <v>0</v>
      </c>
      <c r="AE9554" s="2">
        <v>6.1603260869565197</v>
      </c>
      <c r="AF9554" s="2">
        <v>4.6983695652173898</v>
      </c>
      <c r="AG9554" s="2">
        <v>1.4619565217391299</v>
      </c>
      <c r="AH9554" s="2">
        <v>7.3997826086956504</v>
      </c>
      <c r="AI9554" s="2">
        <v>0</v>
      </c>
      <c r="AJ9554" s="2">
        <v>0</v>
      </c>
      <c r="AK9554" s="2">
        <v>5.6636461010406496</v>
      </c>
      <c r="AL9554" s="2">
        <v>3.3904092689402399</v>
      </c>
      <c r="AM9554" s="2">
        <v>9.0541286090847795</v>
      </c>
      <c r="AN9554" s="2">
        <v>0</v>
      </c>
      <c r="AO9554" s="2">
        <v>61.7474916387959</v>
      </c>
      <c r="AP9554" s="2">
        <v>0</v>
      </c>
      <c r="AQ9554" s="2">
        <v>3.3904092689402399</v>
      </c>
      <c r="AR9554" s="2">
        <v>5.06343250245689</v>
      </c>
      <c r="AS9554" s="2">
        <v>23.290043290043201</v>
      </c>
      <c r="AT9554" s="2">
        <v>4.33154882870409</v>
      </c>
      <c r="AU9554" s="2">
        <v>0</v>
      </c>
      <c r="AV9554" s="2">
        <v>0</v>
      </c>
      <c r="AW9554" s="46">
        <v>335815</v>
      </c>
      <c r="AX9554" s="42">
        <v>2</v>
      </c>
    </row>
    <row r="9555" spans="1:50" x14ac:dyDescent="0.35">
      <c r="A9555" t="s">
        <v>19881</v>
      </c>
      <c r="B9555" t="s">
        <v>9284</v>
      </c>
      <c r="C9555" t="s">
        <v>16029</v>
      </c>
      <c r="D9555" t="s">
        <v>20953</v>
      </c>
      <c r="E9555" s="2">
        <v>63.369565217391298</v>
      </c>
      <c r="F9555" s="2">
        <v>3.0630840480274402</v>
      </c>
      <c r="G9555" s="2">
        <v>2.73940137221269</v>
      </c>
      <c r="H9555" s="2">
        <v>0.327636363636363</v>
      </c>
      <c r="I9555" s="2">
        <v>8.8015437392795798E-2</v>
      </c>
      <c r="J9555" s="2">
        <v>0.73307547169811305</v>
      </c>
      <c r="K9555" s="2">
        <v>2.00237221269296</v>
      </c>
      <c r="L9555" s="2">
        <v>194.10630434782601</v>
      </c>
      <c r="M9555" s="2">
        <v>173.59467391304301</v>
      </c>
      <c r="N9555" s="2">
        <v>20.762173913043402</v>
      </c>
      <c r="O9555" s="2">
        <v>5.5774999999999997</v>
      </c>
      <c r="P9555" s="2">
        <v>8.5406521739130401</v>
      </c>
      <c r="Q9555" s="2">
        <v>6.6440217391304301</v>
      </c>
      <c r="R9555" s="2">
        <v>46.454673913043401</v>
      </c>
      <c r="S9555" s="2">
        <v>41.127717391304301</v>
      </c>
      <c r="T9555" s="2">
        <v>0.64901372212692898</v>
      </c>
      <c r="U9555" s="2">
        <v>5.3269565217391301</v>
      </c>
      <c r="V9555" s="2">
        <v>115.740217391304</v>
      </c>
      <c r="W9555" s="2">
        <v>11.149239130434699</v>
      </c>
      <c r="X9555" s="2">
        <v>0</v>
      </c>
      <c r="Y9555" s="2">
        <v>0</v>
      </c>
      <c r="Z9555" s="2">
        <v>0</v>
      </c>
      <c r="AA9555" s="2">
        <v>0</v>
      </c>
      <c r="AB9555" s="2">
        <v>0</v>
      </c>
      <c r="AC9555" s="2">
        <v>0</v>
      </c>
      <c r="AD9555" s="2">
        <v>0</v>
      </c>
      <c r="AE9555" s="2">
        <v>0</v>
      </c>
      <c r="AF9555" s="2">
        <v>0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 s="2">
        <v>0</v>
      </c>
      <c r="AM9555" s="2">
        <v>0</v>
      </c>
      <c r="AN9555" s="2">
        <v>0</v>
      </c>
      <c r="AO9555" s="2">
        <v>0</v>
      </c>
      <c r="AP9555" s="2">
        <v>0</v>
      </c>
      <c r="AQ9555" s="2">
        <v>0</v>
      </c>
      <c r="AR9555" s="2">
        <v>0</v>
      </c>
      <c r="AS9555" s="2">
        <v>0</v>
      </c>
      <c r="AT9555" s="2">
        <v>0</v>
      </c>
      <c r="AU9555" s="2">
        <v>0</v>
      </c>
      <c r="AV9555" s="2">
        <v>0</v>
      </c>
      <c r="AW9555" s="46">
        <v>335400</v>
      </c>
      <c r="AX9555" s="42">
        <v>2</v>
      </c>
    </row>
    <row r="9556" spans="1:50" x14ac:dyDescent="0.35">
      <c r="A9556" t="s">
        <v>19881</v>
      </c>
      <c r="B9556" t="s">
        <v>9552</v>
      </c>
      <c r="C9556" t="s">
        <v>18151</v>
      </c>
      <c r="D9556" t="s">
        <v>20952</v>
      </c>
      <c r="E9556" s="2">
        <v>111.923913043478</v>
      </c>
      <c r="F9556" s="2">
        <v>4.2678547149655204</v>
      </c>
      <c r="G9556" s="2">
        <v>3.75156356220258</v>
      </c>
      <c r="H9556" s="2">
        <v>0.77545887151597503</v>
      </c>
      <c r="I9556" s="2">
        <v>0.25916771875303402</v>
      </c>
      <c r="J9556" s="2">
        <v>0.88007186559191997</v>
      </c>
      <c r="K9556" s="2">
        <v>2.6123239778576202</v>
      </c>
      <c r="L9556" s="2">
        <v>477.67500000000001</v>
      </c>
      <c r="M9556" s="2">
        <v>419.889673913043</v>
      </c>
      <c r="N9556" s="2">
        <v>86.792391304347802</v>
      </c>
      <c r="O9556" s="2">
        <v>29.0070652173913</v>
      </c>
      <c r="P9556" s="2">
        <v>52.524456521739097</v>
      </c>
      <c r="Q9556" s="2">
        <v>5.2608695652173898</v>
      </c>
      <c r="R9556" s="2">
        <v>98.501086956521704</v>
      </c>
      <c r="S9556" s="2">
        <v>98.501086956521704</v>
      </c>
      <c r="T9556" s="2">
        <v>0.88007186559191997</v>
      </c>
      <c r="U9556" s="2">
        <v>0</v>
      </c>
      <c r="V9556" s="2">
        <v>268.34347826086901</v>
      </c>
      <c r="W9556" s="2">
        <v>24.0380434782608</v>
      </c>
      <c r="X9556" s="2">
        <v>0</v>
      </c>
      <c r="Y9556" s="2">
        <v>49.528260869565202</v>
      </c>
      <c r="Z9556" s="2">
        <v>49.528260869565202</v>
      </c>
      <c r="AA9556" s="2">
        <v>0.66195652173913</v>
      </c>
      <c r="AB9556" s="2">
        <v>0.66195652173913</v>
      </c>
      <c r="AC9556" s="2">
        <v>0</v>
      </c>
      <c r="AD9556" s="2">
        <v>0</v>
      </c>
      <c r="AE9556" s="2">
        <v>16.0554347826086</v>
      </c>
      <c r="AF9556" s="2">
        <v>16.0554347826086</v>
      </c>
      <c r="AG9556" s="2">
        <v>0</v>
      </c>
      <c r="AH9556" s="2">
        <v>32.810869565217303</v>
      </c>
      <c r="AI9556" s="2">
        <v>0</v>
      </c>
      <c r="AJ9556" s="2">
        <v>0</v>
      </c>
      <c r="AK9556" s="2">
        <v>10.3686106389417</v>
      </c>
      <c r="AL9556" s="2">
        <v>11.7955415307074</v>
      </c>
      <c r="AM9556" s="2">
        <v>0.76268957657578595</v>
      </c>
      <c r="AN9556" s="2">
        <v>2.28205272328705</v>
      </c>
      <c r="AO9556" s="2">
        <v>0</v>
      </c>
      <c r="AP9556" s="2">
        <v>0</v>
      </c>
      <c r="AQ9556" s="2">
        <v>11.7955415307074</v>
      </c>
      <c r="AR9556" s="2">
        <v>16.299753920173</v>
      </c>
      <c r="AS9556" s="2">
        <v>0</v>
      </c>
      <c r="AT9556" s="2">
        <v>12.227190978466901</v>
      </c>
      <c r="AU9556" s="2">
        <v>0</v>
      </c>
      <c r="AV9556" s="2">
        <v>0</v>
      </c>
      <c r="AW9556" s="46">
        <v>335774</v>
      </c>
      <c r="AX9556" s="42">
        <v>2</v>
      </c>
    </row>
    <row r="9557" spans="1:50" x14ac:dyDescent="0.35">
      <c r="A9557" t="s">
        <v>19881</v>
      </c>
      <c r="B9557" t="s">
        <v>9304</v>
      </c>
      <c r="C9557" t="s">
        <v>15857</v>
      </c>
      <c r="D9557" t="s">
        <v>20943</v>
      </c>
      <c r="E9557" s="2">
        <v>243.29347826086899</v>
      </c>
      <c r="F9557" s="2">
        <v>2.9911647232274401</v>
      </c>
      <c r="G9557" s="2">
        <v>2.9377201447527099</v>
      </c>
      <c r="H9557" s="2">
        <v>0.35218648081133003</v>
      </c>
      <c r="I9557" s="2">
        <v>0.31905866059062599</v>
      </c>
      <c r="J9557" s="2">
        <v>0.85549300808649398</v>
      </c>
      <c r="K9557" s="2">
        <v>1.7834852343296199</v>
      </c>
      <c r="L9557" s="2">
        <v>727.73086956521695</v>
      </c>
      <c r="M9557" s="2">
        <v>714.72815217391303</v>
      </c>
      <c r="N9557" s="2">
        <v>85.684673913043397</v>
      </c>
      <c r="O9557" s="2">
        <v>77.624891304347798</v>
      </c>
      <c r="P9557" s="2">
        <v>3.6521739130434701</v>
      </c>
      <c r="Q9557" s="2">
        <v>4.4076086956521703</v>
      </c>
      <c r="R9557" s="2">
        <v>208.13586956521701</v>
      </c>
      <c r="S9557" s="2">
        <v>203.19293478260801</v>
      </c>
      <c r="T9557" s="2">
        <v>0.83517624983246197</v>
      </c>
      <c r="U9557" s="2">
        <v>4.94293478260869</v>
      </c>
      <c r="V9557" s="2">
        <v>433.91032608695599</v>
      </c>
      <c r="W9557" s="2">
        <v>0</v>
      </c>
      <c r="X9557" s="2">
        <v>0</v>
      </c>
      <c r="Y9557" s="2">
        <v>31.168478260869499</v>
      </c>
      <c r="Z9557" s="2">
        <v>31.168478260869499</v>
      </c>
      <c r="AA9557" s="2">
        <v>0</v>
      </c>
      <c r="AB9557" s="2">
        <v>0</v>
      </c>
      <c r="AC9557" s="2">
        <v>0</v>
      </c>
      <c r="AD9557" s="2">
        <v>0</v>
      </c>
      <c r="AE9557" s="2">
        <v>0</v>
      </c>
      <c r="AF9557" s="2">
        <v>0</v>
      </c>
      <c r="AG9557" s="2">
        <v>0</v>
      </c>
      <c r="AH9557" s="2">
        <v>31.168478260869499</v>
      </c>
      <c r="AI9557" s="2">
        <v>0</v>
      </c>
      <c r="AJ9557" s="2">
        <v>0</v>
      </c>
      <c r="AK9557" s="2">
        <v>4.2829677239734396</v>
      </c>
      <c r="AL9557" s="2">
        <v>4.3608857669965397</v>
      </c>
      <c r="AM9557" s="2">
        <v>0</v>
      </c>
      <c r="AN9557" s="2">
        <v>0</v>
      </c>
      <c r="AO9557" s="2">
        <v>0</v>
      </c>
      <c r="AP9557" s="2">
        <v>0</v>
      </c>
      <c r="AQ9557" s="2">
        <v>4.3608857669965397</v>
      </c>
      <c r="AR9557" s="2">
        <v>0</v>
      </c>
      <c r="AS9557" s="2">
        <v>0</v>
      </c>
      <c r="AT9557" s="2">
        <v>7.1831612171919899</v>
      </c>
      <c r="AU9557" s="2">
        <v>0</v>
      </c>
      <c r="AV9557" s="2">
        <v>0</v>
      </c>
      <c r="AW9557" s="46">
        <v>335425</v>
      </c>
      <c r="AX9557" s="42">
        <v>2</v>
      </c>
    </row>
    <row r="9558" spans="1:50" x14ac:dyDescent="0.35">
      <c r="A9558" t="s">
        <v>19881</v>
      </c>
      <c r="B9558" t="s">
        <v>9485</v>
      </c>
      <c r="C9558" t="s">
        <v>15483</v>
      </c>
      <c r="D9558" t="s">
        <v>20068</v>
      </c>
      <c r="E9558" s="2">
        <v>186.65217391304299</v>
      </c>
      <c r="F9558" s="2">
        <v>3.7641212438853899</v>
      </c>
      <c r="G9558" s="2">
        <v>3.51997379454926</v>
      </c>
      <c r="H9558" s="2">
        <v>0.70800780340088498</v>
      </c>
      <c r="I9558" s="2">
        <v>0.46386035406475601</v>
      </c>
      <c r="J9558" s="2">
        <v>0.68455625436757495</v>
      </c>
      <c r="K9558" s="2">
        <v>2.37155718611693</v>
      </c>
      <c r="L9558" s="2">
        <v>702.58141304347805</v>
      </c>
      <c r="M9558" s="2">
        <v>657.01076086956505</v>
      </c>
      <c r="N9558" s="2">
        <v>132.15119565217299</v>
      </c>
      <c r="O9558" s="2">
        <v>86.580543478260793</v>
      </c>
      <c r="P9558" s="2">
        <v>40.567934782608603</v>
      </c>
      <c r="Q9558" s="2">
        <v>5.0027173913043397</v>
      </c>
      <c r="R9558" s="2">
        <v>127.773913043478</v>
      </c>
      <c r="S9558" s="2">
        <v>127.773913043478</v>
      </c>
      <c r="T9558" s="2">
        <v>0.68455625436757495</v>
      </c>
      <c r="U9558" s="2">
        <v>0</v>
      </c>
      <c r="V9558" s="2">
        <v>442.65630434782599</v>
      </c>
      <c r="W9558" s="2">
        <v>0</v>
      </c>
      <c r="X9558" s="2">
        <v>0</v>
      </c>
      <c r="Y9558" s="2">
        <v>150.14250000000001</v>
      </c>
      <c r="Z9558" s="2">
        <v>149.15336956521699</v>
      </c>
      <c r="AA9558" s="2">
        <v>55.901195652173897</v>
      </c>
      <c r="AB9558" s="2">
        <v>54.912065217391302</v>
      </c>
      <c r="AC9558" s="2">
        <v>0.98913043478260798</v>
      </c>
      <c r="AD9558" s="2">
        <v>0</v>
      </c>
      <c r="AE9558" s="2">
        <v>65.249456521739106</v>
      </c>
      <c r="AF9558" s="2">
        <v>65.249456521739106</v>
      </c>
      <c r="AG9558" s="2">
        <v>0</v>
      </c>
      <c r="AH9558" s="2">
        <v>28.9918478260869</v>
      </c>
      <c r="AI9558" s="2">
        <v>0</v>
      </c>
      <c r="AJ9558" s="2">
        <v>0</v>
      </c>
      <c r="AK9558" s="2">
        <v>21.370121271726301</v>
      </c>
      <c r="AL9558" s="2">
        <v>22.7018153200124</v>
      </c>
      <c r="AM9558" s="2">
        <v>42.300938236917297</v>
      </c>
      <c r="AN9558" s="2">
        <v>63.423100631354799</v>
      </c>
      <c r="AO9558" s="2">
        <v>2.4382075155737102</v>
      </c>
      <c r="AP9558" s="2">
        <v>0</v>
      </c>
      <c r="AQ9558" s="2">
        <v>22.7018153200124</v>
      </c>
      <c r="AR9558" s="2">
        <v>51.066336599972701</v>
      </c>
      <c r="AS9558" s="2">
        <v>0</v>
      </c>
      <c r="AT9558" s="2">
        <v>6.5495165303928502</v>
      </c>
      <c r="AU9558" s="2">
        <v>0</v>
      </c>
      <c r="AV9558" s="2">
        <v>0</v>
      </c>
      <c r="AW9558" s="46">
        <v>335677</v>
      </c>
      <c r="AX9558" s="42">
        <v>2</v>
      </c>
    </row>
    <row r="9559" spans="1:50" x14ac:dyDescent="0.35">
      <c r="A9559" t="s">
        <v>19881</v>
      </c>
      <c r="B9559" t="s">
        <v>9201</v>
      </c>
      <c r="C9559" t="s">
        <v>15483</v>
      </c>
      <c r="D9559" t="s">
        <v>20068</v>
      </c>
      <c r="E9559" s="2">
        <v>274.445652173913</v>
      </c>
      <c r="F9559" s="2">
        <v>3.6830321992950199</v>
      </c>
      <c r="G9559" s="2">
        <v>3.5602340686759799</v>
      </c>
      <c r="H9559" s="2">
        <v>1.3133886490554001</v>
      </c>
      <c r="I9559" s="2">
        <v>1.1905905184363701</v>
      </c>
      <c r="J9559" s="2">
        <v>7.3278941740266904E-2</v>
      </c>
      <c r="K9559" s="2">
        <v>2.2963646084993399</v>
      </c>
      <c r="L9559" s="2">
        <v>1010.79217391304</v>
      </c>
      <c r="M9559" s="2">
        <v>977.09076086956497</v>
      </c>
      <c r="N9559" s="2">
        <v>360.45380434782601</v>
      </c>
      <c r="O9559" s="2">
        <v>326.75239130434699</v>
      </c>
      <c r="P9559" s="2">
        <v>28.973152173913</v>
      </c>
      <c r="Q9559" s="2">
        <v>4.7282608695652097</v>
      </c>
      <c r="R9559" s="2">
        <v>20.111086956521699</v>
      </c>
      <c r="S9559" s="2">
        <v>20.111086956521699</v>
      </c>
      <c r="T9559" s="2">
        <v>7.3278941740266904E-2</v>
      </c>
      <c r="U9559" s="2">
        <v>0</v>
      </c>
      <c r="V9559" s="2">
        <v>565.79456521739098</v>
      </c>
      <c r="W9559" s="2">
        <v>64.432717391304294</v>
      </c>
      <c r="X9559" s="2">
        <v>0</v>
      </c>
      <c r="Y9559" s="2">
        <v>173.71228260869501</v>
      </c>
      <c r="Z9559" s="2">
        <v>167.986413043478</v>
      </c>
      <c r="AA9559" s="2">
        <v>54.380978260869497</v>
      </c>
      <c r="AB9559" s="2">
        <v>48.655108695652103</v>
      </c>
      <c r="AC9559" s="2">
        <v>5.7258695652173897</v>
      </c>
      <c r="AD9559" s="2">
        <v>0</v>
      </c>
      <c r="AE9559" s="2">
        <v>0</v>
      </c>
      <c r="AF9559" s="2">
        <v>0</v>
      </c>
      <c r="AG9559" s="2">
        <v>0</v>
      </c>
      <c r="AH9559" s="2">
        <v>83.502499999999998</v>
      </c>
      <c r="AI9559" s="2">
        <v>35.828804347826001</v>
      </c>
      <c r="AJ9559" s="2">
        <v>0</v>
      </c>
      <c r="AK9559" s="2">
        <v>17.1857565869559</v>
      </c>
      <c r="AL9559" s="2">
        <v>17.192508595002799</v>
      </c>
      <c r="AM9559" s="2">
        <v>15.0868093511349</v>
      </c>
      <c r="AN9559" s="2">
        <v>14.8905134256028</v>
      </c>
      <c r="AO9559" s="2">
        <v>19.762673839724101</v>
      </c>
      <c r="AP9559" s="2">
        <v>0</v>
      </c>
      <c r="AQ9559" s="2">
        <v>17.192508595002799</v>
      </c>
      <c r="AR9559" s="2">
        <v>0</v>
      </c>
      <c r="AS9559" s="2">
        <v>0</v>
      </c>
      <c r="AT9559" s="2">
        <v>14.758448584234101</v>
      </c>
      <c r="AU9559" s="2">
        <v>55.606539345896699</v>
      </c>
      <c r="AV9559" s="2">
        <v>0</v>
      </c>
      <c r="AW9559" s="46">
        <v>335288</v>
      </c>
      <c r="AX9559" s="42">
        <v>2</v>
      </c>
    </row>
    <row r="9560" spans="1:50" x14ac:dyDescent="0.35">
      <c r="A9560" t="s">
        <v>19881</v>
      </c>
      <c r="B9560" t="s">
        <v>22581</v>
      </c>
      <c r="C9560" t="s">
        <v>17999</v>
      </c>
      <c r="D9560" t="s">
        <v>20181</v>
      </c>
      <c r="E9560" s="2">
        <v>181.29347826086899</v>
      </c>
      <c r="F9560" s="2">
        <v>3.7208201930571301</v>
      </c>
      <c r="G9560" s="2">
        <v>3.6497128125187301</v>
      </c>
      <c r="H9560" s="2">
        <v>0.95612926434438505</v>
      </c>
      <c r="I9560" s="2">
        <v>0.88502188380598301</v>
      </c>
      <c r="J9560" s="2">
        <v>0.29757539420828499</v>
      </c>
      <c r="K9560" s="2">
        <v>2.46711553450446</v>
      </c>
      <c r="L9560" s="2">
        <v>674.56043478260801</v>
      </c>
      <c r="M9560" s="2">
        <v>661.66913043478201</v>
      </c>
      <c r="N9560" s="2">
        <v>173.34</v>
      </c>
      <c r="O9560" s="2">
        <v>160.448695652173</v>
      </c>
      <c r="P9560" s="2">
        <v>8.7065217391304301</v>
      </c>
      <c r="Q9560" s="2">
        <v>4.1847826086956497</v>
      </c>
      <c r="R9560" s="2">
        <v>53.9484782608695</v>
      </c>
      <c r="S9560" s="2">
        <v>53.9484782608695</v>
      </c>
      <c r="T9560" s="2">
        <v>0.29757539420828499</v>
      </c>
      <c r="U9560" s="2">
        <v>0</v>
      </c>
      <c r="V9560" s="2">
        <v>447.27195652173901</v>
      </c>
      <c r="W9560" s="2">
        <v>0</v>
      </c>
      <c r="X9560" s="2">
        <v>0</v>
      </c>
      <c r="Y9560" s="2">
        <v>79.908043478260794</v>
      </c>
      <c r="Z9560" s="2">
        <v>75.386304347825998</v>
      </c>
      <c r="AA9560" s="2">
        <v>8.3318478260869497</v>
      </c>
      <c r="AB9560" s="2">
        <v>3.8101086956521701</v>
      </c>
      <c r="AC9560" s="2">
        <v>4.5217391304347796</v>
      </c>
      <c r="AD9560" s="2">
        <v>0</v>
      </c>
      <c r="AE9560" s="2">
        <v>2.1713043478260801</v>
      </c>
      <c r="AF9560" s="2">
        <v>2.1713043478260801</v>
      </c>
      <c r="AG9560" s="2">
        <v>0</v>
      </c>
      <c r="AH9560" s="2">
        <v>69.4048913043478</v>
      </c>
      <c r="AI9560" s="2">
        <v>0</v>
      </c>
      <c r="AJ9560" s="2">
        <v>0</v>
      </c>
      <c r="AK9560" s="2">
        <v>11.8459428329817</v>
      </c>
      <c r="AL9560" s="2">
        <v>11.393353699044299</v>
      </c>
      <c r="AM9560" s="2">
        <v>4.8066504131111998</v>
      </c>
      <c r="AN9560" s="2">
        <v>2.3746585661948001</v>
      </c>
      <c r="AO9560" s="2">
        <v>51.935081148564201</v>
      </c>
      <c r="AP9560" s="2">
        <v>0</v>
      </c>
      <c r="AQ9560" s="2">
        <v>11.393353699044299</v>
      </c>
      <c r="AR9560" s="2">
        <v>4.0247740396432903</v>
      </c>
      <c r="AS9560" s="2">
        <v>0</v>
      </c>
      <c r="AT9560" s="2">
        <v>15.5173804868256</v>
      </c>
      <c r="AU9560" s="2">
        <v>0</v>
      </c>
      <c r="AV9560" s="2">
        <v>0</v>
      </c>
      <c r="AW9560" s="46">
        <v>335196</v>
      </c>
      <c r="AX9560" s="42">
        <v>2</v>
      </c>
    </row>
    <row r="9561" spans="1:50" x14ac:dyDescent="0.35">
      <c r="A9561" t="s">
        <v>19881</v>
      </c>
      <c r="B9561" t="s">
        <v>9518</v>
      </c>
      <c r="C9561" t="s">
        <v>18053</v>
      </c>
      <c r="D9561" t="s">
        <v>20933</v>
      </c>
      <c r="E9561" s="2">
        <v>299.14130434782601</v>
      </c>
      <c r="F9561" s="2">
        <v>4.2171221975945601</v>
      </c>
      <c r="G9561" s="2">
        <v>4.0992314959485396</v>
      </c>
      <c r="H9561" s="2">
        <v>1.1180858253697099</v>
      </c>
      <c r="I9561" s="2">
        <v>1.0001951237236999</v>
      </c>
      <c r="J9561" s="2">
        <v>0.52232259002216497</v>
      </c>
      <c r="K9561" s="2">
        <v>2.5767137822026802</v>
      </c>
      <c r="L9561" s="2">
        <v>1261.5154347826001</v>
      </c>
      <c r="M9561" s="2">
        <v>1226.2494565217301</v>
      </c>
      <c r="N9561" s="2">
        <v>334.46565217391299</v>
      </c>
      <c r="O9561" s="2">
        <v>299.199673913043</v>
      </c>
      <c r="P9561" s="2">
        <v>26.4398913043478</v>
      </c>
      <c r="Q9561" s="2">
        <v>8.8260869565217295</v>
      </c>
      <c r="R9561" s="2">
        <v>156.248260869565</v>
      </c>
      <c r="S9561" s="2">
        <v>156.248260869565</v>
      </c>
      <c r="T9561" s="2">
        <v>0.52232259002216497</v>
      </c>
      <c r="U9561" s="2">
        <v>0</v>
      </c>
      <c r="V9561" s="2">
        <v>770.80152173912995</v>
      </c>
      <c r="W9561" s="2">
        <v>0</v>
      </c>
      <c r="X9561" s="2">
        <v>0</v>
      </c>
      <c r="Y9561" s="2">
        <v>33.847826086956502</v>
      </c>
      <c r="Z9561" s="2">
        <v>33.847826086956502</v>
      </c>
      <c r="AA9561" s="2">
        <v>11.237499999999899</v>
      </c>
      <c r="AB9561" s="2">
        <v>11.237499999999899</v>
      </c>
      <c r="AC9561" s="2">
        <v>0</v>
      </c>
      <c r="AD9561" s="2">
        <v>0</v>
      </c>
      <c r="AE9561" s="2">
        <v>22.610326086956501</v>
      </c>
      <c r="AF9561" s="2">
        <v>22.610326086956501</v>
      </c>
      <c r="AG9561" s="2">
        <v>0</v>
      </c>
      <c r="AH9561" s="2">
        <v>0</v>
      </c>
      <c r="AI9561" s="2">
        <v>0</v>
      </c>
      <c r="AJ9561" s="2">
        <v>0</v>
      </c>
      <c r="AK9561" s="2">
        <v>2.6831083594937799</v>
      </c>
      <c r="AL9561" s="2">
        <v>2.76027246388887</v>
      </c>
      <c r="AM9561" s="2">
        <v>3.3598367805363698</v>
      </c>
      <c r="AN9561" s="2">
        <v>3.7558530238458601</v>
      </c>
      <c r="AO9561" s="2">
        <v>0</v>
      </c>
      <c r="AP9561" s="2">
        <v>0</v>
      </c>
      <c r="AQ9561" s="2">
        <v>2.76027246388887</v>
      </c>
      <c r="AR9561" s="2">
        <v>14.4707697616112</v>
      </c>
      <c r="AS9561" s="2">
        <v>0</v>
      </c>
      <c r="AT9561" s="2">
        <v>0</v>
      </c>
      <c r="AU9561" s="2">
        <v>0</v>
      </c>
      <c r="AV9561" s="2">
        <v>0</v>
      </c>
      <c r="AW9561" s="46">
        <v>335724</v>
      </c>
      <c r="AX9561" s="42">
        <v>2</v>
      </c>
    </row>
    <row r="9562" spans="1:50" x14ac:dyDescent="0.35">
      <c r="A9562" t="s">
        <v>19881</v>
      </c>
      <c r="B9562" t="s">
        <v>9364</v>
      </c>
      <c r="C9562" t="s">
        <v>18101</v>
      </c>
      <c r="D9562" t="s">
        <v>20926</v>
      </c>
      <c r="E9562" s="2">
        <v>171.08695652173901</v>
      </c>
      <c r="F9562" s="2">
        <v>3.2613805590851301</v>
      </c>
      <c r="G9562" s="2">
        <v>3.2184644218551401</v>
      </c>
      <c r="H9562" s="2">
        <v>0.38591041931385001</v>
      </c>
      <c r="I9562" s="2">
        <v>0.34372490470139699</v>
      </c>
      <c r="J9562" s="2">
        <v>0.84577509529860195</v>
      </c>
      <c r="K9562" s="2">
        <v>2.02969504447268</v>
      </c>
      <c r="L9562" s="2">
        <v>557.97967391304303</v>
      </c>
      <c r="M9562" s="2">
        <v>550.63728260869505</v>
      </c>
      <c r="N9562" s="2">
        <v>66.024239130434694</v>
      </c>
      <c r="O9562" s="2">
        <v>58.806847826086901</v>
      </c>
      <c r="P9562" s="2">
        <v>2.2608695652173898</v>
      </c>
      <c r="Q9562" s="2">
        <v>4.9565217391304301</v>
      </c>
      <c r="R9562" s="2">
        <v>144.70108695652101</v>
      </c>
      <c r="S9562" s="2">
        <v>144.57608695652101</v>
      </c>
      <c r="T9562" s="2">
        <v>0.84504447268106697</v>
      </c>
      <c r="U9562" s="2">
        <v>0.125</v>
      </c>
      <c r="V9562" s="2">
        <v>347.25434782608698</v>
      </c>
      <c r="W9562" s="2">
        <v>0</v>
      </c>
      <c r="X9562" s="2">
        <v>0</v>
      </c>
      <c r="Y9562" s="2">
        <v>3.1331521739130399</v>
      </c>
      <c r="Z9562" s="2">
        <v>0.997282608695652</v>
      </c>
      <c r="AA9562" s="2">
        <v>2.0543478260869499</v>
      </c>
      <c r="AB9562" s="2">
        <v>0</v>
      </c>
      <c r="AC9562" s="2">
        <v>2.0543478260869499</v>
      </c>
      <c r="AD9562" s="2">
        <v>0</v>
      </c>
      <c r="AE9562" s="2">
        <v>1.07880434782608</v>
      </c>
      <c r="AF9562" s="2">
        <v>0.997282608695652</v>
      </c>
      <c r="AG9562" s="2">
        <v>8.1521739130434701E-2</v>
      </c>
      <c r="AH9562" s="2">
        <v>0</v>
      </c>
      <c r="AI9562" s="2">
        <v>0</v>
      </c>
      <c r="AJ9562" s="2">
        <v>0</v>
      </c>
      <c r="AK9562" s="2">
        <v>0.56151725956980203</v>
      </c>
      <c r="AL9562" s="2">
        <v>0.181114254372848</v>
      </c>
      <c r="AM9562" s="2">
        <v>3.1115054912309801</v>
      </c>
      <c r="AN9562" s="2">
        <v>0</v>
      </c>
      <c r="AO9562" s="2">
        <v>90.865384615384599</v>
      </c>
      <c r="AP9562" s="2">
        <v>0</v>
      </c>
      <c r="AQ9562" s="2">
        <v>0.181114254372848</v>
      </c>
      <c r="AR9562" s="2">
        <v>0.74553990610328602</v>
      </c>
      <c r="AS9562" s="2">
        <v>65.2173913043478</v>
      </c>
      <c r="AT9562" s="2">
        <v>0</v>
      </c>
      <c r="AU9562" s="2">
        <v>0</v>
      </c>
      <c r="AV9562" s="2">
        <v>0</v>
      </c>
      <c r="AW9562" s="46">
        <v>335508</v>
      </c>
      <c r="AX9562" s="42">
        <v>2</v>
      </c>
    </row>
    <row r="9563" spans="1:50" x14ac:dyDescent="0.35">
      <c r="A9563" t="s">
        <v>19881</v>
      </c>
      <c r="B9563" t="s">
        <v>9510</v>
      </c>
      <c r="C9563" t="s">
        <v>18051</v>
      </c>
      <c r="D9563" t="s">
        <v>19930</v>
      </c>
      <c r="E9563" s="2">
        <v>86</v>
      </c>
      <c r="F9563" s="2">
        <v>2.7713460566228498</v>
      </c>
      <c r="G9563" s="2">
        <v>2.6710869565217301</v>
      </c>
      <c r="H9563" s="2">
        <v>0.59278564206268902</v>
      </c>
      <c r="I9563" s="2">
        <v>0.49252654196157702</v>
      </c>
      <c r="J9563" s="2">
        <v>0.74902047522750204</v>
      </c>
      <c r="K9563" s="2">
        <v>1.42953993933265</v>
      </c>
      <c r="L9563" s="2">
        <v>238.33576086956501</v>
      </c>
      <c r="M9563" s="2">
        <v>229.71347826086901</v>
      </c>
      <c r="N9563" s="2">
        <v>50.979565217391297</v>
      </c>
      <c r="O9563" s="2">
        <v>42.357282608695598</v>
      </c>
      <c r="P9563" s="2">
        <v>4.0978260869565197</v>
      </c>
      <c r="Q9563" s="2">
        <v>4.5244565217391299</v>
      </c>
      <c r="R9563" s="2">
        <v>64.415760869565204</v>
      </c>
      <c r="S9563" s="2">
        <v>64.415760869565204</v>
      </c>
      <c r="T9563" s="2">
        <v>0.74902047522750204</v>
      </c>
      <c r="U9563" s="2">
        <v>0</v>
      </c>
      <c r="V9563" s="2">
        <v>122.94043478260799</v>
      </c>
      <c r="W9563" s="2">
        <v>0</v>
      </c>
      <c r="X9563" s="2">
        <v>0</v>
      </c>
      <c r="Y9563" s="2">
        <v>55.501304347826</v>
      </c>
      <c r="Z9563" s="2">
        <v>55.501304347826</v>
      </c>
      <c r="AA9563" s="2">
        <v>10.764891304347801</v>
      </c>
      <c r="AB9563" s="2">
        <v>10.764891304347801</v>
      </c>
      <c r="AC9563" s="2">
        <v>0</v>
      </c>
      <c r="AD9563" s="2">
        <v>0</v>
      </c>
      <c r="AE9563" s="2">
        <v>27.673913043478201</v>
      </c>
      <c r="AF9563" s="2">
        <v>27.673913043478201</v>
      </c>
      <c r="AG9563" s="2">
        <v>0</v>
      </c>
      <c r="AH9563" s="2">
        <v>17.0625</v>
      </c>
      <c r="AI9563" s="2">
        <v>0</v>
      </c>
      <c r="AJ9563" s="2">
        <v>0</v>
      </c>
      <c r="AK9563" s="2">
        <v>23.2870233763201</v>
      </c>
      <c r="AL9563" s="2">
        <v>24.161100501380702</v>
      </c>
      <c r="AM9563" s="2">
        <v>21.116090846289602</v>
      </c>
      <c r="AN9563" s="2">
        <v>25.414499328948601</v>
      </c>
      <c r="AO9563" s="2">
        <v>0</v>
      </c>
      <c r="AP9563" s="2">
        <v>0</v>
      </c>
      <c r="AQ9563" s="2">
        <v>24.161100501380702</v>
      </c>
      <c r="AR9563" s="2">
        <v>42.961400548407497</v>
      </c>
      <c r="AS9563" s="2">
        <v>0</v>
      </c>
      <c r="AT9563" s="2">
        <v>13.878672244954201</v>
      </c>
      <c r="AU9563" s="2">
        <v>0</v>
      </c>
      <c r="AV9563" s="2">
        <v>0</v>
      </c>
      <c r="AW9563" s="46">
        <v>335711</v>
      </c>
      <c r="AX9563" s="42">
        <v>2</v>
      </c>
    </row>
    <row r="9564" spans="1:50" x14ac:dyDescent="0.35">
      <c r="A9564" t="s">
        <v>19881</v>
      </c>
      <c r="B9564" t="s">
        <v>9536</v>
      </c>
      <c r="C9564" t="s">
        <v>18013</v>
      </c>
      <c r="D9564" t="s">
        <v>20627</v>
      </c>
      <c r="E9564" s="2">
        <v>159.25</v>
      </c>
      <c r="F9564" s="2">
        <v>3.6445833048938598</v>
      </c>
      <c r="G9564" s="2">
        <v>3.3892560234796201</v>
      </c>
      <c r="H9564" s="2">
        <v>0.58921575319090802</v>
      </c>
      <c r="I9564" s="2">
        <v>0.33388847177667003</v>
      </c>
      <c r="J9564" s="2">
        <v>0.87970855231724798</v>
      </c>
      <c r="K9564" s="2">
        <v>2.1756589993856998</v>
      </c>
      <c r="L9564" s="2">
        <v>580.39989130434697</v>
      </c>
      <c r="M9564" s="2">
        <v>539.73902173912995</v>
      </c>
      <c r="N9564" s="2">
        <v>93.832608695652098</v>
      </c>
      <c r="O9564" s="2">
        <v>53.171739130434702</v>
      </c>
      <c r="P9564" s="2">
        <v>30.6727173913043</v>
      </c>
      <c r="Q9564" s="2">
        <v>9.9881521739130399</v>
      </c>
      <c r="R9564" s="2">
        <v>140.09358695652099</v>
      </c>
      <c r="S9564" s="2">
        <v>140.09358695652099</v>
      </c>
      <c r="T9564" s="2">
        <v>0.87970855231724798</v>
      </c>
      <c r="U9564" s="2">
        <v>0</v>
      </c>
      <c r="V9564" s="2">
        <v>346.47369565217298</v>
      </c>
      <c r="W9564" s="2">
        <v>0</v>
      </c>
      <c r="X9564" s="2">
        <v>0</v>
      </c>
      <c r="Y9564" s="2">
        <v>34.801413043478199</v>
      </c>
      <c r="Z9564" s="2">
        <v>34.801413043478199</v>
      </c>
      <c r="AA9564" s="2">
        <v>0</v>
      </c>
      <c r="AB9564" s="2">
        <v>0</v>
      </c>
      <c r="AC9564" s="2">
        <v>0</v>
      </c>
      <c r="AD9564" s="2">
        <v>0</v>
      </c>
      <c r="AE9564" s="2">
        <v>17.317391304347801</v>
      </c>
      <c r="AF9564" s="2">
        <v>17.317391304347801</v>
      </c>
      <c r="AG9564" s="2">
        <v>0</v>
      </c>
      <c r="AH9564" s="2">
        <v>17.484021739130402</v>
      </c>
      <c r="AI9564" s="2">
        <v>0</v>
      </c>
      <c r="AJ9564" s="2">
        <v>0</v>
      </c>
      <c r="AK9564" s="2">
        <v>5.9961095039608097</v>
      </c>
      <c r="AL9564" s="2">
        <v>6.4478223070368701</v>
      </c>
      <c r="AM9564" s="2">
        <v>0</v>
      </c>
      <c r="AN9564" s="2">
        <v>0</v>
      </c>
      <c r="AO9564" s="2">
        <v>0</v>
      </c>
      <c r="AP9564" s="2">
        <v>0</v>
      </c>
      <c r="AQ9564" s="2">
        <v>6.4478223070368701</v>
      </c>
      <c r="AR9564" s="2">
        <v>12.361301955757799</v>
      </c>
      <c r="AS9564" s="2">
        <v>0</v>
      </c>
      <c r="AT9564" s="2">
        <v>5.0462768050024396</v>
      </c>
      <c r="AU9564" s="2">
        <v>0</v>
      </c>
      <c r="AV9564" s="2">
        <v>0</v>
      </c>
      <c r="AW9564" s="46">
        <v>335756</v>
      </c>
      <c r="AX9564" s="42">
        <v>2</v>
      </c>
    </row>
    <row r="9565" spans="1:50" x14ac:dyDescent="0.35">
      <c r="A9565" t="s">
        <v>19881</v>
      </c>
      <c r="B9565" t="s">
        <v>9265</v>
      </c>
      <c r="C9565" t="s">
        <v>18065</v>
      </c>
      <c r="D9565" t="s">
        <v>20218</v>
      </c>
      <c r="E9565" s="2">
        <v>112.771739130434</v>
      </c>
      <c r="F9565" s="2">
        <v>3.3709272289156602</v>
      </c>
      <c r="G9565" s="2">
        <v>3.3271681927710799</v>
      </c>
      <c r="H9565" s="2">
        <v>0.38692530120481899</v>
      </c>
      <c r="I9565" s="2">
        <v>0.34316626506024001</v>
      </c>
      <c r="J9565" s="2">
        <v>0.97046168674698796</v>
      </c>
      <c r="K9565" s="2">
        <v>2.0135402409638501</v>
      </c>
      <c r="L9565" s="2">
        <v>380.145326086956</v>
      </c>
      <c r="M9565" s="2">
        <v>375.21054347825998</v>
      </c>
      <c r="N9565" s="2">
        <v>43.6342391304347</v>
      </c>
      <c r="O9565" s="2">
        <v>38.699456521739101</v>
      </c>
      <c r="P9565" s="2">
        <v>0</v>
      </c>
      <c r="Q9565" s="2">
        <v>4.9347826086956497</v>
      </c>
      <c r="R9565" s="2">
        <v>109.44065217391299</v>
      </c>
      <c r="S9565" s="2">
        <v>109.44065217391299</v>
      </c>
      <c r="T9565" s="2">
        <v>0.97046168674698796</v>
      </c>
      <c r="U9565" s="2">
        <v>0</v>
      </c>
      <c r="V9565" s="2">
        <v>227.070434782608</v>
      </c>
      <c r="W9565" s="2">
        <v>0</v>
      </c>
      <c r="X9565" s="2">
        <v>0</v>
      </c>
      <c r="Y9565" s="2">
        <v>68.426847826086899</v>
      </c>
      <c r="Z9565" s="2">
        <v>68.426847826086899</v>
      </c>
      <c r="AA9565" s="2">
        <v>0.52826086956521701</v>
      </c>
      <c r="AB9565" s="2">
        <v>0.52826086956521701</v>
      </c>
      <c r="AC9565" s="2">
        <v>0</v>
      </c>
      <c r="AD9565" s="2">
        <v>0</v>
      </c>
      <c r="AE9565" s="2">
        <v>26.432500000000001</v>
      </c>
      <c r="AF9565" s="2">
        <v>26.432500000000001</v>
      </c>
      <c r="AG9565" s="2">
        <v>0</v>
      </c>
      <c r="AH9565" s="2">
        <v>41.4660869565217</v>
      </c>
      <c r="AI9565" s="2">
        <v>0</v>
      </c>
      <c r="AJ9565" s="2">
        <v>0</v>
      </c>
      <c r="AK9565" s="2">
        <v>18.000181280785899</v>
      </c>
      <c r="AL9565" s="2">
        <v>18.2369203145943</v>
      </c>
      <c r="AM9565" s="2">
        <v>1.21065676884178</v>
      </c>
      <c r="AN9565" s="2">
        <v>1.36503433651186</v>
      </c>
      <c r="AO9565" s="2">
        <v>0</v>
      </c>
      <c r="AP9565" s="2">
        <v>0</v>
      </c>
      <c r="AQ9565" s="2">
        <v>18.2369203145943</v>
      </c>
      <c r="AR9565" s="2">
        <v>24.152359726435002</v>
      </c>
      <c r="AS9565" s="2">
        <v>0</v>
      </c>
      <c r="AT9565" s="2">
        <v>18.261332434678302</v>
      </c>
      <c r="AU9565" s="2">
        <v>0</v>
      </c>
      <c r="AV9565" s="2">
        <v>0</v>
      </c>
      <c r="AW9565" s="46">
        <v>335378</v>
      </c>
      <c r="AX9565" s="42">
        <v>2</v>
      </c>
    </row>
    <row r="9566" spans="1:50" x14ac:dyDescent="0.35">
      <c r="A9566" t="s">
        <v>19881</v>
      </c>
      <c r="B9566" t="s">
        <v>9202</v>
      </c>
      <c r="C9566" t="s">
        <v>18036</v>
      </c>
      <c r="D9566" t="s">
        <v>20948</v>
      </c>
      <c r="E9566" s="2">
        <v>104.076086956521</v>
      </c>
      <c r="F9566" s="2">
        <v>3.67987154046997</v>
      </c>
      <c r="G9566" s="2">
        <v>3.31639895561357</v>
      </c>
      <c r="H9566" s="2">
        <v>0.76603133159268899</v>
      </c>
      <c r="I9566" s="2">
        <v>0.50057441253263701</v>
      </c>
      <c r="J9566" s="2">
        <v>0.90019425587467305</v>
      </c>
      <c r="K9566" s="2">
        <v>2.0136459530026101</v>
      </c>
      <c r="L9566" s="2">
        <v>382.986630434782</v>
      </c>
      <c r="M9566" s="2">
        <v>345.15782608695599</v>
      </c>
      <c r="N9566" s="2">
        <v>79.725543478260803</v>
      </c>
      <c r="O9566" s="2">
        <v>52.097826086956502</v>
      </c>
      <c r="P9566" s="2">
        <v>24.027173913043399</v>
      </c>
      <c r="Q9566" s="2">
        <v>3.6005434782608599</v>
      </c>
      <c r="R9566" s="2">
        <v>93.688695652173905</v>
      </c>
      <c r="S9566" s="2">
        <v>83.487608695652099</v>
      </c>
      <c r="T9566" s="2">
        <v>0.80217859007832903</v>
      </c>
      <c r="U9566" s="2">
        <v>10.201086956521699</v>
      </c>
      <c r="V9566" s="2">
        <v>204.52076086956501</v>
      </c>
      <c r="W9566" s="2">
        <v>5.0516304347826004</v>
      </c>
      <c r="X9566" s="2">
        <v>0</v>
      </c>
      <c r="Y9566" s="2">
        <v>0</v>
      </c>
      <c r="Z9566" s="2">
        <v>0</v>
      </c>
      <c r="AA9566" s="2">
        <v>0</v>
      </c>
      <c r="AB9566" s="2">
        <v>0</v>
      </c>
      <c r="AC9566" s="2">
        <v>0</v>
      </c>
      <c r="AD9566" s="2">
        <v>0</v>
      </c>
      <c r="AE9566" s="2">
        <v>0</v>
      </c>
      <c r="AF9566" s="2">
        <v>0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 s="2">
        <v>0</v>
      </c>
      <c r="AM9566" s="2">
        <v>0</v>
      </c>
      <c r="AN9566" s="2">
        <v>0</v>
      </c>
      <c r="AO9566" s="2">
        <v>0</v>
      </c>
      <c r="AP9566" s="2">
        <v>0</v>
      </c>
      <c r="AQ9566" s="2">
        <v>0</v>
      </c>
      <c r="AR9566" s="2">
        <v>0</v>
      </c>
      <c r="AS9566" s="2">
        <v>0</v>
      </c>
      <c r="AT9566" s="2">
        <v>0</v>
      </c>
      <c r="AU9566" s="2">
        <v>0</v>
      </c>
      <c r="AV9566" s="2">
        <v>0</v>
      </c>
      <c r="AW9566" s="46">
        <v>335289</v>
      </c>
      <c r="AX9566" s="42">
        <v>2</v>
      </c>
    </row>
    <row r="9567" spans="1:50" x14ac:dyDescent="0.35">
      <c r="A9567" t="s">
        <v>19881</v>
      </c>
      <c r="B9567" t="s">
        <v>9123</v>
      </c>
      <c r="C9567" t="s">
        <v>15974</v>
      </c>
      <c r="D9567" t="s">
        <v>20167</v>
      </c>
      <c r="E9567" s="2">
        <v>96.608695652173907</v>
      </c>
      <c r="F9567" s="2">
        <v>3.90582695769577</v>
      </c>
      <c r="G9567" s="2">
        <v>3.7366100360035999</v>
      </c>
      <c r="H9567" s="2">
        <v>0.91139626462646195</v>
      </c>
      <c r="I9567" s="2">
        <v>0.742179342934293</v>
      </c>
      <c r="J9567" s="2">
        <v>0.75300967596759605</v>
      </c>
      <c r="K9567" s="2">
        <v>2.2414210171017102</v>
      </c>
      <c r="L9567" s="2">
        <v>377.336847826086</v>
      </c>
      <c r="M9567" s="2">
        <v>360.98902173913001</v>
      </c>
      <c r="N9567" s="2">
        <v>88.048804347826007</v>
      </c>
      <c r="O9567" s="2">
        <v>71.700978260869505</v>
      </c>
      <c r="P9567" s="2">
        <v>12.0271739130434</v>
      </c>
      <c r="Q9567" s="2">
        <v>4.3206521739130404</v>
      </c>
      <c r="R9567" s="2">
        <v>72.747282608695599</v>
      </c>
      <c r="S9567" s="2">
        <v>72.747282608695599</v>
      </c>
      <c r="T9567" s="2">
        <v>0.75300967596759605</v>
      </c>
      <c r="U9567" s="2">
        <v>0</v>
      </c>
      <c r="V9567" s="2">
        <v>216.54076086956499</v>
      </c>
      <c r="W9567" s="2">
        <v>0</v>
      </c>
      <c r="X9567" s="2">
        <v>0</v>
      </c>
      <c r="Y9567" s="2">
        <v>108.054456521739</v>
      </c>
      <c r="Z9567" s="2">
        <v>108.054456521739</v>
      </c>
      <c r="AA9567" s="2">
        <v>11.0001086956521</v>
      </c>
      <c r="AB9567" s="2">
        <v>11.0001086956521</v>
      </c>
      <c r="AC9567" s="2">
        <v>0</v>
      </c>
      <c r="AD9567" s="2">
        <v>0</v>
      </c>
      <c r="AE9567" s="2">
        <v>26.684782608695599</v>
      </c>
      <c r="AF9567" s="2">
        <v>26.684782608695599</v>
      </c>
      <c r="AG9567" s="2">
        <v>0</v>
      </c>
      <c r="AH9567" s="2">
        <v>70.369565217391298</v>
      </c>
      <c r="AI9567" s="2">
        <v>0</v>
      </c>
      <c r="AJ9567" s="2">
        <v>0</v>
      </c>
      <c r="AK9567" s="2">
        <v>28.636073350446001</v>
      </c>
      <c r="AL9567" s="2">
        <v>29.9328926960623</v>
      </c>
      <c r="AM9567" s="2">
        <v>12.4931948561136</v>
      </c>
      <c r="AN9567" s="2">
        <v>15.3416438136039</v>
      </c>
      <c r="AO9567" s="2">
        <v>0</v>
      </c>
      <c r="AP9567" s="2">
        <v>0</v>
      </c>
      <c r="AQ9567" s="2">
        <v>29.9328926960623</v>
      </c>
      <c r="AR9567" s="2">
        <v>36.681483695043099</v>
      </c>
      <c r="AS9567" s="2">
        <v>0</v>
      </c>
      <c r="AT9567" s="2">
        <v>32.497145080125897</v>
      </c>
      <c r="AU9567" s="2">
        <v>0</v>
      </c>
      <c r="AV9567" s="2">
        <v>0</v>
      </c>
      <c r="AW9567" s="46">
        <v>335156</v>
      </c>
      <c r="AX9567" s="42">
        <v>2</v>
      </c>
    </row>
    <row r="9568" spans="1:50" x14ac:dyDescent="0.35">
      <c r="A9568" t="s">
        <v>19881</v>
      </c>
      <c r="B9568" t="s">
        <v>9223</v>
      </c>
      <c r="C9568" t="s">
        <v>17978</v>
      </c>
      <c r="D9568" t="s">
        <v>20928</v>
      </c>
      <c r="E9568" s="2">
        <v>222.02173913043401</v>
      </c>
      <c r="F9568" s="2">
        <v>3.6853520023499402</v>
      </c>
      <c r="G9568" s="2">
        <v>3.3487466953882299</v>
      </c>
      <c r="H9568" s="2">
        <v>0.907152648585136</v>
      </c>
      <c r="I9568" s="2">
        <v>0.57054734162342102</v>
      </c>
      <c r="J9568" s="2">
        <v>0.61487809654362002</v>
      </c>
      <c r="K9568" s="2">
        <v>2.1633212572211802</v>
      </c>
      <c r="L9568" s="2">
        <v>818.22826086956502</v>
      </c>
      <c r="M9568" s="2">
        <v>743.49456521739103</v>
      </c>
      <c r="N9568" s="2">
        <v>201.40760869565199</v>
      </c>
      <c r="O9568" s="2">
        <v>126.673913043478</v>
      </c>
      <c r="P9568" s="2">
        <v>70.320652173913004</v>
      </c>
      <c r="Q9568" s="2">
        <v>4.4130434782608603</v>
      </c>
      <c r="R9568" s="2">
        <v>136.51630434782601</v>
      </c>
      <c r="S9568" s="2">
        <v>136.51630434782601</v>
      </c>
      <c r="T9568" s="2">
        <v>0.61487809654362002</v>
      </c>
      <c r="U9568" s="2">
        <v>0</v>
      </c>
      <c r="V9568" s="2">
        <v>480.30434782608597</v>
      </c>
      <c r="W9568" s="2">
        <v>0</v>
      </c>
      <c r="X9568" s="2">
        <v>0</v>
      </c>
      <c r="Y9568" s="2">
        <v>406.11956521739103</v>
      </c>
      <c r="Z9568" s="2">
        <v>347.25543478260801</v>
      </c>
      <c r="AA9568" s="2">
        <v>154.09782608695599</v>
      </c>
      <c r="AB9568" s="2">
        <v>95.233695652173907</v>
      </c>
      <c r="AC9568" s="2">
        <v>58.864130434782602</v>
      </c>
      <c r="AD9568" s="2">
        <v>0</v>
      </c>
      <c r="AE9568" s="2">
        <v>103.535326086956</v>
      </c>
      <c r="AF9568" s="2">
        <v>103.535326086956</v>
      </c>
      <c r="AG9568" s="2">
        <v>0</v>
      </c>
      <c r="AH9568" s="2">
        <v>148.486413043478</v>
      </c>
      <c r="AI9568" s="2">
        <v>0</v>
      </c>
      <c r="AJ9568" s="2">
        <v>0</v>
      </c>
      <c r="AK9568" s="2">
        <v>49.634018358861198</v>
      </c>
      <c r="AL9568" s="2">
        <v>46.705847093996397</v>
      </c>
      <c r="AM9568" s="2">
        <v>76.510429315415905</v>
      </c>
      <c r="AN9568" s="2">
        <v>75.180195640981594</v>
      </c>
      <c r="AO9568" s="2">
        <v>83.708169101167002</v>
      </c>
      <c r="AP9568" s="2">
        <v>0</v>
      </c>
      <c r="AQ9568" s="2">
        <v>46.705847093996397</v>
      </c>
      <c r="AR9568" s="2">
        <v>75.8409968549703</v>
      </c>
      <c r="AS9568" s="2">
        <v>0</v>
      </c>
      <c r="AT9568" s="2">
        <v>30.9150674391237</v>
      </c>
      <c r="AU9568" s="2">
        <v>0</v>
      </c>
      <c r="AV9568" s="2">
        <v>0</v>
      </c>
      <c r="AW9568" s="46">
        <v>335321</v>
      </c>
      <c r="AX9568" s="42">
        <v>2</v>
      </c>
    </row>
    <row r="9569" spans="1:50" x14ac:dyDescent="0.35">
      <c r="A9569" t="s">
        <v>19881</v>
      </c>
      <c r="B9569" t="s">
        <v>9222</v>
      </c>
      <c r="C9569" t="s">
        <v>18048</v>
      </c>
      <c r="D9569" t="s">
        <v>20926</v>
      </c>
      <c r="E9569" s="2">
        <v>112.22826086956501</v>
      </c>
      <c r="F9569" s="2">
        <v>3.74145181598062</v>
      </c>
      <c r="G9569" s="2">
        <v>3.5263186440677901</v>
      </c>
      <c r="H9569" s="2">
        <v>1.03915157384987</v>
      </c>
      <c r="I9569" s="2">
        <v>0.82401840193704601</v>
      </c>
      <c r="J9569" s="2">
        <v>0.46535108958837701</v>
      </c>
      <c r="K9569" s="2">
        <v>2.2369491525423699</v>
      </c>
      <c r="L9569" s="2">
        <v>419.89663043478203</v>
      </c>
      <c r="M9569" s="2">
        <v>395.75260869565199</v>
      </c>
      <c r="N9569" s="2">
        <v>116.622173913043</v>
      </c>
      <c r="O9569" s="2">
        <v>92.478152173913003</v>
      </c>
      <c r="P9569" s="2">
        <v>18.970108695652101</v>
      </c>
      <c r="Q9569" s="2">
        <v>5.1739130434782599</v>
      </c>
      <c r="R9569" s="2">
        <v>52.225543478260803</v>
      </c>
      <c r="S9569" s="2">
        <v>52.225543478260803</v>
      </c>
      <c r="T9569" s="2">
        <v>0.46535108958837701</v>
      </c>
      <c r="U9569" s="2">
        <v>0</v>
      </c>
      <c r="V9569" s="2">
        <v>245.877717391304</v>
      </c>
      <c r="W9569" s="2">
        <v>5.1711956521739104</v>
      </c>
      <c r="X9569" s="2">
        <v>0</v>
      </c>
      <c r="Y9569" s="2">
        <v>0</v>
      </c>
      <c r="Z9569" s="2">
        <v>0</v>
      </c>
      <c r="AA9569" s="2">
        <v>0</v>
      </c>
      <c r="AB9569" s="2">
        <v>0</v>
      </c>
      <c r="AC9569" s="2">
        <v>0</v>
      </c>
      <c r="AD9569" s="2">
        <v>0</v>
      </c>
      <c r="AE9569" s="2">
        <v>0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s="2">
        <v>0</v>
      </c>
      <c r="AL9569" s="2">
        <v>0</v>
      </c>
      <c r="AM9569" s="2">
        <v>0</v>
      </c>
      <c r="AN9569" s="2">
        <v>0</v>
      </c>
      <c r="AO9569" s="2">
        <v>0</v>
      </c>
      <c r="AP9569" s="2">
        <v>0</v>
      </c>
      <c r="AQ9569" s="2">
        <v>0</v>
      </c>
      <c r="AR9569" s="2">
        <v>0</v>
      </c>
      <c r="AS9569" s="2">
        <v>0</v>
      </c>
      <c r="AT9569" s="2">
        <v>0</v>
      </c>
      <c r="AU9569" s="2">
        <v>0</v>
      </c>
      <c r="AV9569" s="2">
        <v>0</v>
      </c>
      <c r="AW9569" s="46">
        <v>335320</v>
      </c>
      <c r="AX9569" s="42">
        <v>2</v>
      </c>
    </row>
    <row r="9570" spans="1:50" x14ac:dyDescent="0.35">
      <c r="A9570" t="s">
        <v>19881</v>
      </c>
      <c r="B9570" t="s">
        <v>9107</v>
      </c>
      <c r="C9570" t="s">
        <v>15483</v>
      </c>
      <c r="D9570" t="s">
        <v>20068</v>
      </c>
      <c r="E9570" s="2">
        <v>171.95652173913001</v>
      </c>
      <c r="F9570" s="2">
        <v>3.5716017699115001</v>
      </c>
      <c r="G9570" s="2">
        <v>3.55346017699115</v>
      </c>
      <c r="H9570" s="2">
        <v>0.48634892541087199</v>
      </c>
      <c r="I9570" s="2">
        <v>0.46820733249051799</v>
      </c>
      <c r="J9570" s="2">
        <v>0.71711567635903894</v>
      </c>
      <c r="K9570" s="2">
        <v>2.3681371681415899</v>
      </c>
      <c r="L9570" s="2">
        <v>614.16021739130395</v>
      </c>
      <c r="M9570" s="2">
        <v>611.04065217391303</v>
      </c>
      <c r="N9570" s="2">
        <v>83.630869565217296</v>
      </c>
      <c r="O9570" s="2">
        <v>80.511304347825998</v>
      </c>
      <c r="P9570" s="2">
        <v>0</v>
      </c>
      <c r="Q9570" s="2">
        <v>3.1195652173913002</v>
      </c>
      <c r="R9570" s="2">
        <v>123.31271739130401</v>
      </c>
      <c r="S9570" s="2">
        <v>123.31271739130401</v>
      </c>
      <c r="T9570" s="2">
        <v>0.71711567635903894</v>
      </c>
      <c r="U9570" s="2">
        <v>0</v>
      </c>
      <c r="V9570" s="2">
        <v>407.21663043478202</v>
      </c>
      <c r="W9570" s="2">
        <v>0</v>
      </c>
      <c r="X9570" s="2">
        <v>0</v>
      </c>
      <c r="Y9570" s="2">
        <v>188.238804347826</v>
      </c>
      <c r="Z9570" s="2">
        <v>188.238804347826</v>
      </c>
      <c r="AA9570" s="2">
        <v>4.95695652173913</v>
      </c>
      <c r="AB9570" s="2">
        <v>4.95695652173913</v>
      </c>
      <c r="AC9570" s="2">
        <v>0</v>
      </c>
      <c r="AD9570" s="2">
        <v>0</v>
      </c>
      <c r="AE9570" s="2">
        <v>71.440217391304301</v>
      </c>
      <c r="AF9570" s="2">
        <v>71.440217391304301</v>
      </c>
      <c r="AG9570" s="2">
        <v>0</v>
      </c>
      <c r="AH9570" s="2">
        <v>111.841630434782</v>
      </c>
      <c r="AI9570" s="2">
        <v>0</v>
      </c>
      <c r="AJ9570" s="2">
        <v>0</v>
      </c>
      <c r="AK9570" s="2">
        <v>30.649787957185701</v>
      </c>
      <c r="AL9570" s="2">
        <v>30.806265291535698</v>
      </c>
      <c r="AM9570" s="2">
        <v>5.9271851978934302</v>
      </c>
      <c r="AN9570" s="2">
        <v>6.1568453795308198</v>
      </c>
      <c r="AO9570" s="2">
        <v>0</v>
      </c>
      <c r="AP9570" s="2">
        <v>0</v>
      </c>
      <c r="AQ9570" s="2">
        <v>30.806265291535698</v>
      </c>
      <c r="AR9570" s="2">
        <v>57.934184650724497</v>
      </c>
      <c r="AS9570" s="2">
        <v>0</v>
      </c>
      <c r="AT9570" s="2">
        <v>27.464897569475401</v>
      </c>
      <c r="AU9570" s="2">
        <v>0</v>
      </c>
      <c r="AV9570" s="2">
        <v>0</v>
      </c>
      <c r="AW9570" s="46">
        <v>335125</v>
      </c>
      <c r="AX9570" s="42">
        <v>2</v>
      </c>
    </row>
    <row r="9571" spans="1:50" x14ac:dyDescent="0.35">
      <c r="A9571" t="s">
        <v>19881</v>
      </c>
      <c r="B9571" t="s">
        <v>23126</v>
      </c>
      <c r="C9571" t="s">
        <v>18101</v>
      </c>
      <c r="D9571" t="s">
        <v>20926</v>
      </c>
      <c r="E9571" s="2">
        <v>117.95652173913</v>
      </c>
      <c r="F9571" s="2">
        <v>3.5388223368964198</v>
      </c>
      <c r="G9571" s="2">
        <v>3.1995346479911499</v>
      </c>
      <c r="H9571" s="2">
        <v>0.54257371913011399</v>
      </c>
      <c r="I9571" s="2">
        <v>0.20328603022484301</v>
      </c>
      <c r="J9571" s="2">
        <v>0.78342241061555395</v>
      </c>
      <c r="K9571" s="2">
        <v>2.2128262071507501</v>
      </c>
      <c r="L9571" s="2">
        <v>417.42717391304302</v>
      </c>
      <c r="M9571" s="2">
        <v>377.40597826086901</v>
      </c>
      <c r="N9571" s="2">
        <v>64.000108695652102</v>
      </c>
      <c r="O9571" s="2">
        <v>23.978913043478201</v>
      </c>
      <c r="P9571" s="2">
        <v>29.0646739130434</v>
      </c>
      <c r="Q9571" s="2">
        <v>10.9565217391304</v>
      </c>
      <c r="R9571" s="2">
        <v>92.409782608695593</v>
      </c>
      <c r="S9571" s="2">
        <v>92.409782608695593</v>
      </c>
      <c r="T9571" s="2">
        <v>0.78342241061555395</v>
      </c>
      <c r="U9571" s="2">
        <v>0</v>
      </c>
      <c r="V9571" s="2">
        <v>238.36249999999899</v>
      </c>
      <c r="W9571" s="2">
        <v>22.654782608695601</v>
      </c>
      <c r="X9571" s="2">
        <v>0</v>
      </c>
      <c r="Y9571" s="2">
        <v>76.248804347825995</v>
      </c>
      <c r="Z9571" s="2">
        <v>75.551413043478206</v>
      </c>
      <c r="AA9571" s="2">
        <v>9.9163043478260793</v>
      </c>
      <c r="AB9571" s="2">
        <v>9.2189130434782598</v>
      </c>
      <c r="AC9571" s="2">
        <v>0.69739130434782604</v>
      </c>
      <c r="AD9571" s="2">
        <v>0</v>
      </c>
      <c r="AE9571" s="2">
        <v>36.601304347826002</v>
      </c>
      <c r="AF9571" s="2">
        <v>36.601304347826002</v>
      </c>
      <c r="AG9571" s="2">
        <v>0</v>
      </c>
      <c r="AH9571" s="2">
        <v>23.838043478260801</v>
      </c>
      <c r="AI9571" s="2">
        <v>5.8931521739130401</v>
      </c>
      <c r="AJ9571" s="2">
        <v>0</v>
      </c>
      <c r="AK9571" s="2">
        <v>18.2663729419086</v>
      </c>
      <c r="AL9571" s="2">
        <v>20.0186052673643</v>
      </c>
      <c r="AM9571" s="2">
        <v>15.494199228601801</v>
      </c>
      <c r="AN9571" s="2">
        <v>38.445917155471697</v>
      </c>
      <c r="AO9571" s="2">
        <v>2.3994465117148698</v>
      </c>
      <c r="AP9571" s="2">
        <v>0</v>
      </c>
      <c r="AQ9571" s="2">
        <v>20.0186052673643</v>
      </c>
      <c r="AR9571" s="2">
        <v>39.6076078901866</v>
      </c>
      <c r="AS9571" s="2">
        <v>0</v>
      </c>
      <c r="AT9571" s="2">
        <v>10.0007524162822</v>
      </c>
      <c r="AU9571" s="2">
        <v>26.012839212374701</v>
      </c>
      <c r="AV9571" s="2">
        <v>0</v>
      </c>
      <c r="AW9571" s="46">
        <v>335806</v>
      </c>
      <c r="AX9571" s="42">
        <v>2</v>
      </c>
    </row>
    <row r="9572" spans="1:50" x14ac:dyDescent="0.35">
      <c r="A9572" t="s">
        <v>19881</v>
      </c>
      <c r="B9572" t="s">
        <v>9090</v>
      </c>
      <c r="C9572" t="s">
        <v>16284</v>
      </c>
      <c r="D9572" t="s">
        <v>19960</v>
      </c>
      <c r="E9572" s="2">
        <v>366.59782608695599</v>
      </c>
      <c r="F9572" s="2">
        <v>4.9481181249443997</v>
      </c>
      <c r="G9572" s="2">
        <v>4.7605971476858304</v>
      </c>
      <c r="H9572" s="2">
        <v>0.55582737865804799</v>
      </c>
      <c r="I9572" s="2">
        <v>0.38111513031102601</v>
      </c>
      <c r="J9572" s="2">
        <v>1.39149286921457</v>
      </c>
      <c r="K9572" s="2">
        <v>3.00079787707178</v>
      </c>
      <c r="L9572" s="2">
        <v>1813.9693478260799</v>
      </c>
      <c r="M9572" s="2">
        <v>1745.2245652173899</v>
      </c>
      <c r="N9572" s="2">
        <v>203.765108695652</v>
      </c>
      <c r="O9572" s="2">
        <v>139.71597826086901</v>
      </c>
      <c r="P9572" s="2">
        <v>58.570869565217301</v>
      </c>
      <c r="Q9572" s="2">
        <v>5.4782608695652097</v>
      </c>
      <c r="R9572" s="2">
        <v>510.11826086956501</v>
      </c>
      <c r="S9572" s="2">
        <v>505.422608695652</v>
      </c>
      <c r="T9572" s="2">
        <v>1.3786841403030199</v>
      </c>
      <c r="U9572" s="2">
        <v>4.6956521739130404</v>
      </c>
      <c r="V9572" s="2">
        <v>1031.93967391304</v>
      </c>
      <c r="W9572" s="2">
        <v>68.146304347826003</v>
      </c>
      <c r="X9572" s="2">
        <v>0</v>
      </c>
      <c r="Y9572" s="2">
        <v>17.323586956521702</v>
      </c>
      <c r="Z9572" s="2">
        <v>17.323586956521702</v>
      </c>
      <c r="AA9572" s="2">
        <v>0.41891304347826003</v>
      </c>
      <c r="AB9572" s="2">
        <v>0.41891304347826003</v>
      </c>
      <c r="AC9572" s="2">
        <v>0</v>
      </c>
      <c r="AD9572" s="2">
        <v>0</v>
      </c>
      <c r="AE9572" s="2">
        <v>16.9046739130434</v>
      </c>
      <c r="AF9572" s="2">
        <v>16.9046739130434</v>
      </c>
      <c r="AG9572" s="2">
        <v>0</v>
      </c>
      <c r="AH9572" s="2">
        <v>0</v>
      </c>
      <c r="AI9572" s="2">
        <v>0</v>
      </c>
      <c r="AJ9572" s="2">
        <v>0</v>
      </c>
      <c r="AK9572" s="2">
        <v>0.95500990561294896</v>
      </c>
      <c r="AL9572" s="2">
        <v>0.99262795755822097</v>
      </c>
      <c r="AM9572" s="2">
        <v>0.205586248872449</v>
      </c>
      <c r="AN9572" s="2">
        <v>0.29983187942619599</v>
      </c>
      <c r="AO9572" s="2">
        <v>0</v>
      </c>
      <c r="AP9572" s="2">
        <v>0</v>
      </c>
      <c r="AQ9572" s="2">
        <v>0.99262795755822097</v>
      </c>
      <c r="AR9572" s="2">
        <v>3.3138735092970699</v>
      </c>
      <c r="AS9572" s="2">
        <v>0</v>
      </c>
      <c r="AT9572" s="2">
        <v>0</v>
      </c>
      <c r="AU9572" s="2">
        <v>0</v>
      </c>
      <c r="AV9572" s="2">
        <v>0</v>
      </c>
      <c r="AW9572" s="46">
        <v>335081</v>
      </c>
      <c r="AX9572" s="42">
        <v>2</v>
      </c>
    </row>
    <row r="9573" spans="1:50" x14ac:dyDescent="0.35">
      <c r="A9573" t="s">
        <v>19881</v>
      </c>
      <c r="B9573" t="s">
        <v>9090</v>
      </c>
      <c r="C9573" t="s">
        <v>17033</v>
      </c>
      <c r="D9573" t="s">
        <v>19960</v>
      </c>
      <c r="E9573" s="2">
        <v>70.826086956521706</v>
      </c>
      <c r="F9573" s="2">
        <v>4.6672912829957003</v>
      </c>
      <c r="G9573" s="2">
        <v>4.5899432166973604</v>
      </c>
      <c r="H9573" s="2">
        <v>0.53189226519336996</v>
      </c>
      <c r="I9573" s="2">
        <v>0.45454419889502701</v>
      </c>
      <c r="J9573" s="2">
        <v>0.96318446899938603</v>
      </c>
      <c r="K9573" s="2">
        <v>3.1722145488029398</v>
      </c>
      <c r="L9573" s="2">
        <v>330.56597826086897</v>
      </c>
      <c r="M9573" s="2">
        <v>325.08771739130401</v>
      </c>
      <c r="N9573" s="2">
        <v>37.671847826086903</v>
      </c>
      <c r="O9573" s="2">
        <v>32.193586956521699</v>
      </c>
      <c r="P9573" s="2">
        <v>0</v>
      </c>
      <c r="Q9573" s="2">
        <v>5.4782608695652097</v>
      </c>
      <c r="R9573" s="2">
        <v>68.218586956521705</v>
      </c>
      <c r="S9573" s="2">
        <v>68.218586956521705</v>
      </c>
      <c r="T9573" s="2">
        <v>0.96318446899938603</v>
      </c>
      <c r="U9573" s="2">
        <v>0</v>
      </c>
      <c r="V9573" s="2">
        <v>210.94380434782599</v>
      </c>
      <c r="W9573" s="2">
        <v>13.731739130434701</v>
      </c>
      <c r="X9573" s="2">
        <v>0</v>
      </c>
      <c r="Y9573" s="2">
        <v>21.569456521739099</v>
      </c>
      <c r="Z9573" s="2">
        <v>21.569456521739099</v>
      </c>
      <c r="AA9573" s="2">
        <v>0</v>
      </c>
      <c r="AB9573" s="2">
        <v>0</v>
      </c>
      <c r="AC9573" s="2">
        <v>0</v>
      </c>
      <c r="AD9573" s="2">
        <v>0</v>
      </c>
      <c r="AE9573" s="2">
        <v>5.8278260869565202</v>
      </c>
      <c r="AF9573" s="2">
        <v>5.8278260869565202</v>
      </c>
      <c r="AG9573" s="2">
        <v>0</v>
      </c>
      <c r="AH9573" s="2">
        <v>15.7416304347826</v>
      </c>
      <c r="AI9573" s="2">
        <v>0</v>
      </c>
      <c r="AJ9573" s="2">
        <v>0</v>
      </c>
      <c r="AK9573" s="2">
        <v>6.5250079984690199</v>
      </c>
      <c r="AL9573" s="2">
        <v>6.6349650779873102</v>
      </c>
      <c r="AM9573" s="2">
        <v>0</v>
      </c>
      <c r="AN9573" s="2">
        <v>0</v>
      </c>
      <c r="AO9573" s="2">
        <v>0</v>
      </c>
      <c r="AP9573" s="2">
        <v>0</v>
      </c>
      <c r="AQ9573" s="2">
        <v>6.6349650779873102</v>
      </c>
      <c r="AR9573" s="2">
        <v>8.54287130085355</v>
      </c>
      <c r="AS9573" s="2">
        <v>0</v>
      </c>
      <c r="AT9573" s="2">
        <v>7.4624758396914803</v>
      </c>
      <c r="AU9573" s="2">
        <v>0</v>
      </c>
      <c r="AV9573" s="2">
        <v>0</v>
      </c>
      <c r="AW9573" s="46">
        <v>335730</v>
      </c>
      <c r="AX9573" s="42">
        <v>2</v>
      </c>
    </row>
    <row r="9574" spans="1:50" x14ac:dyDescent="0.35">
      <c r="A9574" t="s">
        <v>19881</v>
      </c>
      <c r="B9574" t="s">
        <v>9270</v>
      </c>
      <c r="C9574" t="s">
        <v>18067</v>
      </c>
      <c r="D9574" t="s">
        <v>20926</v>
      </c>
      <c r="E9574" s="2">
        <v>279.77173913043401</v>
      </c>
      <c r="F9574" s="2">
        <v>3.6965464858774602</v>
      </c>
      <c r="G9574" s="2">
        <v>3.5964955903492699</v>
      </c>
      <c r="H9574" s="2">
        <v>0.47215664944247998</v>
      </c>
      <c r="I9574" s="2">
        <v>0.37537899685302401</v>
      </c>
      <c r="J9574" s="2">
        <v>0.72417809549710499</v>
      </c>
      <c r="K9574" s="2">
        <v>2.5002117409378699</v>
      </c>
      <c r="L9574" s="2">
        <v>1034.18923913043</v>
      </c>
      <c r="M9574" s="2">
        <v>1006.19782608695</v>
      </c>
      <c r="N9574" s="2">
        <v>132.09608695652099</v>
      </c>
      <c r="O9574" s="2">
        <v>105.02043478260801</v>
      </c>
      <c r="P9574" s="2">
        <v>22.838478260869501</v>
      </c>
      <c r="Q9574" s="2">
        <v>4.2371739130434696</v>
      </c>
      <c r="R9574" s="2">
        <v>202.60456521739101</v>
      </c>
      <c r="S9574" s="2">
        <v>201.68880434782599</v>
      </c>
      <c r="T9574" s="2">
        <v>0.720904852558374</v>
      </c>
      <c r="U9574" s="2">
        <v>0.91576086956521696</v>
      </c>
      <c r="V9574" s="2">
        <v>607.53836956521695</v>
      </c>
      <c r="W9574" s="2">
        <v>91.950217391304307</v>
      </c>
      <c r="X9574" s="2">
        <v>0</v>
      </c>
      <c r="Y9574" s="2">
        <v>72.008152173913004</v>
      </c>
      <c r="Z9574" s="2">
        <v>72.008152173913004</v>
      </c>
      <c r="AA9574" s="2">
        <v>16.254347826086899</v>
      </c>
      <c r="AB9574" s="2">
        <v>16.254347826086899</v>
      </c>
      <c r="AC9574" s="2">
        <v>0</v>
      </c>
      <c r="AD9574" s="2">
        <v>0</v>
      </c>
      <c r="AE9574" s="2">
        <v>22.3741304347826</v>
      </c>
      <c r="AF9574" s="2">
        <v>22.3741304347826</v>
      </c>
      <c r="AG9574" s="2">
        <v>0</v>
      </c>
      <c r="AH9574" s="2">
        <v>33.379673913043398</v>
      </c>
      <c r="AI9574" s="2">
        <v>0</v>
      </c>
      <c r="AJ9574" s="2">
        <v>0</v>
      </c>
      <c r="AK9574" s="2">
        <v>6.96276362674773</v>
      </c>
      <c r="AL9574" s="2">
        <v>7.1564607184601501</v>
      </c>
      <c r="AM9574" s="2">
        <v>12.304942712979001</v>
      </c>
      <c r="AN9574" s="2">
        <v>15.4773191138784</v>
      </c>
      <c r="AO9574" s="2">
        <v>0</v>
      </c>
      <c r="AP9574" s="2">
        <v>0</v>
      </c>
      <c r="AQ9574" s="2">
        <v>7.1564607184601501</v>
      </c>
      <c r="AR9574" s="2">
        <v>11.0432508817239</v>
      </c>
      <c r="AS9574" s="2">
        <v>0</v>
      </c>
      <c r="AT9574" s="2">
        <v>5.4942495133157596</v>
      </c>
      <c r="AU9574" s="2">
        <v>0</v>
      </c>
      <c r="AV9574" s="2">
        <v>0</v>
      </c>
      <c r="AW9574" s="46">
        <v>335383</v>
      </c>
      <c r="AX9574" s="42">
        <v>2</v>
      </c>
    </row>
    <row r="9575" spans="1:50" x14ac:dyDescent="0.35">
      <c r="A9575" t="s">
        <v>19881</v>
      </c>
      <c r="B9575" t="s">
        <v>9196</v>
      </c>
      <c r="C9575" t="s">
        <v>16322</v>
      </c>
      <c r="D9575" t="s">
        <v>20944</v>
      </c>
      <c r="E9575" s="2">
        <v>245.608695652173</v>
      </c>
      <c r="F9575" s="2">
        <v>3.3311957868649298</v>
      </c>
      <c r="G9575" s="2">
        <v>2.94783368737829</v>
      </c>
      <c r="H9575" s="2">
        <v>0.47715170826694903</v>
      </c>
      <c r="I9575" s="2">
        <v>0.198136395822269</v>
      </c>
      <c r="J9575" s="2">
        <v>1.1414586652504799</v>
      </c>
      <c r="K9575" s="2">
        <v>1.71258541334749</v>
      </c>
      <c r="L9575" s="2">
        <v>818.17065217391303</v>
      </c>
      <c r="M9575" s="2">
        <v>724.01358695652095</v>
      </c>
      <c r="N9575" s="2">
        <v>117.192608695652</v>
      </c>
      <c r="O9575" s="2">
        <v>48.664021739130398</v>
      </c>
      <c r="P9575" s="2">
        <v>64.956413043478193</v>
      </c>
      <c r="Q9575" s="2">
        <v>3.57217391304347</v>
      </c>
      <c r="R9575" s="2">
        <v>280.35217391304298</v>
      </c>
      <c r="S9575" s="2">
        <v>254.72369565217301</v>
      </c>
      <c r="T9575" s="2">
        <v>1.03711187820853</v>
      </c>
      <c r="U9575" s="2">
        <v>25.6284782608695</v>
      </c>
      <c r="V9575" s="2">
        <v>420.62586956521699</v>
      </c>
      <c r="W9575" s="2">
        <v>0</v>
      </c>
      <c r="X9575" s="2">
        <v>0</v>
      </c>
      <c r="Y9575" s="2">
        <v>102.87608695652099</v>
      </c>
      <c r="Z9575" s="2">
        <v>102.87608695652099</v>
      </c>
      <c r="AA9575" s="2">
        <v>1.3040217391304301</v>
      </c>
      <c r="AB9575" s="2">
        <v>1.3040217391304301</v>
      </c>
      <c r="AC9575" s="2">
        <v>0</v>
      </c>
      <c r="AD9575" s="2">
        <v>0</v>
      </c>
      <c r="AE9575" s="2">
        <v>50.446195652173898</v>
      </c>
      <c r="AF9575" s="2">
        <v>50.446195652173898</v>
      </c>
      <c r="AG9575" s="2">
        <v>0</v>
      </c>
      <c r="AH9575" s="2">
        <v>51.1258695652173</v>
      </c>
      <c r="AI9575" s="2">
        <v>0</v>
      </c>
      <c r="AJ9575" s="2">
        <v>0</v>
      </c>
      <c r="AK9575" s="2">
        <v>12.5739155618911</v>
      </c>
      <c r="AL9575" s="2">
        <v>14.209137619774999</v>
      </c>
      <c r="AM9575" s="2">
        <v>1.1127167093932999</v>
      </c>
      <c r="AN9575" s="2">
        <v>2.6796423569774102</v>
      </c>
      <c r="AO9575" s="2">
        <v>0</v>
      </c>
      <c r="AP9575" s="2">
        <v>0</v>
      </c>
      <c r="AQ9575" s="2">
        <v>14.209137619774999</v>
      </c>
      <c r="AR9575" s="2">
        <v>17.993866410260299</v>
      </c>
      <c r="AS9575" s="2">
        <v>0</v>
      </c>
      <c r="AT9575" s="2">
        <v>12.1547135505631</v>
      </c>
      <c r="AU9575" s="2">
        <v>0</v>
      </c>
      <c r="AV9575" s="2">
        <v>0</v>
      </c>
      <c r="AW9575" s="46">
        <v>335283</v>
      </c>
      <c r="AX9575" s="42">
        <v>2</v>
      </c>
    </row>
    <row r="9576" spans="1:50" x14ac:dyDescent="0.35">
      <c r="A9576" t="s">
        <v>19881</v>
      </c>
      <c r="B9576" t="s">
        <v>9299</v>
      </c>
      <c r="C9576" t="s">
        <v>17418</v>
      </c>
      <c r="D9576" t="s">
        <v>20936</v>
      </c>
      <c r="E9576" s="2">
        <v>76.130434782608702</v>
      </c>
      <c r="F9576" s="2">
        <v>4.3383952027412898</v>
      </c>
      <c r="G9576" s="2">
        <v>4.1095973729297501</v>
      </c>
      <c r="H9576" s="2">
        <v>0.649418903483723</v>
      </c>
      <c r="I9576" s="2">
        <v>0.42062107367218698</v>
      </c>
      <c r="J9576" s="2">
        <v>1.21750142775556</v>
      </c>
      <c r="K9576" s="2">
        <v>2.4714748715019899</v>
      </c>
      <c r="L9576" s="2">
        <v>330.28391304347798</v>
      </c>
      <c r="M9576" s="2">
        <v>312.86543478260802</v>
      </c>
      <c r="N9576" s="2">
        <v>49.4405434782608</v>
      </c>
      <c r="O9576" s="2">
        <v>32.022065217391301</v>
      </c>
      <c r="P9576" s="2">
        <v>12.119565217391299</v>
      </c>
      <c r="Q9576" s="2">
        <v>5.2989130434782599</v>
      </c>
      <c r="R9576" s="2">
        <v>92.688913043478195</v>
      </c>
      <c r="S9576" s="2">
        <v>92.688913043478195</v>
      </c>
      <c r="T9576" s="2">
        <v>1.21750142775556</v>
      </c>
      <c r="U9576" s="2">
        <v>0</v>
      </c>
      <c r="V9576" s="2">
        <v>188.15445652173901</v>
      </c>
      <c r="W9576" s="2">
        <v>0</v>
      </c>
      <c r="X9576" s="2">
        <v>0</v>
      </c>
      <c r="Y9576" s="2">
        <v>23.9815217391304</v>
      </c>
      <c r="Z9576" s="2">
        <v>23.9815217391304</v>
      </c>
      <c r="AA9576" s="2">
        <v>7.9146739130434698</v>
      </c>
      <c r="AB9576" s="2">
        <v>7.9146739130434698</v>
      </c>
      <c r="AC9576" s="2">
        <v>0</v>
      </c>
      <c r="AD9576" s="2">
        <v>0</v>
      </c>
      <c r="AE9576" s="2">
        <v>7.8066304347826003</v>
      </c>
      <c r="AF9576" s="2">
        <v>7.8066304347826003</v>
      </c>
      <c r="AG9576" s="2">
        <v>0</v>
      </c>
      <c r="AH9576" s="2">
        <v>8.2602173913043409</v>
      </c>
      <c r="AI9576" s="2">
        <v>0</v>
      </c>
      <c r="AJ9576" s="2">
        <v>0</v>
      </c>
      <c r="AK9576" s="2">
        <v>7.2608809548570203</v>
      </c>
      <c r="AL9576" s="2">
        <v>7.6651234278384699</v>
      </c>
      <c r="AM9576" s="2">
        <v>16.008468670097798</v>
      </c>
      <c r="AN9576" s="2">
        <v>24.716313140056201</v>
      </c>
      <c r="AO9576" s="2">
        <v>0</v>
      </c>
      <c r="AP9576" s="2">
        <v>0</v>
      </c>
      <c r="AQ9576" s="2">
        <v>7.6651234278384699</v>
      </c>
      <c r="AR9576" s="2">
        <v>8.4223993770653998</v>
      </c>
      <c r="AS9576" s="2">
        <v>0</v>
      </c>
      <c r="AT9576" s="2">
        <v>4.39012582747407</v>
      </c>
      <c r="AU9576" s="2">
        <v>0</v>
      </c>
      <c r="AV9576" s="2">
        <v>0</v>
      </c>
      <c r="AW9576" s="46">
        <v>335419</v>
      </c>
      <c r="AX9576" s="42">
        <v>2</v>
      </c>
    </row>
    <row r="9577" spans="1:50" x14ac:dyDescent="0.35">
      <c r="A9577" t="s">
        <v>19881</v>
      </c>
      <c r="B9577" t="s">
        <v>9590</v>
      </c>
      <c r="C9577" t="s">
        <v>18013</v>
      </c>
      <c r="D9577" t="s">
        <v>20627</v>
      </c>
      <c r="E9577" s="2">
        <v>195.84782608695599</v>
      </c>
      <c r="F9577" s="2">
        <v>4.05039793539793</v>
      </c>
      <c r="G9577" s="2">
        <v>3.7832067932067899</v>
      </c>
      <c r="H9577" s="2">
        <v>0.68559718059718</v>
      </c>
      <c r="I9577" s="2">
        <v>0.41840603840603802</v>
      </c>
      <c r="J9577" s="2">
        <v>1.0817077367077299</v>
      </c>
      <c r="K9577" s="2">
        <v>2.2830930180930098</v>
      </c>
      <c r="L9577" s="2">
        <v>793.26163043478198</v>
      </c>
      <c r="M9577" s="2">
        <v>740.93282608695597</v>
      </c>
      <c r="N9577" s="2">
        <v>134.27271739130401</v>
      </c>
      <c r="O9577" s="2">
        <v>81.943913043478204</v>
      </c>
      <c r="P9577" s="2">
        <v>48.415760869565197</v>
      </c>
      <c r="Q9577" s="2">
        <v>3.9130434782608599</v>
      </c>
      <c r="R9577" s="2">
        <v>211.85010869565201</v>
      </c>
      <c r="S9577" s="2">
        <v>211.85010869565201</v>
      </c>
      <c r="T9577" s="2">
        <v>1.0817077367077299</v>
      </c>
      <c r="U9577" s="2">
        <v>0</v>
      </c>
      <c r="V9577" s="2">
        <v>445.21489130434702</v>
      </c>
      <c r="W9577" s="2">
        <v>1.9239130434782601</v>
      </c>
      <c r="X9577" s="2">
        <v>0</v>
      </c>
      <c r="Y9577" s="2">
        <v>135.99804347826</v>
      </c>
      <c r="Z9577" s="2">
        <v>135.99804347826</v>
      </c>
      <c r="AA9577" s="2">
        <v>9.1395652173913007</v>
      </c>
      <c r="AB9577" s="2">
        <v>9.1395652173913007</v>
      </c>
      <c r="AC9577" s="2">
        <v>0</v>
      </c>
      <c r="AD9577" s="2">
        <v>0</v>
      </c>
      <c r="AE9577" s="2">
        <v>52.260434782608698</v>
      </c>
      <c r="AF9577" s="2">
        <v>52.260434782608698</v>
      </c>
      <c r="AG9577" s="2">
        <v>0</v>
      </c>
      <c r="AH9577" s="2">
        <v>74.598043478260806</v>
      </c>
      <c r="AI9577" s="2">
        <v>0</v>
      </c>
      <c r="AJ9577" s="2">
        <v>0</v>
      </c>
      <c r="AK9577" s="2">
        <v>17.1441600425979</v>
      </c>
      <c r="AL9577" s="2">
        <v>18.3549761449359</v>
      </c>
      <c r="AM9577" s="2">
        <v>6.80671799525462</v>
      </c>
      <c r="AN9577" s="2">
        <v>11.1534400517851</v>
      </c>
      <c r="AO9577" s="2">
        <v>0</v>
      </c>
      <c r="AP9577" s="2">
        <v>0</v>
      </c>
      <c r="AQ9577" s="2">
        <v>18.3549761449359</v>
      </c>
      <c r="AR9577" s="2">
        <v>24.668590025453799</v>
      </c>
      <c r="AS9577" s="2">
        <v>0</v>
      </c>
      <c r="AT9577" s="2">
        <v>16.755514008013201</v>
      </c>
      <c r="AU9577" s="2">
        <v>0</v>
      </c>
      <c r="AV9577" s="2">
        <v>0</v>
      </c>
      <c r="AW9577" s="46">
        <v>335821</v>
      </c>
      <c r="AX9577" s="42">
        <v>2</v>
      </c>
    </row>
    <row r="9578" spans="1:50" x14ac:dyDescent="0.35">
      <c r="A9578" t="s">
        <v>19881</v>
      </c>
      <c r="B9578" t="s">
        <v>9211</v>
      </c>
      <c r="C9578" t="s">
        <v>17462</v>
      </c>
      <c r="D9578" t="s">
        <v>20627</v>
      </c>
      <c r="E9578" s="2">
        <v>223.79347826086899</v>
      </c>
      <c r="F9578" s="2">
        <v>3.30096799261741</v>
      </c>
      <c r="G9578" s="2">
        <v>3.12681480402156</v>
      </c>
      <c r="H9578" s="2">
        <v>0.52466948370489097</v>
      </c>
      <c r="I9578" s="2">
        <v>0.36926417018796398</v>
      </c>
      <c r="J9578" s="2">
        <v>0.93415173150711495</v>
      </c>
      <c r="K9578" s="2">
        <v>1.8421467774054101</v>
      </c>
      <c r="L9578" s="2">
        <v>738.735108695652</v>
      </c>
      <c r="M9578" s="2">
        <v>699.76076086956505</v>
      </c>
      <c r="N9578" s="2">
        <v>117.41760869565201</v>
      </c>
      <c r="O9578" s="2">
        <v>82.638913043478198</v>
      </c>
      <c r="P9578" s="2">
        <v>29.2678260869565</v>
      </c>
      <c r="Q9578" s="2">
        <v>5.5108695652173898</v>
      </c>
      <c r="R9578" s="2">
        <v>209.057065217391</v>
      </c>
      <c r="S9578" s="2">
        <v>204.861413043478</v>
      </c>
      <c r="T9578" s="2">
        <v>0.915403856428189</v>
      </c>
      <c r="U9578" s="2">
        <v>4.1956521739130404</v>
      </c>
      <c r="V9578" s="2">
        <v>412.260434782608</v>
      </c>
      <c r="W9578" s="2">
        <v>0</v>
      </c>
      <c r="X9578" s="2">
        <v>0</v>
      </c>
      <c r="Y9578" s="2">
        <v>38.9048913043478</v>
      </c>
      <c r="Z9578" s="2">
        <v>38.9048913043478</v>
      </c>
      <c r="AA9578" s="2">
        <v>0</v>
      </c>
      <c r="AB9578" s="2">
        <v>0</v>
      </c>
      <c r="AC9578" s="2">
        <v>0</v>
      </c>
      <c r="AD9578" s="2">
        <v>0</v>
      </c>
      <c r="AE9578" s="2">
        <v>20.2336956521739</v>
      </c>
      <c r="AF9578" s="2">
        <v>20.2336956521739</v>
      </c>
      <c r="AG9578" s="2">
        <v>0</v>
      </c>
      <c r="AH9578" s="2">
        <v>18.6711956521739</v>
      </c>
      <c r="AI9578" s="2">
        <v>0</v>
      </c>
      <c r="AJ9578" s="2">
        <v>0</v>
      </c>
      <c r="AK9578" s="2">
        <v>5.2664197012431497</v>
      </c>
      <c r="AL9578" s="2">
        <v>5.55974176888716</v>
      </c>
      <c r="AM9578" s="2">
        <v>0</v>
      </c>
      <c r="AN9578" s="2">
        <v>0</v>
      </c>
      <c r="AO9578" s="2">
        <v>0</v>
      </c>
      <c r="AP9578" s="2">
        <v>0</v>
      </c>
      <c r="AQ9578" s="2">
        <v>5.55974176888716</v>
      </c>
      <c r="AR9578" s="2">
        <v>9.6785514668607693</v>
      </c>
      <c r="AS9578" s="2">
        <v>0</v>
      </c>
      <c r="AT9578" s="2">
        <v>4.52898073083814</v>
      </c>
      <c r="AU9578" s="2">
        <v>0</v>
      </c>
      <c r="AV9578" s="2">
        <v>0</v>
      </c>
      <c r="AW9578" s="46">
        <v>335301</v>
      </c>
      <c r="AX9578" s="42">
        <v>2</v>
      </c>
    </row>
    <row r="9579" spans="1:50" x14ac:dyDescent="0.35">
      <c r="A9579" t="s">
        <v>19881</v>
      </c>
      <c r="B9579" t="s">
        <v>9349</v>
      </c>
      <c r="C9579" t="s">
        <v>18098</v>
      </c>
      <c r="D9579" t="s">
        <v>20627</v>
      </c>
      <c r="E9579" s="2">
        <v>214.54347826086899</v>
      </c>
      <c r="F9579" s="2">
        <v>3.7253521126760498</v>
      </c>
      <c r="G9579" s="2">
        <v>3.59803424865741</v>
      </c>
      <c r="H9579" s="2">
        <v>0.56186037085824303</v>
      </c>
      <c r="I9579" s="2">
        <v>0.45579592663897001</v>
      </c>
      <c r="J9579" s="2">
        <v>0.93534046002634497</v>
      </c>
      <c r="K9579" s="2">
        <v>2.2281512817914599</v>
      </c>
      <c r="L9579" s="2">
        <v>799.25</v>
      </c>
      <c r="M9579" s="2">
        <v>771.93478260869495</v>
      </c>
      <c r="N9579" s="2">
        <v>120.54347826086899</v>
      </c>
      <c r="O9579" s="2">
        <v>97.788043478260803</v>
      </c>
      <c r="P9579" s="2">
        <v>18.2717391304347</v>
      </c>
      <c r="Q9579" s="2">
        <v>4.4836956521739104</v>
      </c>
      <c r="R9579" s="2">
        <v>200.671195652173</v>
      </c>
      <c r="S9579" s="2">
        <v>196.111413043478</v>
      </c>
      <c r="T9579" s="2">
        <v>0.91408704022697296</v>
      </c>
      <c r="U9579" s="2">
        <v>4.5597826086956497</v>
      </c>
      <c r="V9579" s="2">
        <v>478.03532608695599</v>
      </c>
      <c r="W9579" s="2">
        <v>0</v>
      </c>
      <c r="X9579" s="2">
        <v>0</v>
      </c>
      <c r="Y9579" s="2">
        <v>85.834239130434696</v>
      </c>
      <c r="Z9579" s="2">
        <v>85.834239130434696</v>
      </c>
      <c r="AA9579" s="2">
        <v>0</v>
      </c>
      <c r="AB9579" s="2">
        <v>0</v>
      </c>
      <c r="AC9579" s="2">
        <v>0</v>
      </c>
      <c r="AD9579" s="2">
        <v>0</v>
      </c>
      <c r="AE9579" s="2">
        <v>9.6277173913043406</v>
      </c>
      <c r="AF9579" s="2">
        <v>9.6277173913043406</v>
      </c>
      <c r="AG9579" s="2">
        <v>0</v>
      </c>
      <c r="AH9579" s="2">
        <v>76.206521739130395</v>
      </c>
      <c r="AI9579" s="2">
        <v>0</v>
      </c>
      <c r="AJ9579" s="2">
        <v>0</v>
      </c>
      <c r="AK9579" s="2">
        <v>10.7393480300825</v>
      </c>
      <c r="AL9579" s="2">
        <v>11.1193641048748</v>
      </c>
      <c r="AM9579" s="2">
        <v>0</v>
      </c>
      <c r="AN9579" s="2">
        <v>0</v>
      </c>
      <c r="AO9579" s="2">
        <v>0</v>
      </c>
      <c r="AP9579" s="2">
        <v>0</v>
      </c>
      <c r="AQ9579" s="2">
        <v>11.1193641048748</v>
      </c>
      <c r="AR9579" s="2">
        <v>4.79775752569501</v>
      </c>
      <c r="AS9579" s="2">
        <v>0</v>
      </c>
      <c r="AT9579" s="2">
        <v>15.941608826889899</v>
      </c>
      <c r="AU9579" s="2">
        <v>0</v>
      </c>
      <c r="AV9579" s="2">
        <v>0</v>
      </c>
      <c r="AW9579" s="46">
        <v>335487</v>
      </c>
      <c r="AX9579" s="42">
        <v>2</v>
      </c>
    </row>
    <row r="9580" spans="1:50" x14ac:dyDescent="0.35">
      <c r="A9580" t="s">
        <v>19881</v>
      </c>
      <c r="B9580" t="s">
        <v>9061</v>
      </c>
      <c r="C9580" t="s">
        <v>16284</v>
      </c>
      <c r="D9580" t="s">
        <v>19960</v>
      </c>
      <c r="E9580" s="2">
        <v>298</v>
      </c>
      <c r="F9580" s="2">
        <v>3.4036635541289701</v>
      </c>
      <c r="G9580" s="2">
        <v>3.2960347971987098</v>
      </c>
      <c r="H9580" s="2">
        <v>0.42288772979282102</v>
      </c>
      <c r="I9580" s="2">
        <v>0.346974029763641</v>
      </c>
      <c r="J9580" s="2">
        <v>1.1933637292092201</v>
      </c>
      <c r="K9580" s="2">
        <v>1.7874120951269299</v>
      </c>
      <c r="L9580" s="2">
        <v>1014.29173913043</v>
      </c>
      <c r="M9580" s="2">
        <v>982.21836956521702</v>
      </c>
      <c r="N9580" s="2">
        <v>126.02054347826</v>
      </c>
      <c r="O9580" s="2">
        <v>103.39826086956499</v>
      </c>
      <c r="P9580" s="2">
        <v>16.883152173913</v>
      </c>
      <c r="Q9580" s="2">
        <v>5.7391304347826004</v>
      </c>
      <c r="R9580" s="2">
        <v>355.62239130434699</v>
      </c>
      <c r="S9580" s="2">
        <v>346.17130434782598</v>
      </c>
      <c r="T9580" s="2">
        <v>1.1616486723081401</v>
      </c>
      <c r="U9580" s="2">
        <v>9.4510869565217295</v>
      </c>
      <c r="V9580" s="2">
        <v>525.28467391304298</v>
      </c>
      <c r="W9580" s="2">
        <v>7.3641304347826004</v>
      </c>
      <c r="X9580" s="2">
        <v>0</v>
      </c>
      <c r="Y9580" s="2">
        <v>114.072065217391</v>
      </c>
      <c r="Z9580" s="2">
        <v>114.072065217391</v>
      </c>
      <c r="AA9580" s="2">
        <v>11.5721739130434</v>
      </c>
      <c r="AB9580" s="2">
        <v>11.5721739130434</v>
      </c>
      <c r="AC9580" s="2">
        <v>0</v>
      </c>
      <c r="AD9580" s="2">
        <v>0</v>
      </c>
      <c r="AE9580" s="2">
        <v>68.788152173913005</v>
      </c>
      <c r="AF9580" s="2">
        <v>68.788152173913005</v>
      </c>
      <c r="AG9580" s="2">
        <v>0</v>
      </c>
      <c r="AH9580" s="2">
        <v>33.711739130434701</v>
      </c>
      <c r="AI9580" s="2">
        <v>0</v>
      </c>
      <c r="AJ9580" s="2">
        <v>0</v>
      </c>
      <c r="AK9580" s="2">
        <v>11.2464748372284</v>
      </c>
      <c r="AL9580" s="2">
        <v>11.6137173516603</v>
      </c>
      <c r="AM9580" s="2">
        <v>9.1827678199465392</v>
      </c>
      <c r="AN9580" s="2">
        <v>11.1918457967504</v>
      </c>
      <c r="AO9580" s="2">
        <v>0</v>
      </c>
      <c r="AP9580" s="2">
        <v>0</v>
      </c>
      <c r="AQ9580" s="2">
        <v>11.6137173516603</v>
      </c>
      <c r="AR9580" s="2">
        <v>19.343031782001301</v>
      </c>
      <c r="AS9580" s="2">
        <v>0</v>
      </c>
      <c r="AT9580" s="2">
        <v>6.4178036795369096</v>
      </c>
      <c r="AU9580" s="2">
        <v>0</v>
      </c>
      <c r="AV9580" s="2">
        <v>0</v>
      </c>
      <c r="AW9580" s="46">
        <v>335008</v>
      </c>
      <c r="AX9580" s="42">
        <v>2</v>
      </c>
    </row>
    <row r="9581" spans="1:50" x14ac:dyDescent="0.35">
      <c r="A9581" t="s">
        <v>19881</v>
      </c>
      <c r="B9581" t="s">
        <v>9621</v>
      </c>
      <c r="C9581" t="s">
        <v>18093</v>
      </c>
      <c r="D9581" t="s">
        <v>19960</v>
      </c>
      <c r="E9581" s="2">
        <v>19.6630434782608</v>
      </c>
      <c r="F9581" s="2">
        <v>5.6585351022664403</v>
      </c>
      <c r="G9581" s="2">
        <v>5.39319513543394</v>
      </c>
      <c r="H9581" s="2">
        <v>1.04228855721393</v>
      </c>
      <c r="I9581" s="2">
        <v>0.77694859038142605</v>
      </c>
      <c r="J9581" s="2">
        <v>1.34452736318407</v>
      </c>
      <c r="K9581" s="2">
        <v>3.2717191818684301</v>
      </c>
      <c r="L9581" s="2">
        <v>111.26402173913</v>
      </c>
      <c r="M9581" s="2">
        <v>106.046630434782</v>
      </c>
      <c r="N9581" s="2">
        <v>20.494565217391301</v>
      </c>
      <c r="O9581" s="2">
        <v>15.2771739130434</v>
      </c>
      <c r="P9581" s="2">
        <v>0</v>
      </c>
      <c r="Q9581" s="2">
        <v>5.2173913043478199</v>
      </c>
      <c r="R9581" s="2">
        <v>26.4375</v>
      </c>
      <c r="S9581" s="2">
        <v>26.4375</v>
      </c>
      <c r="T9581" s="2">
        <v>1.34452736318407</v>
      </c>
      <c r="U9581" s="2">
        <v>0</v>
      </c>
      <c r="V9581" s="2">
        <v>64.331956521739102</v>
      </c>
      <c r="W9581" s="2">
        <v>0</v>
      </c>
      <c r="X9581" s="2">
        <v>0</v>
      </c>
      <c r="Y9581" s="2">
        <v>0</v>
      </c>
      <c r="Z9581" s="2">
        <v>0</v>
      </c>
      <c r="AA9581" s="2">
        <v>0</v>
      </c>
      <c r="AB9581" s="2">
        <v>0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 s="2">
        <v>0</v>
      </c>
      <c r="AL9581" s="2">
        <v>0</v>
      </c>
      <c r="AM9581" s="2">
        <v>0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  <c r="AT9581" s="2">
        <v>0</v>
      </c>
      <c r="AU9581" s="2">
        <v>0</v>
      </c>
      <c r="AV9581" s="2">
        <v>0</v>
      </c>
      <c r="AW9581" s="46">
        <v>335863</v>
      </c>
      <c r="AX9581" s="42">
        <v>2</v>
      </c>
    </row>
    <row r="9582" spans="1:50" x14ac:dyDescent="0.35">
      <c r="A9582" t="s">
        <v>19881</v>
      </c>
      <c r="B9582" t="s">
        <v>9506</v>
      </c>
      <c r="C9582" t="s">
        <v>18140</v>
      </c>
      <c r="D9582" t="s">
        <v>19911</v>
      </c>
      <c r="E9582" s="2">
        <v>118.076086956521</v>
      </c>
      <c r="F9582" s="2">
        <v>3.05682132007732</v>
      </c>
      <c r="G9582" s="2">
        <v>2.9495075025315201</v>
      </c>
      <c r="H9582" s="2">
        <v>0.43820767743717198</v>
      </c>
      <c r="I9582" s="2">
        <v>0.33089385989137399</v>
      </c>
      <c r="J9582" s="2">
        <v>0.947758446101445</v>
      </c>
      <c r="K9582" s="2">
        <v>1.6708551965387</v>
      </c>
      <c r="L9582" s="2">
        <v>360.9375</v>
      </c>
      <c r="M9582" s="2">
        <v>348.26630434782601</v>
      </c>
      <c r="N9582" s="2">
        <v>51.741847826086897</v>
      </c>
      <c r="O9582" s="2">
        <v>39.070652173912997</v>
      </c>
      <c r="P9582" s="2">
        <v>5.5271739130434696</v>
      </c>
      <c r="Q9582" s="2">
        <v>7.1440217391304301</v>
      </c>
      <c r="R9582" s="2">
        <v>111.907608695652</v>
      </c>
      <c r="S9582" s="2">
        <v>111.907608695652</v>
      </c>
      <c r="T9582" s="2">
        <v>0.947758446101445</v>
      </c>
      <c r="U9582" s="2">
        <v>0</v>
      </c>
      <c r="V9582" s="2">
        <v>197.28804347825999</v>
      </c>
      <c r="W9582" s="2">
        <v>0</v>
      </c>
      <c r="X9582" s="2">
        <v>0</v>
      </c>
      <c r="Y9582" s="2">
        <v>0</v>
      </c>
      <c r="Z9582" s="2">
        <v>0</v>
      </c>
      <c r="AA9582" s="2">
        <v>0</v>
      </c>
      <c r="AB9582" s="2">
        <v>0</v>
      </c>
      <c r="AC9582" s="2">
        <v>0</v>
      </c>
      <c r="AD9582" s="2">
        <v>0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0</v>
      </c>
      <c r="AL9582" s="2">
        <v>0</v>
      </c>
      <c r="AM9582" s="2">
        <v>0</v>
      </c>
      <c r="AN9582" s="2">
        <v>0</v>
      </c>
      <c r="AO9582" s="2">
        <v>0</v>
      </c>
      <c r="AP9582" s="2">
        <v>0</v>
      </c>
      <c r="AQ9582" s="2">
        <v>0</v>
      </c>
      <c r="AR9582" s="2">
        <v>0</v>
      </c>
      <c r="AS9582" s="2">
        <v>0</v>
      </c>
      <c r="AT9582" s="2">
        <v>0</v>
      </c>
      <c r="AU9582" s="2">
        <v>0</v>
      </c>
      <c r="AV9582" s="2">
        <v>0</v>
      </c>
      <c r="AW9582" s="46">
        <v>335704</v>
      </c>
      <c r="AX9582" s="42">
        <v>2</v>
      </c>
    </row>
    <row r="9583" spans="1:50" x14ac:dyDescent="0.35">
      <c r="A9583" t="s">
        <v>19881</v>
      </c>
      <c r="B9583" t="s">
        <v>9092</v>
      </c>
      <c r="C9583" t="s">
        <v>17994</v>
      </c>
      <c r="D9583" t="s">
        <v>20937</v>
      </c>
      <c r="E9583" s="2">
        <v>80.663043478260803</v>
      </c>
      <c r="F9583" s="2">
        <v>3.01593451017383</v>
      </c>
      <c r="G9583" s="2">
        <v>2.89533081794906</v>
      </c>
      <c r="H9583" s="2">
        <v>0.47665408974531698</v>
      </c>
      <c r="I9583" s="2">
        <v>0.35605039752054901</v>
      </c>
      <c r="J9583" s="2">
        <v>0.57994205632663998</v>
      </c>
      <c r="K9583" s="2">
        <v>1.95933836410187</v>
      </c>
      <c r="L9583" s="2">
        <v>243.27445652173901</v>
      </c>
      <c r="M9583" s="2">
        <v>233.546195652173</v>
      </c>
      <c r="N9583" s="2">
        <v>38.448369565217298</v>
      </c>
      <c r="O9583" s="2">
        <v>28.720108695652101</v>
      </c>
      <c r="P9583" s="2">
        <v>4.5869565217391299</v>
      </c>
      <c r="Q9583" s="2">
        <v>5.1413043478260798</v>
      </c>
      <c r="R9583" s="2">
        <v>46.7798913043478</v>
      </c>
      <c r="S9583" s="2">
        <v>46.7798913043478</v>
      </c>
      <c r="T9583" s="2">
        <v>0.57994205632663998</v>
      </c>
      <c r="U9583" s="2">
        <v>0</v>
      </c>
      <c r="V9583" s="2">
        <v>149.16032608695599</v>
      </c>
      <c r="W9583" s="2">
        <v>8.8858695652173907</v>
      </c>
      <c r="X9583" s="2">
        <v>0</v>
      </c>
      <c r="Y9583" s="2">
        <v>0</v>
      </c>
      <c r="Z9583" s="2">
        <v>0</v>
      </c>
      <c r="AA9583" s="2">
        <v>0</v>
      </c>
      <c r="AB9583" s="2">
        <v>0</v>
      </c>
      <c r="AC9583" s="2">
        <v>0</v>
      </c>
      <c r="AD9583" s="2">
        <v>0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 s="2">
        <v>0</v>
      </c>
      <c r="AM9583" s="2">
        <v>0</v>
      </c>
      <c r="AN9583" s="2">
        <v>0</v>
      </c>
      <c r="AO9583" s="2">
        <v>0</v>
      </c>
      <c r="AP9583" s="2">
        <v>0</v>
      </c>
      <c r="AQ9583" s="2">
        <v>0</v>
      </c>
      <c r="AR9583" s="2">
        <v>0</v>
      </c>
      <c r="AS9583" s="2">
        <v>0</v>
      </c>
      <c r="AT9583" s="2">
        <v>0</v>
      </c>
      <c r="AU9583" s="2">
        <v>0</v>
      </c>
      <c r="AV9583" s="2">
        <v>0</v>
      </c>
      <c r="AW9583" s="46">
        <v>335087</v>
      </c>
      <c r="AX9583" s="42">
        <v>2</v>
      </c>
    </row>
    <row r="9584" spans="1:50" x14ac:dyDescent="0.35">
      <c r="A9584" t="s">
        <v>19881</v>
      </c>
      <c r="B9584" t="s">
        <v>9086</v>
      </c>
      <c r="C9584" t="s">
        <v>17989</v>
      </c>
      <c r="D9584" t="s">
        <v>20935</v>
      </c>
      <c r="E9584" s="2">
        <v>72.4673913043478</v>
      </c>
      <c r="F9584" s="2">
        <v>3.7997975101244901</v>
      </c>
      <c r="G9584" s="2">
        <v>3.60315734213289</v>
      </c>
      <c r="H9584" s="2">
        <v>0.66866656667166602</v>
      </c>
      <c r="I9584" s="2">
        <v>0.47202639868006602</v>
      </c>
      <c r="J9584" s="2">
        <v>0.80699715014249196</v>
      </c>
      <c r="K9584" s="2">
        <v>2.3241337933103301</v>
      </c>
      <c r="L9584" s="2">
        <v>275.36141304347802</v>
      </c>
      <c r="M9584" s="2">
        <v>261.11141304347802</v>
      </c>
      <c r="N9584" s="2">
        <v>48.456521739130402</v>
      </c>
      <c r="O9584" s="2">
        <v>34.206521739130402</v>
      </c>
      <c r="P9584" s="2">
        <v>4.9565217391304301</v>
      </c>
      <c r="Q9584" s="2">
        <v>9.2934782608695592</v>
      </c>
      <c r="R9584" s="2">
        <v>58.480978260869499</v>
      </c>
      <c r="S9584" s="2">
        <v>58.480978260869499</v>
      </c>
      <c r="T9584" s="2">
        <v>0.80699715014249196</v>
      </c>
      <c r="U9584" s="2">
        <v>0</v>
      </c>
      <c r="V9584" s="2">
        <v>168.423913043478</v>
      </c>
      <c r="W9584" s="2">
        <v>0</v>
      </c>
      <c r="X9584" s="2">
        <v>0</v>
      </c>
      <c r="Y9584" s="2">
        <v>18.567934782608599</v>
      </c>
      <c r="Z9584" s="2">
        <v>18.567934782608599</v>
      </c>
      <c r="AA9584" s="2">
        <v>0</v>
      </c>
      <c r="AB9584" s="2">
        <v>0</v>
      </c>
      <c r="AC9584" s="2">
        <v>0</v>
      </c>
      <c r="AD9584" s="2">
        <v>0</v>
      </c>
      <c r="AE9584" s="2">
        <v>18.567934782608599</v>
      </c>
      <c r="AF9584" s="2">
        <v>18.567934782608599</v>
      </c>
      <c r="AG9584" s="2">
        <v>0</v>
      </c>
      <c r="AH9584" s="2">
        <v>0</v>
      </c>
      <c r="AI9584" s="2">
        <v>0</v>
      </c>
      <c r="AJ9584" s="2">
        <v>0</v>
      </c>
      <c r="AK9584" s="2">
        <v>6.7431142865601501</v>
      </c>
      <c r="AL9584" s="2">
        <v>7.1111157364526596</v>
      </c>
      <c r="AM9584" s="2">
        <v>0</v>
      </c>
      <c r="AN9584" s="2">
        <v>0</v>
      </c>
      <c r="AO9584" s="2">
        <v>0</v>
      </c>
      <c r="AP9584" s="2">
        <v>0</v>
      </c>
      <c r="AQ9584" s="2">
        <v>7.1111157364526596</v>
      </c>
      <c r="AR9584" s="2">
        <v>31.750383346498701</v>
      </c>
      <c r="AS9584" s="2">
        <v>0</v>
      </c>
      <c r="AT9584" s="2">
        <v>0</v>
      </c>
      <c r="AU9584" s="2">
        <v>0</v>
      </c>
      <c r="AV9584" s="2">
        <v>0</v>
      </c>
      <c r="AW9584" s="46">
        <v>335072</v>
      </c>
      <c r="AX9584" s="42">
        <v>2</v>
      </c>
    </row>
    <row r="9585" spans="1:50" x14ac:dyDescent="0.35">
      <c r="A9585" t="s">
        <v>19881</v>
      </c>
      <c r="B9585" t="s">
        <v>9497</v>
      </c>
      <c r="C9585" t="s">
        <v>18134</v>
      </c>
      <c r="D9585" t="s">
        <v>20059</v>
      </c>
      <c r="E9585" s="2">
        <v>30.391304347826001</v>
      </c>
      <c r="F9585" s="2">
        <v>4.5657653791130102</v>
      </c>
      <c r="G9585" s="2">
        <v>4.3308762517882604</v>
      </c>
      <c r="H9585" s="2">
        <v>0.99785407725321795</v>
      </c>
      <c r="I9585" s="2">
        <v>0.76296494992846897</v>
      </c>
      <c r="J9585" s="2">
        <v>1.14502861230329</v>
      </c>
      <c r="K9585" s="2">
        <v>2.4228826895564999</v>
      </c>
      <c r="L9585" s="2">
        <v>138.75956521739101</v>
      </c>
      <c r="M9585" s="2">
        <v>131.62097826086901</v>
      </c>
      <c r="N9585" s="2">
        <v>30.326086956521699</v>
      </c>
      <c r="O9585" s="2">
        <v>23.1875</v>
      </c>
      <c r="P9585" s="2">
        <v>3.1385869565217299</v>
      </c>
      <c r="Q9585" s="2">
        <v>4</v>
      </c>
      <c r="R9585" s="2">
        <v>34.798913043478201</v>
      </c>
      <c r="S9585" s="2">
        <v>34.798913043478201</v>
      </c>
      <c r="T9585" s="2">
        <v>1.14502861230329</v>
      </c>
      <c r="U9585" s="2">
        <v>0</v>
      </c>
      <c r="V9585" s="2">
        <v>73.634565217391298</v>
      </c>
      <c r="W9585" s="2">
        <v>0</v>
      </c>
      <c r="X9585" s="2">
        <v>0</v>
      </c>
      <c r="Y9585" s="2">
        <v>0</v>
      </c>
      <c r="Z9585" s="2">
        <v>0</v>
      </c>
      <c r="AA9585" s="2">
        <v>0</v>
      </c>
      <c r="AB9585" s="2">
        <v>0</v>
      </c>
      <c r="AC9585" s="2">
        <v>0</v>
      </c>
      <c r="AD9585" s="2">
        <v>0</v>
      </c>
      <c r="AE9585" s="2">
        <v>0</v>
      </c>
      <c r="AF9585" s="2">
        <v>0</v>
      </c>
      <c r="AG9585" s="2">
        <v>0</v>
      </c>
      <c r="AH9585" s="2">
        <v>0</v>
      </c>
      <c r="AI9585" s="2">
        <v>0</v>
      </c>
      <c r="AJ9585" s="2">
        <v>0</v>
      </c>
      <c r="AK9585" s="2">
        <v>0</v>
      </c>
      <c r="AL9585" s="2">
        <v>0</v>
      </c>
      <c r="AM9585" s="2">
        <v>0</v>
      </c>
      <c r="AN9585" s="2">
        <v>0</v>
      </c>
      <c r="AO9585" s="2">
        <v>0</v>
      </c>
      <c r="AP9585" s="2">
        <v>0</v>
      </c>
      <c r="AQ9585" s="2">
        <v>0</v>
      </c>
      <c r="AR9585" s="2">
        <v>0</v>
      </c>
      <c r="AS9585" s="2">
        <v>0</v>
      </c>
      <c r="AT9585" s="2">
        <v>0</v>
      </c>
      <c r="AU9585" s="2">
        <v>0</v>
      </c>
      <c r="AV9585" s="2">
        <v>0</v>
      </c>
      <c r="AW9585" s="46">
        <v>335692</v>
      </c>
      <c r="AX9585" s="42">
        <v>2</v>
      </c>
    </row>
    <row r="9586" spans="1:50" x14ac:dyDescent="0.35">
      <c r="A9586" t="s">
        <v>19881</v>
      </c>
      <c r="B9586" t="s">
        <v>9528</v>
      </c>
      <c r="C9586" t="s">
        <v>16173</v>
      </c>
      <c r="D9586" t="s">
        <v>20954</v>
      </c>
      <c r="E9586" s="2">
        <v>154.869565217391</v>
      </c>
      <c r="F9586" s="2">
        <v>2.7605102470522098</v>
      </c>
      <c r="G9586" s="2">
        <v>2.5287935148792799</v>
      </c>
      <c r="H9586" s="2">
        <v>0.39444132509825902</v>
      </c>
      <c r="I9586" s="2">
        <v>0.20039654688377301</v>
      </c>
      <c r="J9586" s="2">
        <v>0.69772950589556404</v>
      </c>
      <c r="K9586" s="2">
        <v>1.66833941605839</v>
      </c>
      <c r="L9586" s="2">
        <v>427.51902173912998</v>
      </c>
      <c r="M9586" s="2">
        <v>391.633152173913</v>
      </c>
      <c r="N9586" s="2">
        <v>61.086956521739097</v>
      </c>
      <c r="O9586" s="2">
        <v>31.035326086956498</v>
      </c>
      <c r="P9586" s="2">
        <v>26.008152173913</v>
      </c>
      <c r="Q9586" s="2">
        <v>4.0434782608695601</v>
      </c>
      <c r="R9586" s="2">
        <v>108.057065217391</v>
      </c>
      <c r="S9586" s="2">
        <v>102.222826086956</v>
      </c>
      <c r="T9586" s="2">
        <v>0.66005755193711302</v>
      </c>
      <c r="U9586" s="2">
        <v>5.8342391304347796</v>
      </c>
      <c r="V9586" s="2">
        <v>258.375</v>
      </c>
      <c r="W9586" s="2">
        <v>0</v>
      </c>
      <c r="X9586" s="2">
        <v>0</v>
      </c>
      <c r="Y9586" s="2">
        <v>116.111413043478</v>
      </c>
      <c r="Z9586" s="2">
        <v>115.233695652173</v>
      </c>
      <c r="AA9586" s="2">
        <v>0</v>
      </c>
      <c r="AB9586" s="2">
        <v>0</v>
      </c>
      <c r="AC9586" s="2">
        <v>0</v>
      </c>
      <c r="AD9586" s="2">
        <v>0</v>
      </c>
      <c r="AE9586" s="2">
        <v>40.801630434782602</v>
      </c>
      <c r="AF9586" s="2">
        <v>39.923913043478201</v>
      </c>
      <c r="AG9586" s="2">
        <v>0.87771739130434701</v>
      </c>
      <c r="AH9586" s="2">
        <v>75.309782608695599</v>
      </c>
      <c r="AI9586" s="2">
        <v>0</v>
      </c>
      <c r="AJ9586" s="2">
        <v>0</v>
      </c>
      <c r="AK9586" s="2">
        <v>27.159355991024999</v>
      </c>
      <c r="AL9586" s="2">
        <v>29.423886872836</v>
      </c>
      <c r="AM9586" s="2">
        <v>0</v>
      </c>
      <c r="AN9586" s="2">
        <v>0</v>
      </c>
      <c r="AO9586" s="2">
        <v>0</v>
      </c>
      <c r="AP9586" s="2">
        <v>0</v>
      </c>
      <c r="AQ9586" s="2">
        <v>29.423886872836</v>
      </c>
      <c r="AR9586" s="2">
        <v>37.759336099584999</v>
      </c>
      <c r="AS9586" s="2">
        <v>15.044247787610599</v>
      </c>
      <c r="AT9586" s="2">
        <v>29.147472707767999</v>
      </c>
      <c r="AU9586" s="2">
        <v>0</v>
      </c>
      <c r="AV9586" s="2">
        <v>0</v>
      </c>
      <c r="AW9586" s="46">
        <v>335746</v>
      </c>
      <c r="AX9586" s="42">
        <v>2</v>
      </c>
    </row>
    <row r="9587" spans="1:50" x14ac:dyDescent="0.35">
      <c r="A9587" t="s">
        <v>19881</v>
      </c>
      <c r="B9587" t="s">
        <v>9598</v>
      </c>
      <c r="C9587" t="s">
        <v>15857</v>
      </c>
      <c r="D9587" t="s">
        <v>20943</v>
      </c>
      <c r="E9587" s="2">
        <v>72.869565217391298</v>
      </c>
      <c r="F9587" s="2">
        <v>7.9286694510739801</v>
      </c>
      <c r="G9587" s="2">
        <v>7.4907920644391401</v>
      </c>
      <c r="H9587" s="2">
        <v>1.37862619331742</v>
      </c>
      <c r="I9587" s="2">
        <v>1.102540274463</v>
      </c>
      <c r="J9587" s="2">
        <v>2.4633353221957002</v>
      </c>
      <c r="K9587" s="2">
        <v>4.0867079355608498</v>
      </c>
      <c r="L9587" s="2">
        <v>577.75869565217397</v>
      </c>
      <c r="M9587" s="2">
        <v>545.85076086956497</v>
      </c>
      <c r="N9587" s="2">
        <v>100.459891304347</v>
      </c>
      <c r="O9587" s="2">
        <v>80.341630434782601</v>
      </c>
      <c r="P9587" s="2">
        <v>15.960652173912999</v>
      </c>
      <c r="Q9587" s="2">
        <v>4.1576086956521703</v>
      </c>
      <c r="R9587" s="2">
        <v>179.50217391304301</v>
      </c>
      <c r="S9587" s="2">
        <v>167.71250000000001</v>
      </c>
      <c r="T9587" s="2">
        <v>2.3015438544152702</v>
      </c>
      <c r="U9587" s="2">
        <v>11.7896739130434</v>
      </c>
      <c r="V9587" s="2">
        <v>297.796630434782</v>
      </c>
      <c r="W9587" s="2">
        <v>0</v>
      </c>
      <c r="X9587" s="2">
        <v>0</v>
      </c>
      <c r="Y9587" s="2">
        <v>231.202173913043</v>
      </c>
      <c r="Z9587" s="2">
        <v>219.040434782608</v>
      </c>
      <c r="AA9587" s="2">
        <v>40.328586956521697</v>
      </c>
      <c r="AB9587" s="2">
        <v>28.166847826086901</v>
      </c>
      <c r="AC9587" s="2">
        <v>12.1617391304347</v>
      </c>
      <c r="AD9587" s="2">
        <v>0</v>
      </c>
      <c r="AE9587" s="2">
        <v>71.978586956521696</v>
      </c>
      <c r="AF9587" s="2">
        <v>71.978586956521696</v>
      </c>
      <c r="AG9587" s="2">
        <v>0</v>
      </c>
      <c r="AH9587" s="2">
        <v>118.895</v>
      </c>
      <c r="AI9587" s="2">
        <v>0</v>
      </c>
      <c r="AJ9587" s="2">
        <v>0</v>
      </c>
      <c r="AK9587" s="2">
        <v>40.017082503978997</v>
      </c>
      <c r="AL9587" s="2">
        <v>40.128264076002601</v>
      </c>
      <c r="AM9587" s="2">
        <v>40.143968336919997</v>
      </c>
      <c r="AN9587" s="2">
        <v>35.058845176102501</v>
      </c>
      <c r="AO9587" s="2">
        <v>76.198259306174094</v>
      </c>
      <c r="AP9587" s="2">
        <v>0</v>
      </c>
      <c r="AQ9587" s="2">
        <v>40.128264076002601</v>
      </c>
      <c r="AR9587" s="2">
        <v>40.099005704181799</v>
      </c>
      <c r="AS9587" s="2">
        <v>0</v>
      </c>
      <c r="AT9587" s="2">
        <v>39.924897681486001</v>
      </c>
      <c r="AU9587" s="2">
        <v>0</v>
      </c>
      <c r="AV9587" s="2">
        <v>0</v>
      </c>
      <c r="AW9587" s="46">
        <v>335830</v>
      </c>
      <c r="AX9587" s="42">
        <v>2</v>
      </c>
    </row>
    <row r="9588" spans="1:50" x14ac:dyDescent="0.35">
      <c r="A9588" t="s">
        <v>19881</v>
      </c>
      <c r="B9588" t="s">
        <v>9542</v>
      </c>
      <c r="C9588" t="s">
        <v>17982</v>
      </c>
      <c r="D9588" t="s">
        <v>20931</v>
      </c>
      <c r="E9588" s="2">
        <v>32.3586956521739</v>
      </c>
      <c r="F9588" s="2">
        <v>3.2704904266039598</v>
      </c>
      <c r="G9588" s="2">
        <v>2.9977326167282499</v>
      </c>
      <c r="H9588" s="2">
        <v>0.85354383607658701</v>
      </c>
      <c r="I9588" s="2">
        <v>0.58078602620087305</v>
      </c>
      <c r="J9588" s="2">
        <v>0.65183070204904203</v>
      </c>
      <c r="K9588" s="2">
        <v>1.76511588847833</v>
      </c>
      <c r="L9588" s="2">
        <v>105.82880434782599</v>
      </c>
      <c r="M9588" s="2">
        <v>97.002717391304301</v>
      </c>
      <c r="N9588" s="2">
        <v>27.619565217391301</v>
      </c>
      <c r="O9588" s="2">
        <v>18.793478260869499</v>
      </c>
      <c r="P9588" s="2">
        <v>4.1086956521739104</v>
      </c>
      <c r="Q9588" s="2">
        <v>4.7173913043478199</v>
      </c>
      <c r="R9588" s="2">
        <v>21.0923913043478</v>
      </c>
      <c r="S9588" s="2">
        <v>21.0923913043478</v>
      </c>
      <c r="T9588" s="2">
        <v>0.65183070204904203</v>
      </c>
      <c r="U9588" s="2">
        <v>0</v>
      </c>
      <c r="V9588" s="2">
        <v>57.116847826086897</v>
      </c>
      <c r="W9588" s="2">
        <v>0</v>
      </c>
      <c r="X9588" s="2">
        <v>0</v>
      </c>
      <c r="Y9588" s="2">
        <v>26.644021739130402</v>
      </c>
      <c r="Z9588" s="2">
        <v>26.644021739130402</v>
      </c>
      <c r="AA9588" s="2">
        <v>15.9836956521739</v>
      </c>
      <c r="AB9588" s="2">
        <v>15.9836956521739</v>
      </c>
      <c r="AC9588" s="2">
        <v>0</v>
      </c>
      <c r="AD9588" s="2">
        <v>0</v>
      </c>
      <c r="AE9588" s="2">
        <v>6.4619565217391299</v>
      </c>
      <c r="AF9588" s="2">
        <v>6.4619565217391299</v>
      </c>
      <c r="AG9588" s="2">
        <v>0</v>
      </c>
      <c r="AH9588" s="2">
        <v>4.1983695652173898</v>
      </c>
      <c r="AI9588" s="2">
        <v>0</v>
      </c>
      <c r="AJ9588" s="2">
        <v>0</v>
      </c>
      <c r="AK9588" s="2">
        <v>25.176531005263801</v>
      </c>
      <c r="AL9588" s="2">
        <v>27.467294170378398</v>
      </c>
      <c r="AM9588" s="2">
        <v>57.870916961825998</v>
      </c>
      <c r="AN9588" s="2">
        <v>85.049161364950805</v>
      </c>
      <c r="AO9588" s="2">
        <v>0</v>
      </c>
      <c r="AP9588" s="2">
        <v>0</v>
      </c>
      <c r="AQ9588" s="2">
        <v>27.467294170378398</v>
      </c>
      <c r="AR9588" s="2">
        <v>30.636433908786302</v>
      </c>
      <c r="AS9588" s="2">
        <v>0</v>
      </c>
      <c r="AT9588" s="2">
        <v>7.3504924116275703</v>
      </c>
      <c r="AU9588" s="2">
        <v>0</v>
      </c>
      <c r="AV9588" s="2">
        <v>0</v>
      </c>
      <c r="AW9588" s="46">
        <v>335762</v>
      </c>
      <c r="AX9588" s="42">
        <v>2</v>
      </c>
    </row>
    <row r="9589" spans="1:50" x14ac:dyDescent="0.35">
      <c r="A9589" t="s">
        <v>19881</v>
      </c>
      <c r="B9589" t="s">
        <v>22181</v>
      </c>
      <c r="C9589" t="s">
        <v>18061</v>
      </c>
      <c r="D9589" t="s">
        <v>20933</v>
      </c>
      <c r="E9589" s="2">
        <v>122.869565217391</v>
      </c>
      <c r="F9589" s="2">
        <v>10.4217807855626</v>
      </c>
      <c r="G9589" s="2">
        <v>9.9305387473460698</v>
      </c>
      <c r="H9589" s="2">
        <v>5.3353688959660301</v>
      </c>
      <c r="I9589" s="2">
        <v>4.8441268577494698</v>
      </c>
      <c r="J9589" s="2">
        <v>0.132718506723283</v>
      </c>
      <c r="K9589" s="2">
        <v>4.9536933828733201</v>
      </c>
      <c r="L9589" s="2">
        <v>1280.5196739130399</v>
      </c>
      <c r="M9589" s="2">
        <v>1220.16097826086</v>
      </c>
      <c r="N9589" s="2">
        <v>655.55445652173898</v>
      </c>
      <c r="O9589" s="2">
        <v>595.19576086956499</v>
      </c>
      <c r="P9589" s="2">
        <v>55.875</v>
      </c>
      <c r="Q9589" s="2">
        <v>4.4836956521739104</v>
      </c>
      <c r="R9589" s="2">
        <v>16.307065217391301</v>
      </c>
      <c r="S9589" s="2">
        <v>16.307065217391301</v>
      </c>
      <c r="T9589" s="2">
        <v>0.132718506723283</v>
      </c>
      <c r="U9589" s="2">
        <v>0</v>
      </c>
      <c r="V9589" s="2">
        <v>608.65815217391298</v>
      </c>
      <c r="W9589" s="2">
        <v>0</v>
      </c>
      <c r="X9589" s="2">
        <v>0</v>
      </c>
      <c r="Y9589" s="2">
        <v>0</v>
      </c>
      <c r="Z9589" s="2">
        <v>0</v>
      </c>
      <c r="AA9589" s="2">
        <v>0</v>
      </c>
      <c r="AB9589" s="2">
        <v>0</v>
      </c>
      <c r="AC9589" s="2">
        <v>0</v>
      </c>
      <c r="AD9589" s="2">
        <v>0</v>
      </c>
      <c r="AE9589" s="2">
        <v>0</v>
      </c>
      <c r="AF9589" s="2">
        <v>0</v>
      </c>
      <c r="AG9589" s="2">
        <v>0</v>
      </c>
      <c r="AH9589" s="2">
        <v>0</v>
      </c>
      <c r="AI9589" s="2">
        <v>0</v>
      </c>
      <c r="AJ9589" s="2">
        <v>0</v>
      </c>
      <c r="AK9589" s="2">
        <v>0</v>
      </c>
      <c r="AL9589" s="2">
        <v>0</v>
      </c>
      <c r="AM9589" s="2">
        <v>0</v>
      </c>
      <c r="AN9589" s="2">
        <v>0</v>
      </c>
      <c r="AO9589" s="2">
        <v>0</v>
      </c>
      <c r="AP9589" s="2">
        <v>0</v>
      </c>
      <c r="AQ9589" s="2">
        <v>0</v>
      </c>
      <c r="AR9589" s="2">
        <v>0</v>
      </c>
      <c r="AS9589" s="2">
        <v>0</v>
      </c>
      <c r="AT9589" s="2">
        <v>0</v>
      </c>
      <c r="AU9589" s="2">
        <v>0</v>
      </c>
      <c r="AV9589" s="2">
        <v>0</v>
      </c>
      <c r="AW9589" s="46" t="s">
        <v>22180</v>
      </c>
      <c r="AX9589" s="42">
        <v>2</v>
      </c>
    </row>
    <row r="9590" spans="1:50" x14ac:dyDescent="0.35">
      <c r="A9590" t="s">
        <v>19881</v>
      </c>
      <c r="B9590" t="s">
        <v>9062</v>
      </c>
      <c r="C9590" t="s">
        <v>17978</v>
      </c>
      <c r="D9590" t="s">
        <v>20928</v>
      </c>
      <c r="E9590" s="2">
        <v>255.858695652173</v>
      </c>
      <c r="F9590" s="2">
        <v>3.1483066400441801</v>
      </c>
      <c r="G9590" s="2">
        <v>3.08171502612685</v>
      </c>
      <c r="H9590" s="2">
        <v>0.42601724797145102</v>
      </c>
      <c r="I9590" s="2">
        <v>0.35942563405412298</v>
      </c>
      <c r="J9590" s="2">
        <v>0.74278304091082803</v>
      </c>
      <c r="K9590" s="2">
        <v>1.9795063511619</v>
      </c>
      <c r="L9590" s="2">
        <v>805.52163043478197</v>
      </c>
      <c r="M9590" s="2">
        <v>788.48358695652098</v>
      </c>
      <c r="N9590" s="2">
        <v>109.00021739130401</v>
      </c>
      <c r="O9590" s="2">
        <v>91.962173913043401</v>
      </c>
      <c r="P9590" s="2">
        <v>12.532608695652099</v>
      </c>
      <c r="Q9590" s="2">
        <v>4.50543478260869</v>
      </c>
      <c r="R9590" s="2">
        <v>190.04749999999899</v>
      </c>
      <c r="S9590" s="2">
        <v>190.04749999999899</v>
      </c>
      <c r="T9590" s="2">
        <v>0.74278304091082803</v>
      </c>
      <c r="U9590" s="2">
        <v>0</v>
      </c>
      <c r="V9590" s="2">
        <v>502.25380434782602</v>
      </c>
      <c r="W9590" s="2">
        <v>4.2201086956521703</v>
      </c>
      <c r="X9590" s="2">
        <v>0</v>
      </c>
      <c r="Y9590" s="2">
        <v>341.810760869565</v>
      </c>
      <c r="Z9590" s="2">
        <v>341.810760869565</v>
      </c>
      <c r="AA9590" s="2">
        <v>27.823369565217298</v>
      </c>
      <c r="AB9590" s="2">
        <v>27.823369565217298</v>
      </c>
      <c r="AC9590" s="2">
        <v>0</v>
      </c>
      <c r="AD9590" s="2">
        <v>0</v>
      </c>
      <c r="AE9590" s="2">
        <v>134.011195652173</v>
      </c>
      <c r="AF9590" s="2">
        <v>134.011195652173</v>
      </c>
      <c r="AG9590" s="2">
        <v>0</v>
      </c>
      <c r="AH9590" s="2">
        <v>175.75608695652099</v>
      </c>
      <c r="AI9590" s="2">
        <v>4.2201086956521703</v>
      </c>
      <c r="AJ9590" s="2">
        <v>0</v>
      </c>
      <c r="AK9590" s="2">
        <v>42.433467700311397</v>
      </c>
      <c r="AL9590" s="2">
        <v>43.3503964475563</v>
      </c>
      <c r="AM9590" s="2">
        <v>25.525976214646501</v>
      </c>
      <c r="AN9590" s="2">
        <v>30.255232538898301</v>
      </c>
      <c r="AO9590" s="2">
        <v>0</v>
      </c>
      <c r="AP9590" s="2">
        <v>0</v>
      </c>
      <c r="AQ9590" s="2">
        <v>43.3503964475563</v>
      </c>
      <c r="AR9590" s="2">
        <v>70.514579593088001</v>
      </c>
      <c r="AS9590" s="2">
        <v>0</v>
      </c>
      <c r="AT9590" s="2">
        <v>34.993480474426597</v>
      </c>
      <c r="AU9590" s="2">
        <v>100</v>
      </c>
      <c r="AV9590" s="2">
        <v>0</v>
      </c>
      <c r="AW9590" s="46">
        <v>335011</v>
      </c>
      <c r="AX9590" s="42">
        <v>2</v>
      </c>
    </row>
    <row r="9591" spans="1:50" x14ac:dyDescent="0.35">
      <c r="A9591" t="s">
        <v>19881</v>
      </c>
      <c r="B9591" t="s">
        <v>9109</v>
      </c>
      <c r="C9591" t="s">
        <v>15857</v>
      </c>
      <c r="D9591" t="s">
        <v>20943</v>
      </c>
      <c r="E9591" s="2">
        <v>102.673913043478</v>
      </c>
      <c r="F9591" s="2">
        <v>4.4396675841626001</v>
      </c>
      <c r="G9591" s="2">
        <v>3.89536311666313</v>
      </c>
      <c r="H9591" s="2">
        <v>0.83229409273766597</v>
      </c>
      <c r="I9591" s="2">
        <v>0.28798962523819599</v>
      </c>
      <c r="J9591" s="2">
        <v>1.1913137836121099</v>
      </c>
      <c r="K9591" s="2">
        <v>2.4160597078128299</v>
      </c>
      <c r="L9591" s="2">
        <v>455.83804347825998</v>
      </c>
      <c r="M9591" s="2">
        <v>399.952173913043</v>
      </c>
      <c r="N9591" s="2">
        <v>85.454891304347797</v>
      </c>
      <c r="O9591" s="2">
        <v>29.569021739130399</v>
      </c>
      <c r="P9591" s="2">
        <v>50.570652173912997</v>
      </c>
      <c r="Q9591" s="2">
        <v>5.3152173913043397</v>
      </c>
      <c r="R9591" s="2">
        <v>122.316847826086</v>
      </c>
      <c r="S9591" s="2">
        <v>122.316847826086</v>
      </c>
      <c r="T9591" s="2">
        <v>1.1913137836121099</v>
      </c>
      <c r="U9591" s="2">
        <v>0</v>
      </c>
      <c r="V9591" s="2">
        <v>195.49565217391299</v>
      </c>
      <c r="W9591" s="2">
        <v>52.570652173912997</v>
      </c>
      <c r="X9591" s="2">
        <v>0</v>
      </c>
      <c r="Y9591" s="2">
        <v>36.414130434782599</v>
      </c>
      <c r="Z9591" s="2">
        <v>36.414130434782599</v>
      </c>
      <c r="AA9591" s="2">
        <v>3.0119565217391302</v>
      </c>
      <c r="AB9591" s="2">
        <v>3.0119565217391302</v>
      </c>
      <c r="AC9591" s="2">
        <v>0</v>
      </c>
      <c r="AD9591" s="2">
        <v>0</v>
      </c>
      <c r="AE9591" s="2">
        <v>28.797826086956501</v>
      </c>
      <c r="AF9591" s="2">
        <v>28.797826086956501</v>
      </c>
      <c r="AG9591" s="2">
        <v>0</v>
      </c>
      <c r="AH9591" s="2">
        <v>4.6043478260869497</v>
      </c>
      <c r="AI9591" s="2">
        <v>0</v>
      </c>
      <c r="AJ9591" s="2">
        <v>0</v>
      </c>
      <c r="AK9591" s="2">
        <v>7.9883921396567699</v>
      </c>
      <c r="AL9591" s="2">
        <v>9.1046212047092503</v>
      </c>
      <c r="AM9591" s="2">
        <v>3.52461570749887</v>
      </c>
      <c r="AN9591" s="2">
        <v>10.186189277115</v>
      </c>
      <c r="AO9591" s="2">
        <v>0</v>
      </c>
      <c r="AP9591" s="2">
        <v>0</v>
      </c>
      <c r="AQ9591" s="2">
        <v>9.1046212047092503</v>
      </c>
      <c r="AR9591" s="2">
        <v>23.5436300058205</v>
      </c>
      <c r="AS9591" s="2">
        <v>0</v>
      </c>
      <c r="AT9591" s="2">
        <v>2.3552175073392001</v>
      </c>
      <c r="AU9591" s="2">
        <v>0</v>
      </c>
      <c r="AV9591" s="2">
        <v>0</v>
      </c>
      <c r="AW9591" s="46">
        <v>335128</v>
      </c>
      <c r="AX9591" s="42">
        <v>2</v>
      </c>
    </row>
    <row r="9592" spans="1:50" x14ac:dyDescent="0.35">
      <c r="A9592" t="s">
        <v>19881</v>
      </c>
      <c r="B9592" t="s">
        <v>9543</v>
      </c>
      <c r="C9592" t="s">
        <v>17978</v>
      </c>
      <c r="D9592" t="s">
        <v>20928</v>
      </c>
      <c r="E9592" s="2">
        <v>117.989130434782</v>
      </c>
      <c r="F9592" s="2">
        <v>3.0577927222478101</v>
      </c>
      <c r="G9592" s="2">
        <v>2.7343979732841999</v>
      </c>
      <c r="H9592" s="2">
        <v>0.854379548595117</v>
      </c>
      <c r="I9592" s="2">
        <v>0.53098479963150602</v>
      </c>
      <c r="J9592" s="2">
        <v>0.22617227084292901</v>
      </c>
      <c r="K9592" s="2">
        <v>1.9772409028097599</v>
      </c>
      <c r="L9592" s="2">
        <v>360.78630434782599</v>
      </c>
      <c r="M9592" s="2">
        <v>322.62923913043397</v>
      </c>
      <c r="N9592" s="2">
        <v>100.8075</v>
      </c>
      <c r="O9592" s="2">
        <v>62.650434782608698</v>
      </c>
      <c r="P9592" s="2">
        <v>33.3472826086956</v>
      </c>
      <c r="Q9592" s="2">
        <v>4.8097826086956497</v>
      </c>
      <c r="R9592" s="2">
        <v>26.685869565217299</v>
      </c>
      <c r="S9592" s="2">
        <v>26.685869565217299</v>
      </c>
      <c r="T9592" s="2">
        <v>0.22617227084292901</v>
      </c>
      <c r="U9592" s="2">
        <v>0</v>
      </c>
      <c r="V9592" s="2">
        <v>233.292934782608</v>
      </c>
      <c r="W9592" s="2">
        <v>0</v>
      </c>
      <c r="X9592" s="2">
        <v>0</v>
      </c>
      <c r="Y9592" s="2">
        <v>151.82706521739101</v>
      </c>
      <c r="Z9592" s="2">
        <v>135.73793478260799</v>
      </c>
      <c r="AA9592" s="2">
        <v>52.505869565217303</v>
      </c>
      <c r="AB9592" s="2">
        <v>36.416739130434699</v>
      </c>
      <c r="AC9592" s="2">
        <v>16.0891304347826</v>
      </c>
      <c r="AD9592" s="2">
        <v>0</v>
      </c>
      <c r="AE9592" s="2">
        <v>20.3679347826086</v>
      </c>
      <c r="AF9592" s="2">
        <v>20.3679347826086</v>
      </c>
      <c r="AG9592" s="2">
        <v>0</v>
      </c>
      <c r="AH9592" s="2">
        <v>78.953260869565199</v>
      </c>
      <c r="AI9592" s="2">
        <v>0</v>
      </c>
      <c r="AJ9592" s="2">
        <v>0</v>
      </c>
      <c r="AK9592" s="2">
        <v>42.082269583885903</v>
      </c>
      <c r="AL9592" s="2">
        <v>42.072421938090798</v>
      </c>
      <c r="AM9592" s="2">
        <v>52.085280921774</v>
      </c>
      <c r="AN9592" s="2">
        <v>58.126873750832701</v>
      </c>
      <c r="AO9592" s="2">
        <v>48.2472008996235</v>
      </c>
      <c r="AP9592" s="2">
        <v>0</v>
      </c>
      <c r="AQ9592" s="2">
        <v>42.072421938090798</v>
      </c>
      <c r="AR9592" s="2">
        <v>76.324793287442404</v>
      </c>
      <c r="AS9592" s="2">
        <v>0</v>
      </c>
      <c r="AT9592" s="2">
        <v>33.842971259775503</v>
      </c>
      <c r="AU9592" s="2">
        <v>0</v>
      </c>
      <c r="AV9592" s="2">
        <v>0</v>
      </c>
      <c r="AW9592" s="46">
        <v>335763</v>
      </c>
      <c r="AX9592" s="42">
        <v>2</v>
      </c>
    </row>
    <row r="9593" spans="1:50" x14ac:dyDescent="0.35">
      <c r="A9593" t="s">
        <v>19881</v>
      </c>
      <c r="B9593" t="s">
        <v>9400</v>
      </c>
      <c r="C9593" t="s">
        <v>17999</v>
      </c>
      <c r="D9593" t="s">
        <v>20181</v>
      </c>
      <c r="E9593" s="2">
        <v>287.04347826086899</v>
      </c>
      <c r="F9593" s="2">
        <v>2.8441938049075999</v>
      </c>
      <c r="G9593" s="2">
        <v>2.6780763405028698</v>
      </c>
      <c r="H9593" s="2">
        <v>0.40606369282035698</v>
      </c>
      <c r="I9593" s="2">
        <v>0.23994622841563101</v>
      </c>
      <c r="J9593" s="2">
        <v>0.64941457134201697</v>
      </c>
      <c r="K9593" s="2">
        <v>1.78871554074522</v>
      </c>
      <c r="L9593" s="2">
        <v>816.40728260869503</v>
      </c>
      <c r="M9593" s="2">
        <v>768.72434782608696</v>
      </c>
      <c r="N9593" s="2">
        <v>116.557934782608</v>
      </c>
      <c r="O9593" s="2">
        <v>68.875</v>
      </c>
      <c r="P9593" s="2">
        <v>43.574239130434698</v>
      </c>
      <c r="Q9593" s="2">
        <v>4.1086956521739104</v>
      </c>
      <c r="R9593" s="2">
        <v>186.410217391304</v>
      </c>
      <c r="S9593" s="2">
        <v>186.410217391304</v>
      </c>
      <c r="T9593" s="2">
        <v>0.64941457134201697</v>
      </c>
      <c r="U9593" s="2">
        <v>0</v>
      </c>
      <c r="V9593" s="2">
        <v>510.84717391304298</v>
      </c>
      <c r="W9593" s="2">
        <v>2.5919565217391298</v>
      </c>
      <c r="X9593" s="2">
        <v>0</v>
      </c>
      <c r="Y9593" s="2">
        <v>235.99467391304299</v>
      </c>
      <c r="Z9593" s="2">
        <v>208.89228260869501</v>
      </c>
      <c r="AA9593" s="2">
        <v>32.886956521739101</v>
      </c>
      <c r="AB9593" s="2">
        <v>5.7845652173913003</v>
      </c>
      <c r="AC9593" s="2">
        <v>27.102391304347801</v>
      </c>
      <c r="AD9593" s="2">
        <v>0</v>
      </c>
      <c r="AE9593" s="2">
        <v>72.487065217391304</v>
      </c>
      <c r="AF9593" s="2">
        <v>72.487065217391304</v>
      </c>
      <c r="AG9593" s="2">
        <v>0</v>
      </c>
      <c r="AH9593" s="2">
        <v>128.02869565217301</v>
      </c>
      <c r="AI9593" s="2">
        <v>2.5919565217391298</v>
      </c>
      <c r="AJ9593" s="2">
        <v>0</v>
      </c>
      <c r="AK9593" s="2">
        <v>28.906488089983799</v>
      </c>
      <c r="AL9593" s="2">
        <v>27.173886608305299</v>
      </c>
      <c r="AM9593" s="2">
        <v>28.215116013402501</v>
      </c>
      <c r="AN9593" s="2">
        <v>8.3986427838712192</v>
      </c>
      <c r="AO9593" s="2">
        <v>62.198197479064902</v>
      </c>
      <c r="AP9593" s="2">
        <v>0</v>
      </c>
      <c r="AQ9593" s="2">
        <v>27.173886608305299</v>
      </c>
      <c r="AR9593" s="2">
        <v>38.885779026387503</v>
      </c>
      <c r="AS9593" s="2">
        <v>0</v>
      </c>
      <c r="AT9593" s="2">
        <v>25.062034633858399</v>
      </c>
      <c r="AU9593" s="2">
        <v>100</v>
      </c>
      <c r="AV9593" s="2">
        <v>0</v>
      </c>
      <c r="AW9593" s="46">
        <v>335561</v>
      </c>
      <c r="AX9593" s="42">
        <v>2</v>
      </c>
    </row>
    <row r="9594" spans="1:50" x14ac:dyDescent="0.35">
      <c r="A9594" t="s">
        <v>19881</v>
      </c>
      <c r="B9594" t="s">
        <v>9214</v>
      </c>
      <c r="C9594" t="s">
        <v>16897</v>
      </c>
      <c r="D9594" t="s">
        <v>20389</v>
      </c>
      <c r="E9594" s="2">
        <v>101.88043478260801</v>
      </c>
      <c r="F9594" s="2">
        <v>3.2676506988157401</v>
      </c>
      <c r="G9594" s="2">
        <v>3.1378363384188601</v>
      </c>
      <c r="H9594" s="2">
        <v>0.62872079376933698</v>
      </c>
      <c r="I9594" s="2">
        <v>0.498906433372452</v>
      </c>
      <c r="J9594" s="2">
        <v>0.54979088872292703</v>
      </c>
      <c r="K9594" s="2">
        <v>2.0891390163234802</v>
      </c>
      <c r="L9594" s="2">
        <v>332.90967391304298</v>
      </c>
      <c r="M9594" s="2">
        <v>319.68413043478199</v>
      </c>
      <c r="N9594" s="2">
        <v>64.054347826086897</v>
      </c>
      <c r="O9594" s="2">
        <v>50.828804347826001</v>
      </c>
      <c r="P9594" s="2">
        <v>3.1793478260869499</v>
      </c>
      <c r="Q9594" s="2">
        <v>10.0461956521739</v>
      </c>
      <c r="R9594" s="2">
        <v>56.012934782608603</v>
      </c>
      <c r="S9594" s="2">
        <v>56.012934782608603</v>
      </c>
      <c r="T9594" s="2">
        <v>0.54979088872292703</v>
      </c>
      <c r="U9594" s="2">
        <v>0</v>
      </c>
      <c r="V9594" s="2">
        <v>202.21195652173901</v>
      </c>
      <c r="W9594" s="2">
        <v>10.630434782608599</v>
      </c>
      <c r="X9594" s="2">
        <v>0</v>
      </c>
      <c r="Y9594" s="2">
        <v>56.383152173912997</v>
      </c>
      <c r="Z9594" s="2">
        <v>56.383152173912997</v>
      </c>
      <c r="AA9594" s="2">
        <v>0.89673913043478204</v>
      </c>
      <c r="AB9594" s="2">
        <v>0.89673913043478204</v>
      </c>
      <c r="AC9594" s="2">
        <v>0</v>
      </c>
      <c r="AD9594" s="2">
        <v>0</v>
      </c>
      <c r="AE9594" s="2">
        <v>21.934782608695599</v>
      </c>
      <c r="AF9594" s="2">
        <v>21.934782608695599</v>
      </c>
      <c r="AG9594" s="2">
        <v>0</v>
      </c>
      <c r="AH9594" s="2">
        <v>33.551630434782602</v>
      </c>
      <c r="AI9594" s="2">
        <v>0</v>
      </c>
      <c r="AJ9594" s="2">
        <v>0</v>
      </c>
      <c r="AK9594" s="2">
        <v>16.936471539316202</v>
      </c>
      <c r="AL9594" s="2">
        <v>17.637144545533001</v>
      </c>
      <c r="AM9594" s="2">
        <v>1.3999660614288101</v>
      </c>
      <c r="AN9594" s="2">
        <v>1.76423416198877</v>
      </c>
      <c r="AO9594" s="2">
        <v>0</v>
      </c>
      <c r="AP9594" s="2">
        <v>0</v>
      </c>
      <c r="AQ9594" s="2">
        <v>17.637144545533001</v>
      </c>
      <c r="AR9594" s="2">
        <v>39.1602095012992</v>
      </c>
      <c r="AS9594" s="2">
        <v>0</v>
      </c>
      <c r="AT9594" s="2">
        <v>16.5923078990512</v>
      </c>
      <c r="AU9594" s="2">
        <v>0</v>
      </c>
      <c r="AV9594" s="2">
        <v>0</v>
      </c>
      <c r="AW9594" s="46">
        <v>335309</v>
      </c>
      <c r="AX9594" s="42">
        <v>2</v>
      </c>
    </row>
    <row r="9595" spans="1:50" x14ac:dyDescent="0.35">
      <c r="A9595" t="s">
        <v>19881</v>
      </c>
      <c r="B9595" t="s">
        <v>9449</v>
      </c>
      <c r="C9595" t="s">
        <v>16301</v>
      </c>
      <c r="D9595" t="s">
        <v>20381</v>
      </c>
      <c r="E9595" s="2">
        <v>109.597826086956</v>
      </c>
      <c r="F9595" s="2">
        <v>4.3683130020827097</v>
      </c>
      <c r="G9595" s="2">
        <v>4.23687890508777</v>
      </c>
      <c r="H9595" s="2">
        <v>0.67450163641773198</v>
      </c>
      <c r="I9595" s="2">
        <v>0.54306753942278996</v>
      </c>
      <c r="J9595" s="2">
        <v>0.97591986511950801</v>
      </c>
      <c r="K9595" s="2">
        <v>2.7178915005454698</v>
      </c>
      <c r="L9595" s="2">
        <v>478.75760869565198</v>
      </c>
      <c r="M9595" s="2">
        <v>464.352717391304</v>
      </c>
      <c r="N9595" s="2">
        <v>73.923913043478194</v>
      </c>
      <c r="O9595" s="2">
        <v>59.519021739130402</v>
      </c>
      <c r="P9595" s="2">
        <v>11.4375</v>
      </c>
      <c r="Q9595" s="2">
        <v>2.9673913043478199</v>
      </c>
      <c r="R9595" s="2">
        <v>106.95869565217301</v>
      </c>
      <c r="S9595" s="2">
        <v>106.95869565217301</v>
      </c>
      <c r="T9595" s="2">
        <v>0.97591986511950801</v>
      </c>
      <c r="U9595" s="2">
        <v>0</v>
      </c>
      <c r="V9595" s="2">
        <v>269.48641304347802</v>
      </c>
      <c r="W9595" s="2">
        <v>28.388586956521699</v>
      </c>
      <c r="X9595" s="2">
        <v>0</v>
      </c>
      <c r="Y9595" s="2">
        <v>294.06467391304301</v>
      </c>
      <c r="Z9595" s="2">
        <v>286.89347826086902</v>
      </c>
      <c r="AA9595" s="2">
        <v>65.334239130434696</v>
      </c>
      <c r="AB9595" s="2">
        <v>58.163043478260803</v>
      </c>
      <c r="AC9595" s="2">
        <v>7.1711956521739104</v>
      </c>
      <c r="AD9595" s="2">
        <v>0</v>
      </c>
      <c r="AE9595" s="2">
        <v>74.515760869565199</v>
      </c>
      <c r="AF9595" s="2">
        <v>74.515760869565199</v>
      </c>
      <c r="AG9595" s="2">
        <v>0</v>
      </c>
      <c r="AH9595" s="2">
        <v>125.826086956521</v>
      </c>
      <c r="AI9595" s="2">
        <v>28.388586956521699</v>
      </c>
      <c r="AJ9595" s="2">
        <v>0</v>
      </c>
      <c r="AK9595" s="2">
        <v>61.422454405310802</v>
      </c>
      <c r="AL9595" s="2">
        <v>61.783525220356999</v>
      </c>
      <c r="AM9595" s="2">
        <v>88.380385237465006</v>
      </c>
      <c r="AN9595" s="2">
        <v>97.721773273067598</v>
      </c>
      <c r="AO9595" s="2">
        <v>62.698978379662599</v>
      </c>
      <c r="AP9595" s="2">
        <v>0</v>
      </c>
      <c r="AQ9595" s="2">
        <v>61.783525220356999</v>
      </c>
      <c r="AR9595" s="2">
        <v>69.667791305054706</v>
      </c>
      <c r="AS9595" s="2">
        <v>0</v>
      </c>
      <c r="AT9595" s="2">
        <v>46.691068961692402</v>
      </c>
      <c r="AU9595" s="2">
        <v>100</v>
      </c>
      <c r="AV9595" s="2">
        <v>0</v>
      </c>
      <c r="AW9595" s="46">
        <v>335628</v>
      </c>
      <c r="AX9595" s="42">
        <v>2</v>
      </c>
    </row>
    <row r="9596" spans="1:50" x14ac:dyDescent="0.35">
      <c r="A9596" t="s">
        <v>19881</v>
      </c>
      <c r="B9596" t="s">
        <v>9399</v>
      </c>
      <c r="C9596" t="s">
        <v>18111</v>
      </c>
      <c r="D9596" t="s">
        <v>20167</v>
      </c>
      <c r="E9596" s="2">
        <v>242.57608695652101</v>
      </c>
      <c r="F9596" s="2">
        <v>3.2172334991262201</v>
      </c>
      <c r="G9596" s="2">
        <v>3.1514652507057401</v>
      </c>
      <c r="H9596" s="2">
        <v>0.59805305372585904</v>
      </c>
      <c r="I9596" s="2">
        <v>0.53228480530537203</v>
      </c>
      <c r="J9596" s="2">
        <v>0.76748666935520005</v>
      </c>
      <c r="K9596" s="2">
        <v>1.8516937760451599</v>
      </c>
      <c r="L9596" s="2">
        <v>780.42391304347802</v>
      </c>
      <c r="M9596" s="2">
        <v>764.47010869565202</v>
      </c>
      <c r="N9596" s="2">
        <v>145.07336956521701</v>
      </c>
      <c r="O9596" s="2">
        <v>129.119565217391</v>
      </c>
      <c r="P9596" s="2">
        <v>10.817934782608599</v>
      </c>
      <c r="Q9596" s="2">
        <v>5.1358695652173898</v>
      </c>
      <c r="R9596" s="2">
        <v>186.173913043478</v>
      </c>
      <c r="S9596" s="2">
        <v>186.173913043478</v>
      </c>
      <c r="T9596" s="2">
        <v>0.76748666935520005</v>
      </c>
      <c r="U9596" s="2">
        <v>0</v>
      </c>
      <c r="V9596" s="2">
        <v>449.176630434782</v>
      </c>
      <c r="W9596" s="2">
        <v>0</v>
      </c>
      <c r="X9596" s="2">
        <v>0</v>
      </c>
      <c r="Y9596" s="2">
        <v>160.02717391304299</v>
      </c>
      <c r="Z9596" s="2">
        <v>160.02717391304299</v>
      </c>
      <c r="AA9596" s="2">
        <v>23.970108695652101</v>
      </c>
      <c r="AB9596" s="2">
        <v>23.970108695652101</v>
      </c>
      <c r="AC9596" s="2">
        <v>0</v>
      </c>
      <c r="AD9596" s="2">
        <v>0</v>
      </c>
      <c r="AE9596" s="2">
        <v>79.869565217391298</v>
      </c>
      <c r="AF9596" s="2">
        <v>79.869565217391298</v>
      </c>
      <c r="AG9596" s="2">
        <v>0</v>
      </c>
      <c r="AH9596" s="2">
        <v>56.1875</v>
      </c>
      <c r="AI9596" s="2">
        <v>0</v>
      </c>
      <c r="AJ9596" s="2">
        <v>0</v>
      </c>
      <c r="AK9596" s="2">
        <v>20.505160239000499</v>
      </c>
      <c r="AL9596" s="2">
        <v>20.933084510797102</v>
      </c>
      <c r="AM9596" s="2">
        <v>16.522748983835001</v>
      </c>
      <c r="AN9596" s="2">
        <v>18.5642730869601</v>
      </c>
      <c r="AO9596" s="2">
        <v>0</v>
      </c>
      <c r="AP9596" s="2">
        <v>0</v>
      </c>
      <c r="AQ9596" s="2">
        <v>20.933084510797102</v>
      </c>
      <c r="AR9596" s="2">
        <v>42.900513778608101</v>
      </c>
      <c r="AS9596" s="2">
        <v>0</v>
      </c>
      <c r="AT9596" s="2">
        <v>12.508998953399001</v>
      </c>
      <c r="AU9596" s="2">
        <v>0</v>
      </c>
      <c r="AV9596" s="2">
        <v>0</v>
      </c>
      <c r="AW9596" s="46">
        <v>335559</v>
      </c>
      <c r="AX9596" s="42">
        <v>2</v>
      </c>
    </row>
    <row r="9597" spans="1:50" x14ac:dyDescent="0.35">
      <c r="A9597" t="s">
        <v>19881</v>
      </c>
      <c r="B9597" t="s">
        <v>7760</v>
      </c>
      <c r="C9597" t="s">
        <v>18077</v>
      </c>
      <c r="D9597" t="s">
        <v>20944</v>
      </c>
      <c r="E9597" s="2">
        <v>75.228260869565204</v>
      </c>
      <c r="F9597" s="2">
        <v>3.1011775754948698</v>
      </c>
      <c r="G9597" s="2">
        <v>3.1011775754948698</v>
      </c>
      <c r="H9597" s="2">
        <v>0.36764918364398202</v>
      </c>
      <c r="I9597" s="2">
        <v>0.36764918364398202</v>
      </c>
      <c r="J9597" s="2">
        <v>0.72099407600057797</v>
      </c>
      <c r="K9597" s="2">
        <v>2.01253431585031</v>
      </c>
      <c r="L9597" s="2">
        <v>233.296195652173</v>
      </c>
      <c r="M9597" s="2">
        <v>233.296195652173</v>
      </c>
      <c r="N9597" s="2">
        <v>27.657608695652101</v>
      </c>
      <c r="O9597" s="2">
        <v>27.657608695652101</v>
      </c>
      <c r="P9597" s="2">
        <v>0</v>
      </c>
      <c r="Q9597" s="2">
        <v>0</v>
      </c>
      <c r="R9597" s="2">
        <v>54.239130434782602</v>
      </c>
      <c r="S9597" s="2">
        <v>54.239130434782602</v>
      </c>
      <c r="T9597" s="2">
        <v>0.72099407600057797</v>
      </c>
      <c r="U9597" s="2">
        <v>0</v>
      </c>
      <c r="V9597" s="2">
        <v>142.796195652173</v>
      </c>
      <c r="W9597" s="2">
        <v>8.6032608695652097</v>
      </c>
      <c r="X9597" s="2">
        <v>0</v>
      </c>
      <c r="Y9597" s="2">
        <v>5.7391304347826004</v>
      </c>
      <c r="Z9597" s="2">
        <v>5.7391304347826004</v>
      </c>
      <c r="AA9597" s="2">
        <v>5.7391304347826004</v>
      </c>
      <c r="AB9597" s="2">
        <v>5.7391304347826004</v>
      </c>
      <c r="AC9597" s="2">
        <v>0</v>
      </c>
      <c r="AD9597" s="2">
        <v>0</v>
      </c>
      <c r="AE9597" s="2">
        <v>0</v>
      </c>
      <c r="AF9597" s="2">
        <v>0</v>
      </c>
      <c r="AG9597" s="2">
        <v>0</v>
      </c>
      <c r="AH9597" s="2">
        <v>0</v>
      </c>
      <c r="AI9597" s="2">
        <v>0</v>
      </c>
      <c r="AJ9597" s="2">
        <v>0</v>
      </c>
      <c r="AK9597" s="2">
        <v>2.4600188694629099</v>
      </c>
      <c r="AL9597" s="2">
        <v>2.4600188694629099</v>
      </c>
      <c r="AM9597" s="2">
        <v>20.750638632344199</v>
      </c>
      <c r="AN9597" s="2">
        <v>20.750638632344199</v>
      </c>
      <c r="AO9597" s="2">
        <v>0</v>
      </c>
      <c r="AP9597" s="2">
        <v>0</v>
      </c>
      <c r="AQ9597" s="2">
        <v>2.4600188694629099</v>
      </c>
      <c r="AR9597" s="2">
        <v>0</v>
      </c>
      <c r="AS9597" s="2">
        <v>0</v>
      </c>
      <c r="AT9597" s="2">
        <v>0</v>
      </c>
      <c r="AU9597" s="2">
        <v>0</v>
      </c>
      <c r="AV9597" s="2">
        <v>0</v>
      </c>
      <c r="AW9597" s="46">
        <v>335409</v>
      </c>
      <c r="AX9597" s="42">
        <v>2</v>
      </c>
    </row>
    <row r="9598" spans="1:50" x14ac:dyDescent="0.35">
      <c r="A9598" t="s">
        <v>19881</v>
      </c>
      <c r="B9598" t="s">
        <v>9406</v>
      </c>
      <c r="C9598" t="s">
        <v>18113</v>
      </c>
      <c r="D9598" t="s">
        <v>20627</v>
      </c>
      <c r="E9598" s="2">
        <v>73.793478260869506</v>
      </c>
      <c r="F9598" s="2">
        <v>3.5613860656944998</v>
      </c>
      <c r="G9598" s="2">
        <v>3.5613860656944998</v>
      </c>
      <c r="H9598" s="2">
        <v>0.72212402415672405</v>
      </c>
      <c r="I9598" s="2">
        <v>0.72212402415672405</v>
      </c>
      <c r="J9598" s="2">
        <v>0.50051553984386499</v>
      </c>
      <c r="K9598" s="2">
        <v>2.33874650169391</v>
      </c>
      <c r="L9598" s="2">
        <v>262.80706521739103</v>
      </c>
      <c r="M9598" s="2">
        <v>262.80706521739103</v>
      </c>
      <c r="N9598" s="2">
        <v>53.288043478260803</v>
      </c>
      <c r="O9598" s="2">
        <v>53.288043478260803</v>
      </c>
      <c r="P9598" s="2">
        <v>0</v>
      </c>
      <c r="Q9598" s="2">
        <v>0</v>
      </c>
      <c r="R9598" s="2">
        <v>36.934782608695599</v>
      </c>
      <c r="S9598" s="2">
        <v>36.934782608695599</v>
      </c>
      <c r="T9598" s="2">
        <v>0.50051553984386499</v>
      </c>
      <c r="U9598" s="2">
        <v>0</v>
      </c>
      <c r="V9598" s="2">
        <v>172.58423913043401</v>
      </c>
      <c r="W9598" s="2">
        <v>0</v>
      </c>
      <c r="X9598" s="2">
        <v>0</v>
      </c>
      <c r="Y9598" s="2">
        <v>22.918478260869499</v>
      </c>
      <c r="Z9598" s="2">
        <v>22.918478260869499</v>
      </c>
      <c r="AA9598" s="2">
        <v>12.336956521739101</v>
      </c>
      <c r="AB9598" s="2">
        <v>12.336956521739101</v>
      </c>
      <c r="AC9598" s="2">
        <v>0</v>
      </c>
      <c r="AD9598" s="2">
        <v>0</v>
      </c>
      <c r="AE9598" s="2">
        <v>0</v>
      </c>
      <c r="AF9598" s="2">
        <v>0</v>
      </c>
      <c r="AG9598" s="2">
        <v>0</v>
      </c>
      <c r="AH9598" s="2">
        <v>10.5815217391304</v>
      </c>
      <c r="AI9598" s="2">
        <v>0</v>
      </c>
      <c r="AJ9598" s="2">
        <v>0</v>
      </c>
      <c r="AK9598" s="2">
        <v>8.7206476895556904</v>
      </c>
      <c r="AL9598" s="2">
        <v>8.7206476895556904</v>
      </c>
      <c r="AM9598" s="2">
        <v>23.151453340132498</v>
      </c>
      <c r="AN9598" s="2">
        <v>23.151453340132498</v>
      </c>
      <c r="AO9598" s="2">
        <v>0</v>
      </c>
      <c r="AP9598" s="2">
        <v>0</v>
      </c>
      <c r="AQ9598" s="2">
        <v>8.7206476895556904</v>
      </c>
      <c r="AR9598" s="2">
        <v>0</v>
      </c>
      <c r="AS9598" s="2">
        <v>0</v>
      </c>
      <c r="AT9598" s="2">
        <v>6.13122136322841</v>
      </c>
      <c r="AU9598" s="2">
        <v>0</v>
      </c>
      <c r="AV9598" s="2">
        <v>0</v>
      </c>
      <c r="AW9598" s="46">
        <v>335568</v>
      </c>
      <c r="AX9598" s="42">
        <v>2</v>
      </c>
    </row>
    <row r="9599" spans="1:50" x14ac:dyDescent="0.35">
      <c r="A9599" t="s">
        <v>19881</v>
      </c>
      <c r="B9599" t="s">
        <v>9422</v>
      </c>
      <c r="C9599" t="s">
        <v>16302</v>
      </c>
      <c r="D9599" t="s">
        <v>20290</v>
      </c>
      <c r="E9599" s="2">
        <v>111.89130434782599</v>
      </c>
      <c r="F9599" s="2">
        <v>2.8558519525937398</v>
      </c>
      <c r="G9599" s="2">
        <v>2.7069263648727402</v>
      </c>
      <c r="H9599" s="2">
        <v>0.330501262871575</v>
      </c>
      <c r="I9599" s="2">
        <v>0.225630464348163</v>
      </c>
      <c r="J9599" s="2">
        <v>0.84960365261317194</v>
      </c>
      <c r="K9599" s="2">
        <v>1.67574703710899</v>
      </c>
      <c r="L9599" s="2">
        <v>319.54499999999899</v>
      </c>
      <c r="M9599" s="2">
        <v>302.88152173912999</v>
      </c>
      <c r="N9599" s="2">
        <v>36.980217391304301</v>
      </c>
      <c r="O9599" s="2">
        <v>25.246086956521701</v>
      </c>
      <c r="P9599" s="2">
        <v>6.6023913043478197</v>
      </c>
      <c r="Q9599" s="2">
        <v>5.1317391304347799</v>
      </c>
      <c r="R9599" s="2">
        <v>95.063260869565198</v>
      </c>
      <c r="S9599" s="2">
        <v>90.133913043478202</v>
      </c>
      <c r="T9599" s="2">
        <v>0.80554886341558096</v>
      </c>
      <c r="U9599" s="2">
        <v>4.9293478260869499</v>
      </c>
      <c r="V9599" s="2">
        <v>137.702608695652</v>
      </c>
      <c r="W9599" s="2">
        <v>49.798913043478201</v>
      </c>
      <c r="X9599" s="2">
        <v>0</v>
      </c>
      <c r="Y9599" s="2">
        <v>15.141739130434701</v>
      </c>
      <c r="Z9599" s="2">
        <v>15.141739130434701</v>
      </c>
      <c r="AA9599" s="2">
        <v>0</v>
      </c>
      <c r="AB9599" s="2">
        <v>0</v>
      </c>
      <c r="AC9599" s="2">
        <v>0</v>
      </c>
      <c r="AD9599" s="2">
        <v>0</v>
      </c>
      <c r="AE9599" s="2">
        <v>10.031521739130399</v>
      </c>
      <c r="AF9599" s="2">
        <v>10.031521739130399</v>
      </c>
      <c r="AG9599" s="2">
        <v>0</v>
      </c>
      <c r="AH9599" s="2">
        <v>5.1102173913043396</v>
      </c>
      <c r="AI9599" s="2">
        <v>0</v>
      </c>
      <c r="AJ9599" s="2">
        <v>0</v>
      </c>
      <c r="AK9599" s="2">
        <v>4.7385310771361704</v>
      </c>
      <c r="AL9599" s="2">
        <v>4.9992284255215296</v>
      </c>
      <c r="AM9599" s="2">
        <v>0</v>
      </c>
      <c r="AN9599" s="2">
        <v>0</v>
      </c>
      <c r="AO9599" s="2">
        <v>0</v>
      </c>
      <c r="AP9599" s="2">
        <v>0</v>
      </c>
      <c r="AQ9599" s="2">
        <v>4.9992284255215296</v>
      </c>
      <c r="AR9599" s="2">
        <v>10.5524696369236</v>
      </c>
      <c r="AS9599" s="2">
        <v>0</v>
      </c>
      <c r="AT9599" s="2">
        <v>3.7110534358857699</v>
      </c>
      <c r="AU9599" s="2">
        <v>0</v>
      </c>
      <c r="AV9599" s="2">
        <v>0</v>
      </c>
      <c r="AW9599" s="46">
        <v>335587</v>
      </c>
      <c r="AX9599" s="42">
        <v>2</v>
      </c>
    </row>
    <row r="9600" spans="1:50" x14ac:dyDescent="0.35">
      <c r="A9600" t="s">
        <v>19881</v>
      </c>
      <c r="B9600" t="s">
        <v>9477</v>
      </c>
      <c r="C9600" t="s">
        <v>18016</v>
      </c>
      <c r="D9600" t="s">
        <v>20926</v>
      </c>
      <c r="E9600" s="2">
        <v>68.358695652173907</v>
      </c>
      <c r="F9600" s="2">
        <v>10.6828748608681</v>
      </c>
      <c r="G9600" s="2">
        <v>10.3947368421052</v>
      </c>
      <c r="H9600" s="2">
        <v>6.1840992208618202</v>
      </c>
      <c r="I9600" s="2">
        <v>5.8959612020989001</v>
      </c>
      <c r="J9600" s="2">
        <v>0.36322149785339403</v>
      </c>
      <c r="K9600" s="2">
        <v>4.1355541421529596</v>
      </c>
      <c r="L9600" s="2">
        <v>730.26739130434703</v>
      </c>
      <c r="M9600" s="2">
        <v>710.570652173913</v>
      </c>
      <c r="N9600" s="2">
        <v>422.73695652173899</v>
      </c>
      <c r="O9600" s="2">
        <v>403.040217391304</v>
      </c>
      <c r="P9600" s="2">
        <v>15.3760869565217</v>
      </c>
      <c r="Q9600" s="2">
        <v>4.3206521739130404</v>
      </c>
      <c r="R9600" s="2">
        <v>24.829347826086899</v>
      </c>
      <c r="S9600" s="2">
        <v>24.829347826086899</v>
      </c>
      <c r="T9600" s="2">
        <v>0.36322149785339403</v>
      </c>
      <c r="U9600" s="2">
        <v>0</v>
      </c>
      <c r="V9600" s="2">
        <v>241.38586956521701</v>
      </c>
      <c r="W9600" s="2">
        <v>36.75</v>
      </c>
      <c r="X9600" s="2">
        <v>4.5652173913043397</v>
      </c>
      <c r="Y9600" s="2">
        <v>1.26630434782608</v>
      </c>
      <c r="Z9600" s="2">
        <v>1.26630434782608</v>
      </c>
      <c r="AA9600" s="2">
        <v>0</v>
      </c>
      <c r="AB9600" s="2">
        <v>0</v>
      </c>
      <c r="AC9600" s="2">
        <v>0</v>
      </c>
      <c r="AD9600" s="2">
        <v>0</v>
      </c>
      <c r="AE9600" s="2">
        <v>1.26630434782608</v>
      </c>
      <c r="AF9600" s="2">
        <v>1.26630434782608</v>
      </c>
      <c r="AG9600" s="2">
        <v>0</v>
      </c>
      <c r="AH9600" s="2">
        <v>0</v>
      </c>
      <c r="AI9600" s="2">
        <v>0</v>
      </c>
      <c r="AJ9600" s="2">
        <v>0</v>
      </c>
      <c r="AK9600" s="2">
        <v>0.173402833387413</v>
      </c>
      <c r="AL9600" s="2">
        <v>0.17820949175876699</v>
      </c>
      <c r="AM9600" s="2">
        <v>0</v>
      </c>
      <c r="AN9600" s="2">
        <v>0</v>
      </c>
      <c r="AO9600" s="2">
        <v>0</v>
      </c>
      <c r="AP9600" s="2">
        <v>0</v>
      </c>
      <c r="AQ9600" s="2">
        <v>0.17820949175876699</v>
      </c>
      <c r="AR9600" s="2">
        <v>5.1000306439609497</v>
      </c>
      <c r="AS9600" s="2">
        <v>0</v>
      </c>
      <c r="AT9600" s="2">
        <v>0</v>
      </c>
      <c r="AU9600" s="2">
        <v>0</v>
      </c>
      <c r="AV9600" s="2">
        <v>0</v>
      </c>
      <c r="AW9600" s="46">
        <v>335667</v>
      </c>
      <c r="AX9600" s="42">
        <v>2</v>
      </c>
    </row>
    <row r="9601" spans="1:50" x14ac:dyDescent="0.35">
      <c r="A9601" t="s">
        <v>19881</v>
      </c>
      <c r="B9601" t="s">
        <v>9275</v>
      </c>
      <c r="C9601" t="s">
        <v>18069</v>
      </c>
      <c r="D9601" t="s">
        <v>20627</v>
      </c>
      <c r="E9601" s="2">
        <v>137.869565217391</v>
      </c>
      <c r="F9601" s="2">
        <v>3.8348115736360699</v>
      </c>
      <c r="G9601" s="2">
        <v>3.7483837906023298</v>
      </c>
      <c r="H9601" s="2">
        <v>0.42466887417218502</v>
      </c>
      <c r="I9601" s="2">
        <v>0.33824109113844197</v>
      </c>
      <c r="J9601" s="2">
        <v>1.11329233680227</v>
      </c>
      <c r="K9601" s="2">
        <v>2.2968503626616199</v>
      </c>
      <c r="L9601" s="2">
        <v>528.70380434782601</v>
      </c>
      <c r="M9601" s="2">
        <v>516.78804347825997</v>
      </c>
      <c r="N9601" s="2">
        <v>58.548913043478201</v>
      </c>
      <c r="O9601" s="2">
        <v>46.633152173912997</v>
      </c>
      <c r="P9601" s="2">
        <v>7.1059782608695601</v>
      </c>
      <c r="Q9601" s="2">
        <v>4.8097826086956497</v>
      </c>
      <c r="R9601" s="2">
        <v>153.489130434782</v>
      </c>
      <c r="S9601" s="2">
        <v>153.489130434782</v>
      </c>
      <c r="T9601" s="2">
        <v>1.11329233680227</v>
      </c>
      <c r="U9601" s="2">
        <v>0</v>
      </c>
      <c r="V9601" s="2">
        <v>316.66576086956502</v>
      </c>
      <c r="W9601" s="2">
        <v>0</v>
      </c>
      <c r="X9601" s="2">
        <v>0</v>
      </c>
      <c r="Y9601" s="2">
        <v>35.875</v>
      </c>
      <c r="Z9601" s="2">
        <v>35.875</v>
      </c>
      <c r="AA9601" s="2">
        <v>5.7092391304347796</v>
      </c>
      <c r="AB9601" s="2">
        <v>5.7092391304347796</v>
      </c>
      <c r="AC9601" s="2">
        <v>0</v>
      </c>
      <c r="AD9601" s="2">
        <v>0</v>
      </c>
      <c r="AE9601" s="2">
        <v>22.317934782608599</v>
      </c>
      <c r="AF9601" s="2">
        <v>22.317934782608599</v>
      </c>
      <c r="AG9601" s="2">
        <v>0</v>
      </c>
      <c r="AH9601" s="2">
        <v>7.8478260869565197</v>
      </c>
      <c r="AI9601" s="2">
        <v>0</v>
      </c>
      <c r="AJ9601" s="2">
        <v>0</v>
      </c>
      <c r="AK9601" s="2">
        <v>6.7854628063917604</v>
      </c>
      <c r="AL9601" s="2">
        <v>6.9419175719588999</v>
      </c>
      <c r="AM9601" s="2">
        <v>9.7512299266685201</v>
      </c>
      <c r="AN9601" s="2">
        <v>12.242876289260501</v>
      </c>
      <c r="AO9601" s="2">
        <v>0</v>
      </c>
      <c r="AP9601" s="2">
        <v>0</v>
      </c>
      <c r="AQ9601" s="2">
        <v>6.9419175719588999</v>
      </c>
      <c r="AR9601" s="2">
        <v>14.540400821471501</v>
      </c>
      <c r="AS9601" s="2">
        <v>0</v>
      </c>
      <c r="AT9601" s="2">
        <v>2.4782679584323701</v>
      </c>
      <c r="AU9601" s="2">
        <v>0</v>
      </c>
      <c r="AV9601" s="2">
        <v>0</v>
      </c>
      <c r="AW9601" s="46">
        <v>335390</v>
      </c>
      <c r="AX9601" s="42">
        <v>2</v>
      </c>
    </row>
    <row r="9602" spans="1:50" x14ac:dyDescent="0.35">
      <c r="A9602" t="s">
        <v>19881</v>
      </c>
      <c r="B9602" t="s">
        <v>9278</v>
      </c>
      <c r="C9602" t="s">
        <v>18070</v>
      </c>
      <c r="D9602" t="s">
        <v>20938</v>
      </c>
      <c r="E9602" s="2">
        <v>148.619565217391</v>
      </c>
      <c r="F9602" s="2">
        <v>3.2597579170628199</v>
      </c>
      <c r="G9602" s="2">
        <v>3.0898581145322801</v>
      </c>
      <c r="H9602" s="2">
        <v>0.37971330359101801</v>
      </c>
      <c r="I9602" s="2">
        <v>0.29091786732977398</v>
      </c>
      <c r="J9602" s="2">
        <v>0.91922548087471601</v>
      </c>
      <c r="K9602" s="2">
        <v>1.9608191325970801</v>
      </c>
      <c r="L9602" s="2">
        <v>484.463804347826</v>
      </c>
      <c r="M9602" s="2">
        <v>459.21336956521702</v>
      </c>
      <c r="N9602" s="2">
        <v>56.432826086956503</v>
      </c>
      <c r="O9602" s="2">
        <v>43.236086956521703</v>
      </c>
      <c r="P9602" s="2">
        <v>7.8686956521739102</v>
      </c>
      <c r="Q9602" s="2">
        <v>5.3280434782608603</v>
      </c>
      <c r="R9602" s="2">
        <v>136.614891304347</v>
      </c>
      <c r="S9602" s="2">
        <v>124.561195652173</v>
      </c>
      <c r="T9602" s="2">
        <v>0.83812111460542604</v>
      </c>
      <c r="U9602" s="2">
        <v>12.0536956521739</v>
      </c>
      <c r="V9602" s="2">
        <v>196.08728260869501</v>
      </c>
      <c r="W9602" s="2">
        <v>95.328804347826093</v>
      </c>
      <c r="X9602" s="2">
        <v>0</v>
      </c>
      <c r="Y9602" s="2">
        <v>20.319456521739099</v>
      </c>
      <c r="Z9602" s="2">
        <v>20.319456521739099</v>
      </c>
      <c r="AA9602" s="2">
        <v>0</v>
      </c>
      <c r="AB9602" s="2">
        <v>0</v>
      </c>
      <c r="AC9602" s="2">
        <v>0</v>
      </c>
      <c r="AD9602" s="2">
        <v>0</v>
      </c>
      <c r="AE9602" s="2">
        <v>17.3329347826086</v>
      </c>
      <c r="AF9602" s="2">
        <v>17.3329347826086</v>
      </c>
      <c r="AG9602" s="2">
        <v>0</v>
      </c>
      <c r="AH9602" s="2">
        <v>2.98652173913043</v>
      </c>
      <c r="AI9602" s="2">
        <v>0</v>
      </c>
      <c r="AJ9602" s="2">
        <v>0</v>
      </c>
      <c r="AK9602" s="2">
        <v>4.1942156130926396</v>
      </c>
      <c r="AL9602" s="2">
        <v>4.4248399259319404</v>
      </c>
      <c r="AM9602" s="2">
        <v>0</v>
      </c>
      <c r="AN9602" s="2">
        <v>0</v>
      </c>
      <c r="AO9602" s="2">
        <v>0</v>
      </c>
      <c r="AP9602" s="2">
        <v>0</v>
      </c>
      <c r="AQ9602" s="2">
        <v>4.4248399259319404</v>
      </c>
      <c r="AR9602" s="2">
        <v>12.687441769429601</v>
      </c>
      <c r="AS9602" s="2">
        <v>0</v>
      </c>
      <c r="AT9602" s="2">
        <v>1.5230573341618601</v>
      </c>
      <c r="AU9602" s="2">
        <v>0</v>
      </c>
      <c r="AV9602" s="2">
        <v>0</v>
      </c>
      <c r="AW9602" s="46">
        <v>335393</v>
      </c>
      <c r="AX9602" s="42">
        <v>2</v>
      </c>
    </row>
    <row r="9603" spans="1:50" x14ac:dyDescent="0.35">
      <c r="A9603" t="s">
        <v>19881</v>
      </c>
      <c r="B9603" t="s">
        <v>9246</v>
      </c>
      <c r="C9603" t="s">
        <v>18031</v>
      </c>
      <c r="D9603" t="s">
        <v>20926</v>
      </c>
      <c r="E9603" s="2">
        <v>149.78260869565199</v>
      </c>
      <c r="F9603" s="2">
        <v>3.51068722786647</v>
      </c>
      <c r="G9603" s="2">
        <v>3.3560791001451298</v>
      </c>
      <c r="H9603" s="2">
        <v>0.379208998548621</v>
      </c>
      <c r="I9603" s="2">
        <v>0.224600870827285</v>
      </c>
      <c r="J9603" s="2">
        <v>0.83046226415094304</v>
      </c>
      <c r="K9603" s="2">
        <v>2.3010159651669002</v>
      </c>
      <c r="L9603" s="2">
        <v>525.83989130434702</v>
      </c>
      <c r="M9603" s="2">
        <v>502.682282608695</v>
      </c>
      <c r="N9603" s="2">
        <v>56.798913043478201</v>
      </c>
      <c r="O9603" s="2">
        <v>33.641304347826001</v>
      </c>
      <c r="P9603" s="2">
        <v>17.328804347826001</v>
      </c>
      <c r="Q9603" s="2">
        <v>5.8288043478260798</v>
      </c>
      <c r="R9603" s="2">
        <v>124.388804347826</v>
      </c>
      <c r="S9603" s="2">
        <v>124.388804347826</v>
      </c>
      <c r="T9603" s="2">
        <v>0.83046226415094304</v>
      </c>
      <c r="U9603" s="2">
        <v>0</v>
      </c>
      <c r="V9603" s="2">
        <v>344.65217391304299</v>
      </c>
      <c r="W9603" s="2">
        <v>0</v>
      </c>
      <c r="X9603" s="2">
        <v>0</v>
      </c>
      <c r="Y9603" s="2">
        <v>76.869782608695601</v>
      </c>
      <c r="Z9603" s="2">
        <v>76.869782608695601</v>
      </c>
      <c r="AA9603" s="2">
        <v>0.44565217391304301</v>
      </c>
      <c r="AB9603" s="2">
        <v>0.44565217391304301</v>
      </c>
      <c r="AC9603" s="2">
        <v>0</v>
      </c>
      <c r="AD9603" s="2">
        <v>0</v>
      </c>
      <c r="AE9603" s="2">
        <v>27.848043478260799</v>
      </c>
      <c r="AF9603" s="2">
        <v>27.848043478260799</v>
      </c>
      <c r="AG9603" s="2">
        <v>0</v>
      </c>
      <c r="AH9603" s="2">
        <v>48.576086956521699</v>
      </c>
      <c r="AI9603" s="2">
        <v>0</v>
      </c>
      <c r="AJ9603" s="2">
        <v>0</v>
      </c>
      <c r="AK9603" s="2">
        <v>14.618476817728601</v>
      </c>
      <c r="AL9603" s="2">
        <v>15.2919220088235</v>
      </c>
      <c r="AM9603" s="2">
        <v>0.78461391254425406</v>
      </c>
      <c r="AN9603" s="2">
        <v>1.32471728594507</v>
      </c>
      <c r="AO9603" s="2">
        <v>0</v>
      </c>
      <c r="AP9603" s="2">
        <v>0</v>
      </c>
      <c r="AQ9603" s="2">
        <v>15.2919220088235</v>
      </c>
      <c r="AR9603" s="2">
        <v>22.387901888975399</v>
      </c>
      <c r="AS9603" s="2">
        <v>0</v>
      </c>
      <c r="AT9603" s="2">
        <v>14.0942348934022</v>
      </c>
      <c r="AU9603" s="2">
        <v>0</v>
      </c>
      <c r="AV9603" s="2">
        <v>0</v>
      </c>
      <c r="AW9603" s="46">
        <v>335350</v>
      </c>
      <c r="AX9603" s="42">
        <v>2</v>
      </c>
    </row>
    <row r="9604" spans="1:50" x14ac:dyDescent="0.35">
      <c r="A9604" t="s">
        <v>19881</v>
      </c>
      <c r="B9604" t="s">
        <v>9428</v>
      </c>
      <c r="C9604" t="s">
        <v>18117</v>
      </c>
      <c r="D9604" t="s">
        <v>20627</v>
      </c>
      <c r="E9604" s="2">
        <v>97.815217391304301</v>
      </c>
      <c r="F9604" s="2">
        <v>3.53767085231692</v>
      </c>
      <c r="G9604" s="2">
        <v>3.4387987554172601</v>
      </c>
      <c r="H9604" s="2">
        <v>0.79889432159128704</v>
      </c>
      <c r="I9604" s="2">
        <v>0.700022224691632</v>
      </c>
      <c r="J9604" s="2">
        <v>0.79397710856761805</v>
      </c>
      <c r="K9604" s="2">
        <v>1.94479942215801</v>
      </c>
      <c r="L9604" s="2">
        <v>346.03804347826002</v>
      </c>
      <c r="M9604" s="2">
        <v>336.36684782608597</v>
      </c>
      <c r="N9604" s="2">
        <v>78.144021739130395</v>
      </c>
      <c r="O9604" s="2">
        <v>68.472826086956502</v>
      </c>
      <c r="P9604" s="2">
        <v>4.7146739130434696</v>
      </c>
      <c r="Q9604" s="2">
        <v>4.9565217391304301</v>
      </c>
      <c r="R9604" s="2">
        <v>77.663043478260803</v>
      </c>
      <c r="S9604" s="2">
        <v>77.663043478260803</v>
      </c>
      <c r="T9604" s="2">
        <v>0.79397710856761805</v>
      </c>
      <c r="U9604" s="2">
        <v>0</v>
      </c>
      <c r="V9604" s="2">
        <v>187.171195652173</v>
      </c>
      <c r="W9604" s="2">
        <v>3.0597826086956501</v>
      </c>
      <c r="X9604" s="2">
        <v>0</v>
      </c>
      <c r="Y9604" s="2">
        <v>0</v>
      </c>
      <c r="Z9604" s="2">
        <v>0</v>
      </c>
      <c r="AA9604" s="2">
        <v>0</v>
      </c>
      <c r="AB9604" s="2">
        <v>0</v>
      </c>
      <c r="AC9604" s="2">
        <v>0</v>
      </c>
      <c r="AD9604" s="2">
        <v>0</v>
      </c>
      <c r="AE9604" s="2">
        <v>0</v>
      </c>
      <c r="AF9604" s="2">
        <v>0</v>
      </c>
      <c r="AG9604" s="2">
        <v>0</v>
      </c>
      <c r="AH9604" s="2">
        <v>0</v>
      </c>
      <c r="AI9604" s="2">
        <v>0</v>
      </c>
      <c r="AJ9604" s="2">
        <v>0</v>
      </c>
      <c r="AK9604" s="2">
        <v>0</v>
      </c>
      <c r="AL9604" s="2">
        <v>0</v>
      </c>
      <c r="AM9604" s="2">
        <v>0</v>
      </c>
      <c r="AN9604" s="2">
        <v>0</v>
      </c>
      <c r="AO9604" s="2">
        <v>0</v>
      </c>
      <c r="AP9604" s="2">
        <v>0</v>
      </c>
      <c r="AQ9604" s="2">
        <v>0</v>
      </c>
      <c r="AR9604" s="2">
        <v>0</v>
      </c>
      <c r="AS9604" s="2">
        <v>0</v>
      </c>
      <c r="AT9604" s="2">
        <v>0</v>
      </c>
      <c r="AU9604" s="2">
        <v>0</v>
      </c>
      <c r="AV9604" s="2">
        <v>0</v>
      </c>
      <c r="AW9604" s="46">
        <v>335596</v>
      </c>
      <c r="AX9604" s="42">
        <v>2</v>
      </c>
    </row>
    <row r="9605" spans="1:50" x14ac:dyDescent="0.35">
      <c r="A9605" t="s">
        <v>19881</v>
      </c>
      <c r="B9605" t="s">
        <v>9511</v>
      </c>
      <c r="C9605" t="s">
        <v>18141</v>
      </c>
      <c r="D9605" t="s">
        <v>20944</v>
      </c>
      <c r="E9605" s="2">
        <v>95.663043478260803</v>
      </c>
      <c r="F9605" s="2">
        <v>4.4877275309623901</v>
      </c>
      <c r="G9605" s="2">
        <v>4.1313759800022698</v>
      </c>
      <c r="H9605" s="2">
        <v>0.63512669014884604</v>
      </c>
      <c r="I9605" s="2">
        <v>0.27877513918872798</v>
      </c>
      <c r="J9605" s="2">
        <v>1.0901624815361799</v>
      </c>
      <c r="K9605" s="2">
        <v>2.76243835927735</v>
      </c>
      <c r="L9605" s="2">
        <v>429.30967391304301</v>
      </c>
      <c r="M9605" s="2">
        <v>395.22</v>
      </c>
      <c r="N9605" s="2">
        <v>60.758152173912997</v>
      </c>
      <c r="O9605" s="2">
        <v>26.668478260869499</v>
      </c>
      <c r="P9605" s="2">
        <v>28.790760869565201</v>
      </c>
      <c r="Q9605" s="2">
        <v>5.2989130434782599</v>
      </c>
      <c r="R9605" s="2">
        <v>104.28826086956499</v>
      </c>
      <c r="S9605" s="2">
        <v>104.28826086956499</v>
      </c>
      <c r="T9605" s="2">
        <v>1.0901624815361799</v>
      </c>
      <c r="U9605" s="2">
        <v>0</v>
      </c>
      <c r="V9605" s="2">
        <v>264.26326086956499</v>
      </c>
      <c r="W9605" s="2">
        <v>0</v>
      </c>
      <c r="X9605" s="2">
        <v>0</v>
      </c>
      <c r="Y9605" s="2">
        <v>21.7418478260869</v>
      </c>
      <c r="Z9605" s="2">
        <v>21.7418478260869</v>
      </c>
      <c r="AA9605" s="2">
        <v>0</v>
      </c>
      <c r="AB9605" s="2">
        <v>0</v>
      </c>
      <c r="AC9605" s="2">
        <v>0</v>
      </c>
      <c r="AD9605" s="2">
        <v>0</v>
      </c>
      <c r="AE9605" s="2">
        <v>6.6440217391304301</v>
      </c>
      <c r="AF9605" s="2">
        <v>6.6440217391304301</v>
      </c>
      <c r="AG9605" s="2">
        <v>0</v>
      </c>
      <c r="AH9605" s="2">
        <v>15.0978260869565</v>
      </c>
      <c r="AI9605" s="2">
        <v>0</v>
      </c>
      <c r="AJ9605" s="2">
        <v>0</v>
      </c>
      <c r="AK9605" s="2">
        <v>5.0643740747595496</v>
      </c>
      <c r="AL9605" s="2">
        <v>5.5012013122025598</v>
      </c>
      <c r="AM9605" s="2">
        <v>0</v>
      </c>
      <c r="AN9605" s="2">
        <v>0</v>
      </c>
      <c r="AO9605" s="2">
        <v>0</v>
      </c>
      <c r="AP9605" s="2">
        <v>0</v>
      </c>
      <c r="AQ9605" s="2">
        <v>5.5012013122025598</v>
      </c>
      <c r="AR9605" s="2">
        <v>6.3708241788020601</v>
      </c>
      <c r="AS9605" s="2">
        <v>0</v>
      </c>
      <c r="AT9605" s="2">
        <v>5.7131763368380097</v>
      </c>
      <c r="AU9605" s="2">
        <v>0</v>
      </c>
      <c r="AV9605" s="2">
        <v>0</v>
      </c>
      <c r="AW9605" s="46">
        <v>335713</v>
      </c>
      <c r="AX9605" s="42">
        <v>2</v>
      </c>
    </row>
    <row r="9606" spans="1:50" x14ac:dyDescent="0.35">
      <c r="A9606" t="s">
        <v>19881</v>
      </c>
      <c r="B9606" t="s">
        <v>9596</v>
      </c>
      <c r="C9606" t="s">
        <v>18145</v>
      </c>
      <c r="D9606" t="s">
        <v>20947</v>
      </c>
      <c r="E9606" s="2">
        <v>106.402173913043</v>
      </c>
      <c r="F9606" s="2">
        <v>3.7791010317703502</v>
      </c>
      <c r="G9606" s="2">
        <v>3.5017887424660299</v>
      </c>
      <c r="H9606" s="2">
        <v>0.66912248442128897</v>
      </c>
      <c r="I9606" s="2">
        <v>0.52190519971396399</v>
      </c>
      <c r="J9606" s="2">
        <v>1.01655633874757</v>
      </c>
      <c r="K9606" s="2">
        <v>2.0934222086014902</v>
      </c>
      <c r="L9606" s="2">
        <v>402.10456521739098</v>
      </c>
      <c r="M9606" s="2">
        <v>372.59793478260798</v>
      </c>
      <c r="N9606" s="2">
        <v>71.196086956521697</v>
      </c>
      <c r="O9606" s="2">
        <v>55.531847826086903</v>
      </c>
      <c r="P9606" s="2">
        <v>10.7946739130434</v>
      </c>
      <c r="Q9606" s="2">
        <v>4.8695652173913002</v>
      </c>
      <c r="R9606" s="2">
        <v>108.163804347826</v>
      </c>
      <c r="S9606" s="2">
        <v>94.321413043478202</v>
      </c>
      <c r="T9606" s="2">
        <v>0.88646133415057704</v>
      </c>
      <c r="U9606" s="2">
        <v>13.8423913043478</v>
      </c>
      <c r="V9606" s="2">
        <v>196.05989130434699</v>
      </c>
      <c r="W9606" s="2">
        <v>26.684782608695599</v>
      </c>
      <c r="X9606" s="2">
        <v>0</v>
      </c>
      <c r="Y9606" s="2">
        <v>36.323369565217298</v>
      </c>
      <c r="Z9606" s="2">
        <v>36.323369565217298</v>
      </c>
      <c r="AA9606" s="2">
        <v>9.1059782608695592</v>
      </c>
      <c r="AB9606" s="2">
        <v>9.1059782608695592</v>
      </c>
      <c r="AC9606" s="2">
        <v>0</v>
      </c>
      <c r="AD9606" s="2">
        <v>0</v>
      </c>
      <c r="AE9606" s="2">
        <v>25.483586956521702</v>
      </c>
      <c r="AF9606" s="2">
        <v>25.483586956521702</v>
      </c>
      <c r="AG9606" s="2">
        <v>0</v>
      </c>
      <c r="AH9606" s="2">
        <v>1.7338043478260801</v>
      </c>
      <c r="AI9606" s="2">
        <v>0</v>
      </c>
      <c r="AJ9606" s="2">
        <v>0</v>
      </c>
      <c r="AK9606" s="2">
        <v>9.0333143931304907</v>
      </c>
      <c r="AL9606" s="2">
        <v>9.7486771059024093</v>
      </c>
      <c r="AM9606" s="2">
        <v>12.7899982290184</v>
      </c>
      <c r="AN9606" s="2">
        <v>16.397758434740702</v>
      </c>
      <c r="AO9606" s="2">
        <v>0</v>
      </c>
      <c r="AP9606" s="2">
        <v>0</v>
      </c>
      <c r="AQ9606" s="2">
        <v>9.7486771059024093</v>
      </c>
      <c r="AR9606" s="2">
        <v>23.5601799605469</v>
      </c>
      <c r="AS9606" s="2">
        <v>0</v>
      </c>
      <c r="AT9606" s="2">
        <v>0.88432383405470005</v>
      </c>
      <c r="AU9606" s="2">
        <v>0</v>
      </c>
      <c r="AV9606" s="2">
        <v>0</v>
      </c>
      <c r="AW9606" s="46">
        <v>335828</v>
      </c>
      <c r="AX9606" s="42">
        <v>2</v>
      </c>
    </row>
    <row r="9607" spans="1:50" x14ac:dyDescent="0.35">
      <c r="A9607" t="s">
        <v>19881</v>
      </c>
      <c r="B9607" t="s">
        <v>9562</v>
      </c>
      <c r="C9607" t="s">
        <v>18156</v>
      </c>
      <c r="D9607" t="s">
        <v>20947</v>
      </c>
      <c r="E9607" s="2">
        <v>116.445652173913</v>
      </c>
      <c r="F9607" s="2">
        <v>3.4238159245776099</v>
      </c>
      <c r="G9607" s="2">
        <v>3.2239615420517098</v>
      </c>
      <c r="H9607" s="2">
        <v>0.60178848128441997</v>
      </c>
      <c r="I9607" s="2">
        <v>0.49640996919630298</v>
      </c>
      <c r="J9607" s="2">
        <v>1.04667973490152</v>
      </c>
      <c r="K9607" s="2">
        <v>1.77534770839167</v>
      </c>
      <c r="L9607" s="2">
        <v>398.68847826086898</v>
      </c>
      <c r="M9607" s="2">
        <v>375.41630434782599</v>
      </c>
      <c r="N9607" s="2">
        <v>70.075652173912999</v>
      </c>
      <c r="O9607" s="2">
        <v>57.804782608695596</v>
      </c>
      <c r="P9607" s="2">
        <v>7.3958695652173896</v>
      </c>
      <c r="Q9607" s="2">
        <v>4.875</v>
      </c>
      <c r="R9607" s="2">
        <v>121.881304347826</v>
      </c>
      <c r="S9607" s="2">
        <v>110.88</v>
      </c>
      <c r="T9607" s="2">
        <v>0.95220386446373495</v>
      </c>
      <c r="U9607" s="2">
        <v>11.001304347826</v>
      </c>
      <c r="V9607" s="2">
        <v>180.96250000000001</v>
      </c>
      <c r="W9607" s="2">
        <v>25.769021739130402</v>
      </c>
      <c r="X9607" s="2">
        <v>0</v>
      </c>
      <c r="Y9607" s="2">
        <v>76.063260869565198</v>
      </c>
      <c r="Z9607" s="2">
        <v>76.063260869565198</v>
      </c>
      <c r="AA9607" s="2">
        <v>7.38521739130434</v>
      </c>
      <c r="AB9607" s="2">
        <v>7.38521739130434</v>
      </c>
      <c r="AC9607" s="2">
        <v>0</v>
      </c>
      <c r="AD9607" s="2">
        <v>0</v>
      </c>
      <c r="AE9607" s="2">
        <v>19.6973913043478</v>
      </c>
      <c r="AF9607" s="2">
        <v>19.6973913043478</v>
      </c>
      <c r="AG9607" s="2">
        <v>0</v>
      </c>
      <c r="AH9607" s="2">
        <v>48.980652173913001</v>
      </c>
      <c r="AI9607" s="2">
        <v>0</v>
      </c>
      <c r="AJ9607" s="2">
        <v>0</v>
      </c>
      <c r="AK9607" s="2">
        <v>19.078369458120001</v>
      </c>
      <c r="AL9607" s="2">
        <v>20.261043537174601</v>
      </c>
      <c r="AM9607" s="2">
        <v>10.538920669586901</v>
      </c>
      <c r="AN9607" s="2">
        <v>12.7761355687433</v>
      </c>
      <c r="AO9607" s="2">
        <v>0</v>
      </c>
      <c r="AP9607" s="2">
        <v>0</v>
      </c>
      <c r="AQ9607" s="2">
        <v>20.261043537174601</v>
      </c>
      <c r="AR9607" s="2">
        <v>16.161126113431799</v>
      </c>
      <c r="AS9607" s="2">
        <v>0</v>
      </c>
      <c r="AT9607" s="2">
        <v>27.066741548062701</v>
      </c>
      <c r="AU9607" s="2">
        <v>0</v>
      </c>
      <c r="AV9607" s="2">
        <v>0</v>
      </c>
      <c r="AW9607" s="46">
        <v>335789</v>
      </c>
      <c r="AX9607" s="42">
        <v>2</v>
      </c>
    </row>
    <row r="9608" spans="1:50" x14ac:dyDescent="0.35">
      <c r="A9608" t="s">
        <v>19881</v>
      </c>
      <c r="B9608" t="s">
        <v>9576</v>
      </c>
      <c r="C9608" t="s">
        <v>15320</v>
      </c>
      <c r="D9608" t="s">
        <v>20945</v>
      </c>
      <c r="E9608" s="2">
        <v>84.119565217391298</v>
      </c>
      <c r="F9608" s="2">
        <v>3.91714304173665</v>
      </c>
      <c r="G9608" s="2">
        <v>3.5344760304948899</v>
      </c>
      <c r="H9608" s="2">
        <v>0.76439462462850405</v>
      </c>
      <c r="I9608" s="2">
        <v>0.49702028685876698</v>
      </c>
      <c r="J9608" s="2">
        <v>1.22255200930352</v>
      </c>
      <c r="K9608" s="2">
        <v>1.9301964078046201</v>
      </c>
      <c r="L9608" s="2">
        <v>329.50836956521698</v>
      </c>
      <c r="M9608" s="2">
        <v>297.31858695652102</v>
      </c>
      <c r="N9608" s="2">
        <v>64.300543478260806</v>
      </c>
      <c r="O9608" s="2">
        <v>41.809130434782602</v>
      </c>
      <c r="P9608" s="2">
        <v>17.5077173913043</v>
      </c>
      <c r="Q9608" s="2">
        <v>4.9836956521739104</v>
      </c>
      <c r="R9608" s="2">
        <v>102.84054347826</v>
      </c>
      <c r="S9608" s="2">
        <v>93.142173913043393</v>
      </c>
      <c r="T9608" s="2">
        <v>1.1072593358314999</v>
      </c>
      <c r="U9608" s="2">
        <v>9.6983695652173907</v>
      </c>
      <c r="V9608" s="2">
        <v>141.88358695652099</v>
      </c>
      <c r="W9608" s="2">
        <v>20.4836956521739</v>
      </c>
      <c r="X9608" s="2">
        <v>0</v>
      </c>
      <c r="Y9608" s="2">
        <v>17.0536956521739</v>
      </c>
      <c r="Z9608" s="2">
        <v>17.0536956521739</v>
      </c>
      <c r="AA9608" s="2">
        <v>4.6255434782608598</v>
      </c>
      <c r="AB9608" s="2">
        <v>4.6255434782608598</v>
      </c>
      <c r="AC9608" s="2">
        <v>0</v>
      </c>
      <c r="AD9608" s="2">
        <v>0</v>
      </c>
      <c r="AE9608" s="2">
        <v>4.4168478260869497</v>
      </c>
      <c r="AF9608" s="2">
        <v>4.4168478260869497</v>
      </c>
      <c r="AG9608" s="2">
        <v>0</v>
      </c>
      <c r="AH9608" s="2">
        <v>8.0113043478260799</v>
      </c>
      <c r="AI9608" s="2">
        <v>0</v>
      </c>
      <c r="AJ9608" s="2">
        <v>0</v>
      </c>
      <c r="AK9608" s="2">
        <v>5.1754969607224401</v>
      </c>
      <c r="AL9608" s="2">
        <v>5.73583233619624</v>
      </c>
      <c r="AM9608" s="2">
        <v>7.1936304548105401</v>
      </c>
      <c r="AN9608" s="2">
        <v>11.0634768773203</v>
      </c>
      <c r="AO9608" s="2">
        <v>0</v>
      </c>
      <c r="AP9608" s="2">
        <v>0</v>
      </c>
      <c r="AQ9608" s="2">
        <v>5.73583233619624</v>
      </c>
      <c r="AR9608" s="2">
        <v>4.2948507239468396</v>
      </c>
      <c r="AS9608" s="2">
        <v>0</v>
      </c>
      <c r="AT9608" s="2">
        <v>5.6463925952767404</v>
      </c>
      <c r="AU9608" s="2">
        <v>0</v>
      </c>
      <c r="AV9608" s="2">
        <v>0</v>
      </c>
      <c r="AW9608" s="46">
        <v>335803</v>
      </c>
      <c r="AX9608" s="42">
        <v>2</v>
      </c>
    </row>
    <row r="9609" spans="1:50" x14ac:dyDescent="0.35">
      <c r="A9609" t="s">
        <v>19881</v>
      </c>
      <c r="B9609" t="s">
        <v>9300</v>
      </c>
      <c r="C9609" t="s">
        <v>18083</v>
      </c>
      <c r="D9609" t="s">
        <v>20926</v>
      </c>
      <c r="E9609" s="2">
        <v>110.532608695652</v>
      </c>
      <c r="F9609" s="2">
        <v>3.7590412036581702</v>
      </c>
      <c r="G9609" s="2">
        <v>3.6691601927426398</v>
      </c>
      <c r="H9609" s="2">
        <v>0.87993903038646804</v>
      </c>
      <c r="I9609" s="2">
        <v>0.79005801947094101</v>
      </c>
      <c r="J9609" s="2">
        <v>0.80161962828203304</v>
      </c>
      <c r="K9609" s="2">
        <v>2.0774825449896701</v>
      </c>
      <c r="L9609" s="2">
        <v>415.49663043478199</v>
      </c>
      <c r="M9609" s="2">
        <v>405.56184782608602</v>
      </c>
      <c r="N9609" s="2">
        <v>97.261956521739094</v>
      </c>
      <c r="O9609" s="2">
        <v>87.327173913043396</v>
      </c>
      <c r="P9609" s="2">
        <v>0</v>
      </c>
      <c r="Q9609" s="2">
        <v>9.9347826086956506</v>
      </c>
      <c r="R9609" s="2">
        <v>88.605108695652106</v>
      </c>
      <c r="S9609" s="2">
        <v>88.605108695652106</v>
      </c>
      <c r="T9609" s="2">
        <v>0.80161962828203304</v>
      </c>
      <c r="U9609" s="2">
        <v>0</v>
      </c>
      <c r="V9609" s="2">
        <v>229.62956521739099</v>
      </c>
      <c r="W9609" s="2">
        <v>0</v>
      </c>
      <c r="X9609" s="2">
        <v>0</v>
      </c>
      <c r="Y9609" s="2">
        <v>13.970326086956501</v>
      </c>
      <c r="Z9609" s="2">
        <v>13.970326086956501</v>
      </c>
      <c r="AA9609" s="2">
        <v>7.7429347826086898</v>
      </c>
      <c r="AB9609" s="2">
        <v>7.7429347826086898</v>
      </c>
      <c r="AC9609" s="2">
        <v>0</v>
      </c>
      <c r="AD9609" s="2">
        <v>0</v>
      </c>
      <c r="AE9609" s="2">
        <v>6.2273913043478197</v>
      </c>
      <c r="AF9609" s="2">
        <v>6.2273913043478197</v>
      </c>
      <c r="AG9609" s="2">
        <v>0</v>
      </c>
      <c r="AH9609" s="2">
        <v>0</v>
      </c>
      <c r="AI9609" s="2">
        <v>0</v>
      </c>
      <c r="AJ9609" s="2">
        <v>0</v>
      </c>
      <c r="AK9609" s="2">
        <v>3.3623199476582299</v>
      </c>
      <c r="AL9609" s="2">
        <v>3.4446844943233601</v>
      </c>
      <c r="AM9609" s="2">
        <v>7.9609079022362197</v>
      </c>
      <c r="AN9609" s="2">
        <v>8.8665811976450293</v>
      </c>
      <c r="AO9609" s="2">
        <v>0</v>
      </c>
      <c r="AP9609" s="2">
        <v>0</v>
      </c>
      <c r="AQ9609" s="2">
        <v>3.4446844943233601</v>
      </c>
      <c r="AR9609" s="2">
        <v>7.0282531064186804</v>
      </c>
      <c r="AS9609" s="2">
        <v>0</v>
      </c>
      <c r="AT9609" s="2">
        <v>0</v>
      </c>
      <c r="AU9609" s="2">
        <v>0</v>
      </c>
      <c r="AV9609" s="2">
        <v>0</v>
      </c>
      <c r="AW9609" s="46">
        <v>335421</v>
      </c>
      <c r="AX9609" s="42">
        <v>2</v>
      </c>
    </row>
    <row r="9610" spans="1:50" x14ac:dyDescent="0.35">
      <c r="A9610" t="s">
        <v>19881</v>
      </c>
      <c r="B9610" t="s">
        <v>9544</v>
      </c>
      <c r="C9610" t="s">
        <v>18148</v>
      </c>
      <c r="D9610" t="s">
        <v>20945</v>
      </c>
      <c r="E9610" s="2">
        <v>247</v>
      </c>
      <c r="F9610" s="2">
        <v>3.1574542334096098</v>
      </c>
      <c r="G9610" s="2">
        <v>2.9949942791762001</v>
      </c>
      <c r="H9610" s="2">
        <v>0.50848750220031602</v>
      </c>
      <c r="I9610" s="2">
        <v>0.432532564689315</v>
      </c>
      <c r="J9610" s="2">
        <v>0.93653582115824596</v>
      </c>
      <c r="K9610" s="2">
        <v>1.71243091005104</v>
      </c>
      <c r="L9610" s="2">
        <v>779.891195652173</v>
      </c>
      <c r="M9610" s="2">
        <v>739.76358695652095</v>
      </c>
      <c r="N9610" s="2">
        <v>125.59641304347799</v>
      </c>
      <c r="O9610" s="2">
        <v>106.83554347826001</v>
      </c>
      <c r="P9610" s="2">
        <v>13.891304347826001</v>
      </c>
      <c r="Q9610" s="2">
        <v>4.8695652173913002</v>
      </c>
      <c r="R9610" s="2">
        <v>231.32434782608601</v>
      </c>
      <c r="S9610" s="2">
        <v>209.957608695652</v>
      </c>
      <c r="T9610" s="2">
        <v>0.85003080443583801</v>
      </c>
      <c r="U9610" s="2">
        <v>21.366739130434699</v>
      </c>
      <c r="V9610" s="2">
        <v>422.698695652173</v>
      </c>
      <c r="W9610" s="2">
        <v>0.27173913043478198</v>
      </c>
      <c r="X9610" s="2">
        <v>0</v>
      </c>
      <c r="Y9610" s="2">
        <v>41.271413043478198</v>
      </c>
      <c r="Z9610" s="2">
        <v>41.271413043478198</v>
      </c>
      <c r="AA9610" s="2">
        <v>0</v>
      </c>
      <c r="AB9610" s="2">
        <v>0</v>
      </c>
      <c r="AC9610" s="2">
        <v>0</v>
      </c>
      <c r="AD9610" s="2">
        <v>0</v>
      </c>
      <c r="AE9610" s="2">
        <v>14.9891304347826</v>
      </c>
      <c r="AF9610" s="2">
        <v>14.9891304347826</v>
      </c>
      <c r="AG9610" s="2">
        <v>0</v>
      </c>
      <c r="AH9610" s="2">
        <v>26.282282608695599</v>
      </c>
      <c r="AI9610" s="2">
        <v>0</v>
      </c>
      <c r="AJ9610" s="2">
        <v>0</v>
      </c>
      <c r="AK9610" s="2">
        <v>5.2919449884243797</v>
      </c>
      <c r="AL9610" s="2">
        <v>5.5790003416191203</v>
      </c>
      <c r="AM9610" s="2">
        <v>0</v>
      </c>
      <c r="AN9610" s="2">
        <v>0</v>
      </c>
      <c r="AO9610" s="2">
        <v>0</v>
      </c>
      <c r="AP9610" s="2">
        <v>0</v>
      </c>
      <c r="AQ9610" s="2">
        <v>5.5790003416191203</v>
      </c>
      <c r="AR9610" s="2">
        <v>6.4797028828334398</v>
      </c>
      <c r="AS9610" s="2">
        <v>0</v>
      </c>
      <c r="AT9610" s="2">
        <v>6.21773449481437</v>
      </c>
      <c r="AU9610" s="2">
        <v>0</v>
      </c>
      <c r="AV9610" s="2">
        <v>0</v>
      </c>
      <c r="AW9610" s="46">
        <v>335765</v>
      </c>
      <c r="AX9610" s="42">
        <v>2</v>
      </c>
    </row>
    <row r="9611" spans="1:50" x14ac:dyDescent="0.35">
      <c r="A9611" t="s">
        <v>19881</v>
      </c>
      <c r="B9611" t="s">
        <v>9475</v>
      </c>
      <c r="C9611" t="s">
        <v>17982</v>
      </c>
      <c r="D9611" t="s">
        <v>20931</v>
      </c>
      <c r="E9611" s="2">
        <v>520.72826086956502</v>
      </c>
      <c r="F9611" s="2">
        <v>3.54310497422088</v>
      </c>
      <c r="G9611" s="2">
        <v>3.43054564051182</v>
      </c>
      <c r="H9611" s="2">
        <v>0.56467823073872203</v>
      </c>
      <c r="I9611" s="2">
        <v>0.45211889702966102</v>
      </c>
      <c r="J9611" s="2">
        <v>0.67680798213204696</v>
      </c>
      <c r="K9611" s="2">
        <v>2.30161876135011</v>
      </c>
      <c r="L9611" s="2">
        <v>1844.9948913043399</v>
      </c>
      <c r="M9611" s="2">
        <v>1786.3820652173899</v>
      </c>
      <c r="N9611" s="2">
        <v>294.04391304347803</v>
      </c>
      <c r="O9611" s="2">
        <v>235.431086956521</v>
      </c>
      <c r="P9611" s="2">
        <v>54.047608695652102</v>
      </c>
      <c r="Q9611" s="2">
        <v>4.5652173913043397</v>
      </c>
      <c r="R9611" s="2">
        <v>352.43304347826</v>
      </c>
      <c r="S9611" s="2">
        <v>352.43304347826</v>
      </c>
      <c r="T9611" s="2">
        <v>0.67680798213204696</v>
      </c>
      <c r="U9611" s="2">
        <v>0</v>
      </c>
      <c r="V9611" s="2">
        <v>1198.5179347825999</v>
      </c>
      <c r="W9611" s="2">
        <v>0</v>
      </c>
      <c r="X9611" s="2">
        <v>0</v>
      </c>
      <c r="Y9611" s="2">
        <v>347.62630434782602</v>
      </c>
      <c r="Z9611" s="2">
        <v>347.62630434782602</v>
      </c>
      <c r="AA9611" s="2">
        <v>47.266304347826001</v>
      </c>
      <c r="AB9611" s="2">
        <v>47.266304347826001</v>
      </c>
      <c r="AC9611" s="2">
        <v>0</v>
      </c>
      <c r="AD9611" s="2">
        <v>0</v>
      </c>
      <c r="AE9611" s="2">
        <v>69.904347826086905</v>
      </c>
      <c r="AF9611" s="2">
        <v>69.904347826086905</v>
      </c>
      <c r="AG9611" s="2">
        <v>0</v>
      </c>
      <c r="AH9611" s="2">
        <v>230.45565217391299</v>
      </c>
      <c r="AI9611" s="2">
        <v>0</v>
      </c>
      <c r="AJ9611" s="2">
        <v>0</v>
      </c>
      <c r="AK9611" s="2">
        <v>18.841586282228999</v>
      </c>
      <c r="AL9611" s="2">
        <v>19.459795925880002</v>
      </c>
      <c r="AM9611" s="2">
        <v>16.074573303898699</v>
      </c>
      <c r="AN9611" s="2">
        <v>20.076492428782299</v>
      </c>
      <c r="AO9611" s="2">
        <v>0</v>
      </c>
      <c r="AP9611" s="2">
        <v>0</v>
      </c>
      <c r="AQ9611" s="2">
        <v>19.459795925880002</v>
      </c>
      <c r="AR9611" s="2">
        <v>19.834788229895</v>
      </c>
      <c r="AS9611" s="2">
        <v>0</v>
      </c>
      <c r="AT9611" s="2">
        <v>19.228385782621899</v>
      </c>
      <c r="AU9611" s="2">
        <v>0</v>
      </c>
      <c r="AV9611" s="2">
        <v>0</v>
      </c>
      <c r="AW9611" s="46">
        <v>335665</v>
      </c>
      <c r="AX9611" s="42">
        <v>2</v>
      </c>
    </row>
    <row r="9612" spans="1:50" x14ac:dyDescent="0.35">
      <c r="A9612" t="s">
        <v>19881</v>
      </c>
      <c r="B9612" t="s">
        <v>9448</v>
      </c>
      <c r="C9612" t="s">
        <v>15857</v>
      </c>
      <c r="D9612" t="s">
        <v>20943</v>
      </c>
      <c r="E9612" s="2">
        <v>267.27173913043401</v>
      </c>
      <c r="F9612" s="2">
        <v>3.60807678230102</v>
      </c>
      <c r="G9612" s="2">
        <v>3.4747651388832401</v>
      </c>
      <c r="H9612" s="2">
        <v>0.53088779535564601</v>
      </c>
      <c r="I9612" s="2">
        <v>0.397576151937858</v>
      </c>
      <c r="J9612" s="2">
        <v>0.92786408556671596</v>
      </c>
      <c r="K9612" s="2">
        <v>2.1493249013786602</v>
      </c>
      <c r="L9612" s="2">
        <v>964.33695652173901</v>
      </c>
      <c r="M9612" s="2">
        <v>928.70652173913004</v>
      </c>
      <c r="N9612" s="2">
        <v>141.89130434782601</v>
      </c>
      <c r="O9612" s="2">
        <v>106.26086956521701</v>
      </c>
      <c r="P9612" s="2">
        <v>30.576086956521699</v>
      </c>
      <c r="Q9612" s="2">
        <v>5.0543478260869499</v>
      </c>
      <c r="R9612" s="2">
        <v>247.991847826086</v>
      </c>
      <c r="S9612" s="2">
        <v>247.991847826086</v>
      </c>
      <c r="T9612" s="2">
        <v>0.92786408556671596</v>
      </c>
      <c r="U9612" s="2">
        <v>0</v>
      </c>
      <c r="V9612" s="2">
        <v>574.45380434782601</v>
      </c>
      <c r="W9612" s="2">
        <v>0</v>
      </c>
      <c r="X9612" s="2">
        <v>0</v>
      </c>
      <c r="Y9612" s="2">
        <v>57.7173913043478</v>
      </c>
      <c r="Z9612" s="2">
        <v>49.978260869565197</v>
      </c>
      <c r="AA9612" s="2">
        <v>25.8342391304347</v>
      </c>
      <c r="AB9612" s="2">
        <v>18.095108695652101</v>
      </c>
      <c r="AC9612" s="2">
        <v>7.7391304347826004</v>
      </c>
      <c r="AD9612" s="2">
        <v>0</v>
      </c>
      <c r="AE9612" s="2">
        <v>31.883152173913</v>
      </c>
      <c r="AF9612" s="2">
        <v>31.883152173913</v>
      </c>
      <c r="AG9612" s="2">
        <v>0</v>
      </c>
      <c r="AH9612" s="2">
        <v>0</v>
      </c>
      <c r="AI9612" s="2">
        <v>0</v>
      </c>
      <c r="AJ9612" s="2">
        <v>0</v>
      </c>
      <c r="AK9612" s="2">
        <v>5.9851891928448202</v>
      </c>
      <c r="AL9612" s="2">
        <v>5.3814913214967</v>
      </c>
      <c r="AM9612" s="2">
        <v>18.207062969204799</v>
      </c>
      <c r="AN9612" s="2">
        <v>17.0289484451718</v>
      </c>
      <c r="AO9612" s="2">
        <v>25.311055812300001</v>
      </c>
      <c r="AP9612" s="2">
        <v>0</v>
      </c>
      <c r="AQ9612" s="2">
        <v>5.3814913214967</v>
      </c>
      <c r="AR9612" s="2">
        <v>12.8565323632219</v>
      </c>
      <c r="AS9612" s="2">
        <v>0</v>
      </c>
      <c r="AT9612" s="2">
        <v>0</v>
      </c>
      <c r="AU9612" s="2">
        <v>0</v>
      </c>
      <c r="AV9612" s="2">
        <v>0</v>
      </c>
      <c r="AW9612" s="46">
        <v>335627</v>
      </c>
      <c r="AX9612" s="42">
        <v>2</v>
      </c>
    </row>
    <row r="9613" spans="1:50" x14ac:dyDescent="0.35">
      <c r="A9613" t="s">
        <v>19881</v>
      </c>
      <c r="B9613" t="s">
        <v>9465</v>
      </c>
      <c r="C9613" t="s">
        <v>17418</v>
      </c>
      <c r="D9613" t="s">
        <v>20936</v>
      </c>
      <c r="E9613" s="2">
        <v>365.64130434782601</v>
      </c>
      <c r="F9613" s="2">
        <v>4.4100654002794304</v>
      </c>
      <c r="G9613" s="2">
        <v>4.2579467284996504</v>
      </c>
      <c r="H9613" s="2">
        <v>0.79215880376943404</v>
      </c>
      <c r="I9613" s="2">
        <v>0.64004013198965404</v>
      </c>
      <c r="J9613" s="2">
        <v>1.15408751746484</v>
      </c>
      <c r="K9613" s="2">
        <v>2.46381907904515</v>
      </c>
      <c r="L9613" s="2">
        <v>1612.5020652173901</v>
      </c>
      <c r="M9613" s="2">
        <v>1556.8811956521699</v>
      </c>
      <c r="N9613" s="2">
        <v>289.64597826086901</v>
      </c>
      <c r="O9613" s="2">
        <v>234.02510869565199</v>
      </c>
      <c r="P9613" s="2">
        <v>51.312173913043402</v>
      </c>
      <c r="Q9613" s="2">
        <v>4.3086956521739097</v>
      </c>
      <c r="R9613" s="2">
        <v>421.98206521739098</v>
      </c>
      <c r="S9613" s="2">
        <v>421.98206521739098</v>
      </c>
      <c r="T9613" s="2">
        <v>1.15408751746484</v>
      </c>
      <c r="U9613" s="2">
        <v>0</v>
      </c>
      <c r="V9613" s="2">
        <v>900.87402173912994</v>
      </c>
      <c r="W9613" s="2">
        <v>0</v>
      </c>
      <c r="X9613" s="2">
        <v>0</v>
      </c>
      <c r="Y9613" s="2">
        <v>139.71815217391301</v>
      </c>
      <c r="Z9613" s="2">
        <v>139.71815217391301</v>
      </c>
      <c r="AA9613" s="2">
        <v>23.6082608695652</v>
      </c>
      <c r="AB9613" s="2">
        <v>23.6082608695652</v>
      </c>
      <c r="AC9613" s="2">
        <v>0</v>
      </c>
      <c r="AD9613" s="2">
        <v>0</v>
      </c>
      <c r="AE9613" s="2">
        <v>35.579456521739097</v>
      </c>
      <c r="AF9613" s="2">
        <v>35.579456521739097</v>
      </c>
      <c r="AG9613" s="2">
        <v>0</v>
      </c>
      <c r="AH9613" s="2">
        <v>80.530434782608694</v>
      </c>
      <c r="AI9613" s="2">
        <v>0</v>
      </c>
      <c r="AJ9613" s="2">
        <v>0</v>
      </c>
      <c r="AK9613" s="2">
        <v>8.6646805103518894</v>
      </c>
      <c r="AL9613" s="2">
        <v>8.9742333945645303</v>
      </c>
      <c r="AM9613" s="2">
        <v>8.1507297326608903</v>
      </c>
      <c r="AN9613" s="2">
        <v>10.0879179166486</v>
      </c>
      <c r="AO9613" s="2">
        <v>0</v>
      </c>
      <c r="AP9613" s="2">
        <v>0</v>
      </c>
      <c r="AQ9613" s="2">
        <v>8.9742333945645303</v>
      </c>
      <c r="AR9613" s="2">
        <v>8.43150916933158</v>
      </c>
      <c r="AS9613" s="2">
        <v>0</v>
      </c>
      <c r="AT9613" s="2">
        <v>8.9391449680328492</v>
      </c>
      <c r="AU9613" s="2">
        <v>0</v>
      </c>
      <c r="AV9613" s="2">
        <v>0</v>
      </c>
      <c r="AW9613" s="46">
        <v>335650</v>
      </c>
      <c r="AX9613" s="42">
        <v>2</v>
      </c>
    </row>
    <row r="9614" spans="1:50" x14ac:dyDescent="0.35">
      <c r="A9614" t="s">
        <v>19881</v>
      </c>
      <c r="B9614" t="s">
        <v>9620</v>
      </c>
      <c r="C9614" t="s">
        <v>17981</v>
      </c>
      <c r="D9614" t="s">
        <v>20167</v>
      </c>
      <c r="E9614" s="2">
        <v>38.336956521739097</v>
      </c>
      <c r="F9614" s="2">
        <v>6.2102353274737698</v>
      </c>
      <c r="G9614" s="2">
        <v>5.6718882903317196</v>
      </c>
      <c r="H9614" s="2">
        <v>1.3758151403459</v>
      </c>
      <c r="I9614" s="2">
        <v>0.83746810320385501</v>
      </c>
      <c r="J9614" s="2">
        <v>2.0094981570739998</v>
      </c>
      <c r="K9614" s="2">
        <v>2.82492203005387</v>
      </c>
      <c r="L9614" s="2">
        <v>238.08152173913001</v>
      </c>
      <c r="M9614" s="2">
        <v>217.44293478260801</v>
      </c>
      <c r="N9614" s="2">
        <v>52.744565217391298</v>
      </c>
      <c r="O9614" s="2">
        <v>32.105978260869499</v>
      </c>
      <c r="P9614" s="2">
        <v>14.1168478260869</v>
      </c>
      <c r="Q9614" s="2">
        <v>6.5217391304347796</v>
      </c>
      <c r="R9614" s="2">
        <v>77.038043478260803</v>
      </c>
      <c r="S9614" s="2">
        <v>77.038043478260803</v>
      </c>
      <c r="T9614" s="2">
        <v>2.0094981570739998</v>
      </c>
      <c r="U9614" s="2">
        <v>0</v>
      </c>
      <c r="V9614" s="2">
        <v>108.298913043478</v>
      </c>
      <c r="W9614" s="2">
        <v>0</v>
      </c>
      <c r="X9614" s="2">
        <v>0</v>
      </c>
      <c r="Y9614" s="2">
        <v>140.6875</v>
      </c>
      <c r="Z9614" s="2">
        <v>140.6875</v>
      </c>
      <c r="AA9614" s="2">
        <v>19.355978260869499</v>
      </c>
      <c r="AB9614" s="2">
        <v>19.355978260869499</v>
      </c>
      <c r="AC9614" s="2">
        <v>0</v>
      </c>
      <c r="AD9614" s="2">
        <v>0</v>
      </c>
      <c r="AE9614" s="2">
        <v>61.266304347826001</v>
      </c>
      <c r="AF9614" s="2">
        <v>61.266304347826001</v>
      </c>
      <c r="AG9614" s="2">
        <v>0</v>
      </c>
      <c r="AH9614" s="2">
        <v>60.065217391304301</v>
      </c>
      <c r="AI9614" s="2">
        <v>0</v>
      </c>
      <c r="AJ9614" s="2">
        <v>0</v>
      </c>
      <c r="AK9614" s="2">
        <v>59.092154221927998</v>
      </c>
      <c r="AL9614" s="2">
        <v>64.700883540159197</v>
      </c>
      <c r="AM9614" s="2">
        <v>36.697578567748501</v>
      </c>
      <c r="AN9614" s="2">
        <v>60.287769784172603</v>
      </c>
      <c r="AO9614" s="2">
        <v>0</v>
      </c>
      <c r="AP9614" s="2">
        <v>0</v>
      </c>
      <c r="AQ9614" s="2">
        <v>64.700883540159197</v>
      </c>
      <c r="AR9614" s="2">
        <v>79.527336860670104</v>
      </c>
      <c r="AS9614" s="2">
        <v>0</v>
      </c>
      <c r="AT9614" s="2">
        <v>55.462437898328901</v>
      </c>
      <c r="AU9614" s="2">
        <v>0</v>
      </c>
      <c r="AV9614" s="2">
        <v>0</v>
      </c>
      <c r="AW9614" s="46">
        <v>335861</v>
      </c>
      <c r="AX9614" s="42">
        <v>2</v>
      </c>
    </row>
    <row r="9615" spans="1:50" x14ac:dyDescent="0.35">
      <c r="A9615" t="s">
        <v>19881</v>
      </c>
      <c r="B9615" t="s">
        <v>9439</v>
      </c>
      <c r="C9615" t="s">
        <v>18057</v>
      </c>
      <c r="D9615" t="s">
        <v>20947</v>
      </c>
      <c r="E9615" s="2">
        <v>114.72826086956501</v>
      </c>
      <c r="F9615" s="2">
        <v>2.3915840833728002</v>
      </c>
      <c r="G9615" s="2">
        <v>2.2981212695404998</v>
      </c>
      <c r="H9615" s="2">
        <v>0.41200094741828502</v>
      </c>
      <c r="I9615" s="2">
        <v>0.353403126480341</v>
      </c>
      <c r="J9615" s="2">
        <v>0.52789199431549005</v>
      </c>
      <c r="K9615" s="2">
        <v>1.4516911416390299</v>
      </c>
      <c r="L9615" s="2">
        <v>274.38228260869499</v>
      </c>
      <c r="M9615" s="2">
        <v>263.659456521739</v>
      </c>
      <c r="N9615" s="2">
        <v>47.268152173913002</v>
      </c>
      <c r="O9615" s="2">
        <v>40.5453260869565</v>
      </c>
      <c r="P9615" s="2">
        <v>4.8695652173913002</v>
      </c>
      <c r="Q9615" s="2">
        <v>1.85326086956521</v>
      </c>
      <c r="R9615" s="2">
        <v>60.564130434782598</v>
      </c>
      <c r="S9615" s="2">
        <v>56.564130434782598</v>
      </c>
      <c r="T9615" s="2">
        <v>0.49302700142112699</v>
      </c>
      <c r="U9615" s="2">
        <v>4</v>
      </c>
      <c r="V9615" s="2">
        <v>166.55</v>
      </c>
      <c r="W9615" s="2">
        <v>0</v>
      </c>
      <c r="X9615" s="2">
        <v>0</v>
      </c>
      <c r="Y9615" s="2">
        <v>0</v>
      </c>
      <c r="Z9615" s="2">
        <v>0</v>
      </c>
      <c r="AA9615" s="2">
        <v>0</v>
      </c>
      <c r="AB9615" s="2">
        <v>0</v>
      </c>
      <c r="AC9615" s="2">
        <v>0</v>
      </c>
      <c r="AD9615" s="2">
        <v>0</v>
      </c>
      <c r="AE9615" s="2">
        <v>0</v>
      </c>
      <c r="AF9615" s="2">
        <v>0</v>
      </c>
      <c r="AG9615" s="2">
        <v>0</v>
      </c>
      <c r="AH9615" s="2">
        <v>0</v>
      </c>
      <c r="AI9615" s="2">
        <v>0</v>
      </c>
      <c r="AJ9615" s="2">
        <v>0</v>
      </c>
      <c r="AK9615" s="2">
        <v>0</v>
      </c>
      <c r="AL9615" s="2">
        <v>0</v>
      </c>
      <c r="AM9615" s="2">
        <v>0</v>
      </c>
      <c r="AN9615" s="2">
        <v>0</v>
      </c>
      <c r="AO9615" s="2">
        <v>0</v>
      </c>
      <c r="AP9615" s="2">
        <v>0</v>
      </c>
      <c r="AQ9615" s="2">
        <v>0</v>
      </c>
      <c r="AR9615" s="2">
        <v>0</v>
      </c>
      <c r="AS9615" s="2">
        <v>0</v>
      </c>
      <c r="AT9615" s="2">
        <v>0</v>
      </c>
      <c r="AU9615" s="2">
        <v>0</v>
      </c>
      <c r="AV9615" s="2">
        <v>0</v>
      </c>
      <c r="AW9615" s="46">
        <v>335613</v>
      </c>
      <c r="AX9615" s="42">
        <v>2</v>
      </c>
    </row>
    <row r="9616" spans="1:50" x14ac:dyDescent="0.35">
      <c r="A9616" t="s">
        <v>19881</v>
      </c>
      <c r="B9616" t="s">
        <v>9394</v>
      </c>
      <c r="C9616" t="s">
        <v>16284</v>
      </c>
      <c r="D9616" t="s">
        <v>19960</v>
      </c>
      <c r="E9616" s="2">
        <v>53.565217391304301</v>
      </c>
      <c r="F9616" s="2">
        <v>3.6774675324675301</v>
      </c>
      <c r="G9616" s="2">
        <v>3.2271651785714202</v>
      </c>
      <c r="H9616" s="2">
        <v>0.41797077922077902</v>
      </c>
      <c r="I9616" s="2">
        <v>0.21816558441558401</v>
      </c>
      <c r="J9616" s="2">
        <v>1.4646083603896101</v>
      </c>
      <c r="K9616" s="2">
        <v>1.79488839285714</v>
      </c>
      <c r="L9616" s="2">
        <v>196.98434782608601</v>
      </c>
      <c r="M9616" s="2">
        <v>172.863804347826</v>
      </c>
      <c r="N9616" s="2">
        <v>22.388695652173901</v>
      </c>
      <c r="O9616" s="2">
        <v>11.6860869565217</v>
      </c>
      <c r="P9616" s="2">
        <v>5.0533695652173902</v>
      </c>
      <c r="Q9616" s="2">
        <v>5.64923913043478</v>
      </c>
      <c r="R9616" s="2">
        <v>78.452065217391294</v>
      </c>
      <c r="S9616" s="2">
        <v>65.034130434782597</v>
      </c>
      <c r="T9616" s="2">
        <v>1.2141112012987001</v>
      </c>
      <c r="U9616" s="2">
        <v>13.417934782608601</v>
      </c>
      <c r="V9616" s="2">
        <v>94.879130434782596</v>
      </c>
      <c r="W9616" s="2">
        <v>1.2644565217391299</v>
      </c>
      <c r="X9616" s="2">
        <v>0</v>
      </c>
      <c r="Y9616" s="2">
        <v>0</v>
      </c>
      <c r="Z9616" s="2">
        <v>0</v>
      </c>
      <c r="AA9616" s="2">
        <v>0</v>
      </c>
      <c r="AB9616" s="2">
        <v>0</v>
      </c>
      <c r="AC9616" s="2">
        <v>0</v>
      </c>
      <c r="AD9616" s="2">
        <v>0</v>
      </c>
      <c r="AE9616" s="2">
        <v>0</v>
      </c>
      <c r="AF9616" s="2">
        <v>0</v>
      </c>
      <c r="AG9616" s="2">
        <v>0</v>
      </c>
      <c r="AH9616" s="2">
        <v>0</v>
      </c>
      <c r="AI9616" s="2">
        <v>0</v>
      </c>
      <c r="AJ9616" s="2">
        <v>0</v>
      </c>
      <c r="AK9616" s="2">
        <v>0</v>
      </c>
      <c r="AL9616" s="2">
        <v>0</v>
      </c>
      <c r="AM9616" s="2">
        <v>0</v>
      </c>
      <c r="AN9616" s="2">
        <v>0</v>
      </c>
      <c r="AO9616" s="2">
        <v>0</v>
      </c>
      <c r="AP9616" s="2">
        <v>0</v>
      </c>
      <c r="AQ9616" s="2">
        <v>0</v>
      </c>
      <c r="AR9616" s="2">
        <v>0</v>
      </c>
      <c r="AS9616" s="2">
        <v>0</v>
      </c>
      <c r="AT9616" s="2">
        <v>0</v>
      </c>
      <c r="AU9616" s="2">
        <v>0</v>
      </c>
      <c r="AV9616" s="2">
        <v>0</v>
      </c>
      <c r="AW9616" s="46">
        <v>335554</v>
      </c>
      <c r="AX9616" s="42">
        <v>2</v>
      </c>
    </row>
    <row r="9617" spans="1:50" x14ac:dyDescent="0.35">
      <c r="A9617" t="s">
        <v>19881</v>
      </c>
      <c r="B9617" t="s">
        <v>9593</v>
      </c>
      <c r="C9617" t="s">
        <v>16284</v>
      </c>
      <c r="D9617" t="s">
        <v>19960</v>
      </c>
      <c r="E9617" s="2">
        <v>24.489130434782599</v>
      </c>
      <c r="F9617" s="2">
        <v>4.1196626719928897</v>
      </c>
      <c r="G9617" s="2">
        <v>3.6822902796271602</v>
      </c>
      <c r="H9617" s="2">
        <v>0.66706613404349702</v>
      </c>
      <c r="I9617" s="2">
        <v>0.22969374167776199</v>
      </c>
      <c r="J9617" s="2">
        <v>1.04189968930315</v>
      </c>
      <c r="K9617" s="2">
        <v>2.4106968486462401</v>
      </c>
      <c r="L9617" s="2">
        <v>100.88695652173899</v>
      </c>
      <c r="M9617" s="2">
        <v>90.176086956521701</v>
      </c>
      <c r="N9617" s="2">
        <v>16.335869565217301</v>
      </c>
      <c r="O9617" s="2">
        <v>5.625</v>
      </c>
      <c r="P9617" s="2">
        <v>4.6739130434782599</v>
      </c>
      <c r="Q9617" s="2">
        <v>6.0369565217391301</v>
      </c>
      <c r="R9617" s="2">
        <v>25.515217391304301</v>
      </c>
      <c r="S9617" s="2">
        <v>25.515217391304301</v>
      </c>
      <c r="T9617" s="2">
        <v>1.04189968930315</v>
      </c>
      <c r="U9617" s="2">
        <v>0</v>
      </c>
      <c r="V9617" s="2">
        <v>59.035869565217297</v>
      </c>
      <c r="W9617" s="2">
        <v>0</v>
      </c>
      <c r="X9617" s="2">
        <v>0</v>
      </c>
      <c r="Y9617" s="2">
        <v>0</v>
      </c>
      <c r="Z9617" s="2">
        <v>0</v>
      </c>
      <c r="AA9617" s="2">
        <v>0</v>
      </c>
      <c r="AB9617" s="2">
        <v>0</v>
      </c>
      <c r="AC9617" s="2">
        <v>0</v>
      </c>
      <c r="AD9617" s="2">
        <v>0</v>
      </c>
      <c r="AE9617" s="2">
        <v>0</v>
      </c>
      <c r="AF9617" s="2">
        <v>0</v>
      </c>
      <c r="AG9617" s="2">
        <v>0</v>
      </c>
      <c r="AH9617" s="2">
        <v>0</v>
      </c>
      <c r="AI9617" s="2">
        <v>0</v>
      </c>
      <c r="AJ9617" s="2">
        <v>0</v>
      </c>
      <c r="AK9617" s="2">
        <v>0</v>
      </c>
      <c r="AL9617" s="2">
        <v>0</v>
      </c>
      <c r="AM9617" s="2">
        <v>0</v>
      </c>
      <c r="AN9617" s="2">
        <v>0</v>
      </c>
      <c r="AO9617" s="2">
        <v>0</v>
      </c>
      <c r="AP9617" s="2">
        <v>0</v>
      </c>
      <c r="AQ9617" s="2">
        <v>0</v>
      </c>
      <c r="AR9617" s="2">
        <v>0</v>
      </c>
      <c r="AS9617" s="2">
        <v>0</v>
      </c>
      <c r="AT9617" s="2">
        <v>0</v>
      </c>
      <c r="AU9617" s="2">
        <v>0</v>
      </c>
      <c r="AV9617" s="2">
        <v>0</v>
      </c>
      <c r="AW9617" s="46">
        <v>335825</v>
      </c>
      <c r="AX9617" s="42">
        <v>2</v>
      </c>
    </row>
    <row r="9618" spans="1:50" x14ac:dyDescent="0.35">
      <c r="A9618" t="s">
        <v>19881</v>
      </c>
      <c r="B9618" t="s">
        <v>23127</v>
      </c>
      <c r="C9618" t="s">
        <v>23128</v>
      </c>
      <c r="D9618" t="s">
        <v>20942</v>
      </c>
      <c r="E9618" s="2">
        <v>54.847826086956502</v>
      </c>
      <c r="F9618" s="2">
        <v>3.0549940546967802</v>
      </c>
      <c r="G9618" s="2">
        <v>2.7743261989694799</v>
      </c>
      <c r="H9618" s="2">
        <v>0.66037455410225898</v>
      </c>
      <c r="I9618" s="2">
        <v>0.57917162108600795</v>
      </c>
      <c r="J9618" s="2">
        <v>1.1941141498216401</v>
      </c>
      <c r="K9618" s="2">
        <v>1.20050535077288</v>
      </c>
      <c r="L9618" s="2">
        <v>167.559782608695</v>
      </c>
      <c r="M9618" s="2">
        <v>152.16576086956499</v>
      </c>
      <c r="N9618" s="2">
        <v>36.220108695652101</v>
      </c>
      <c r="O9618" s="2">
        <v>31.766304347826001</v>
      </c>
      <c r="P9618" s="2">
        <v>0</v>
      </c>
      <c r="Q9618" s="2">
        <v>4.4538043478260798</v>
      </c>
      <c r="R9618" s="2">
        <v>65.494565217391298</v>
      </c>
      <c r="S9618" s="2">
        <v>54.554347826086897</v>
      </c>
      <c r="T9618" s="2">
        <v>0.99464922711058201</v>
      </c>
      <c r="U9618" s="2">
        <v>10.9402173913043</v>
      </c>
      <c r="V9618" s="2">
        <v>65.845108695652101</v>
      </c>
      <c r="W9618" s="2">
        <v>0</v>
      </c>
      <c r="X9618" s="2">
        <v>0</v>
      </c>
      <c r="Y9618" s="2">
        <v>0</v>
      </c>
      <c r="Z9618" s="2">
        <v>0</v>
      </c>
      <c r="AA9618" s="2">
        <v>0</v>
      </c>
      <c r="AB9618" s="2">
        <v>0</v>
      </c>
      <c r="AC9618" s="2">
        <v>0</v>
      </c>
      <c r="AD9618" s="2">
        <v>0</v>
      </c>
      <c r="AE9618" s="2">
        <v>0</v>
      </c>
      <c r="AF9618" s="2">
        <v>0</v>
      </c>
      <c r="AG9618" s="2">
        <v>0</v>
      </c>
      <c r="AH9618" s="2">
        <v>0</v>
      </c>
      <c r="AI9618" s="2">
        <v>0</v>
      </c>
      <c r="AJ9618" s="2">
        <v>0</v>
      </c>
      <c r="AK9618" s="2">
        <v>0</v>
      </c>
      <c r="AL9618" s="2">
        <v>0</v>
      </c>
      <c r="AM9618" s="2">
        <v>0</v>
      </c>
      <c r="AN9618" s="2">
        <v>0</v>
      </c>
      <c r="AO9618" s="2">
        <v>0</v>
      </c>
      <c r="AP9618" s="2">
        <v>0</v>
      </c>
      <c r="AQ9618" s="2">
        <v>0</v>
      </c>
      <c r="AR9618" s="2">
        <v>0</v>
      </c>
      <c r="AS9618" s="2">
        <v>0</v>
      </c>
      <c r="AT9618" s="2">
        <v>0</v>
      </c>
      <c r="AU9618" s="2">
        <v>0</v>
      </c>
      <c r="AV9618" s="2">
        <v>0</v>
      </c>
      <c r="AW9618" s="46">
        <v>335601</v>
      </c>
      <c r="AX9618" s="42">
        <v>2</v>
      </c>
    </row>
    <row r="9619" spans="1:50" x14ac:dyDescent="0.35">
      <c r="A9619" t="s">
        <v>19881</v>
      </c>
      <c r="B9619" t="s">
        <v>9203</v>
      </c>
      <c r="C9619" t="s">
        <v>15483</v>
      </c>
      <c r="D9619" t="s">
        <v>20068</v>
      </c>
      <c r="E9619" s="2">
        <v>184.304347826086</v>
      </c>
      <c r="F9619" s="2">
        <v>2.97459070535503</v>
      </c>
      <c r="G9619" s="2">
        <v>2.8204564755838599</v>
      </c>
      <c r="H9619" s="2">
        <v>0.43070476527482898</v>
      </c>
      <c r="I9619" s="2">
        <v>0.30252005189903203</v>
      </c>
      <c r="J9619" s="2">
        <v>0.54373673036093395</v>
      </c>
      <c r="K9619" s="2">
        <v>2.0001492097192699</v>
      </c>
      <c r="L9619" s="2">
        <v>548.23</v>
      </c>
      <c r="M9619" s="2">
        <v>519.82239130434698</v>
      </c>
      <c r="N9619" s="2">
        <v>79.380760869565194</v>
      </c>
      <c r="O9619" s="2">
        <v>55.755760869565201</v>
      </c>
      <c r="P9619" s="2">
        <v>18.755434782608599</v>
      </c>
      <c r="Q9619" s="2">
        <v>4.8695652173913002</v>
      </c>
      <c r="R9619" s="2">
        <v>100.21304347826</v>
      </c>
      <c r="S9619" s="2">
        <v>95.4304347826087</v>
      </c>
      <c r="T9619" s="2">
        <v>0.51778721396555705</v>
      </c>
      <c r="U9619" s="2">
        <v>4.7826086956521703</v>
      </c>
      <c r="V9619" s="2">
        <v>368.636195652173</v>
      </c>
      <c r="W9619" s="2">
        <v>0</v>
      </c>
      <c r="X9619" s="2">
        <v>0</v>
      </c>
      <c r="Y9619" s="2">
        <v>148.35032608695599</v>
      </c>
      <c r="Z9619" s="2">
        <v>148.35032608695599</v>
      </c>
      <c r="AA9619" s="2">
        <v>6.8310869565217303</v>
      </c>
      <c r="AB9619" s="2">
        <v>6.8310869565217303</v>
      </c>
      <c r="AC9619" s="2">
        <v>0</v>
      </c>
      <c r="AD9619" s="2">
        <v>0</v>
      </c>
      <c r="AE9619" s="2">
        <v>33.088804347825999</v>
      </c>
      <c r="AF9619" s="2">
        <v>33.088804347825999</v>
      </c>
      <c r="AG9619" s="2">
        <v>0</v>
      </c>
      <c r="AH9619" s="2">
        <v>108.430434782608</v>
      </c>
      <c r="AI9619" s="2">
        <v>0</v>
      </c>
      <c r="AJ9619" s="2">
        <v>0</v>
      </c>
      <c r="AK9619" s="2">
        <v>27.059870143362499</v>
      </c>
      <c r="AL9619" s="2">
        <v>28.538656388908699</v>
      </c>
      <c r="AM9619" s="2">
        <v>8.6054692367414596</v>
      </c>
      <c r="AN9619" s="2">
        <v>12.251804746243799</v>
      </c>
      <c r="AO9619" s="2">
        <v>0</v>
      </c>
      <c r="AP9619" s="2">
        <v>0</v>
      </c>
      <c r="AQ9619" s="2">
        <v>28.538656388908699</v>
      </c>
      <c r="AR9619" s="2">
        <v>33.018460670744901</v>
      </c>
      <c r="AS9619" s="2">
        <v>0</v>
      </c>
      <c r="AT9619" s="2">
        <v>29.4139414581301</v>
      </c>
      <c r="AU9619" s="2">
        <v>0</v>
      </c>
      <c r="AV9619" s="2">
        <v>0</v>
      </c>
      <c r="AW9619" s="46">
        <v>335290</v>
      </c>
      <c r="AX9619" s="42">
        <v>2</v>
      </c>
    </row>
    <row r="9620" spans="1:50" x14ac:dyDescent="0.35">
      <c r="A9620" t="s">
        <v>19881</v>
      </c>
      <c r="B9620" t="s">
        <v>9070</v>
      </c>
      <c r="C9620" t="s">
        <v>17978</v>
      </c>
      <c r="D9620" t="s">
        <v>20928</v>
      </c>
      <c r="E9620" s="2">
        <v>348.91304347826002</v>
      </c>
      <c r="F9620" s="2">
        <v>2.7202102803738302</v>
      </c>
      <c r="G9620" s="2">
        <v>2.7076246105919002</v>
      </c>
      <c r="H9620" s="2">
        <v>0.65188473520249202</v>
      </c>
      <c r="I9620" s="2">
        <v>0.63929906542056003</v>
      </c>
      <c r="J9620" s="2">
        <v>0.32002336448598101</v>
      </c>
      <c r="K9620" s="2">
        <v>1.74830218068535</v>
      </c>
      <c r="L9620" s="2">
        <v>949.116847826087</v>
      </c>
      <c r="M9620" s="2">
        <v>944.72554347826099</v>
      </c>
      <c r="N9620" s="2">
        <v>227.45108695652101</v>
      </c>
      <c r="O9620" s="2">
        <v>223.059782608695</v>
      </c>
      <c r="P9620" s="2">
        <v>0</v>
      </c>
      <c r="Q9620" s="2">
        <v>4.3913043478260798</v>
      </c>
      <c r="R9620" s="2">
        <v>111.660326086956</v>
      </c>
      <c r="S9620" s="2">
        <v>111.660326086956</v>
      </c>
      <c r="T9620" s="2">
        <v>0.32002336448598101</v>
      </c>
      <c r="U9620" s="2">
        <v>0</v>
      </c>
      <c r="V9620" s="2">
        <v>610.00543478260795</v>
      </c>
      <c r="W9620" s="2">
        <v>0</v>
      </c>
      <c r="X9620" s="2">
        <v>0</v>
      </c>
      <c r="Y9620" s="2">
        <v>115.013586956521</v>
      </c>
      <c r="Z9620" s="2">
        <v>115.013586956521</v>
      </c>
      <c r="AA9620" s="2">
        <v>49.396739130434703</v>
      </c>
      <c r="AB9620" s="2">
        <v>49.396739130434703</v>
      </c>
      <c r="AC9620" s="2">
        <v>0</v>
      </c>
      <c r="AD9620" s="2">
        <v>0</v>
      </c>
      <c r="AE9620" s="2">
        <v>4.3858695652173898</v>
      </c>
      <c r="AF9620" s="2">
        <v>4.3858695652173898</v>
      </c>
      <c r="AG9620" s="2">
        <v>0</v>
      </c>
      <c r="AH9620" s="2">
        <v>61.230978260869499</v>
      </c>
      <c r="AI9620" s="2">
        <v>0</v>
      </c>
      <c r="AJ9620" s="2">
        <v>0</v>
      </c>
      <c r="AK9620" s="2">
        <v>12.117958628587701</v>
      </c>
      <c r="AL9620" s="2">
        <v>12.1742857225039</v>
      </c>
      <c r="AM9620" s="2">
        <v>21.717521684069599</v>
      </c>
      <c r="AN9620" s="2">
        <v>22.145067368369698</v>
      </c>
      <c r="AO9620" s="2">
        <v>0</v>
      </c>
      <c r="AP9620" s="2">
        <v>0</v>
      </c>
      <c r="AQ9620" s="2">
        <v>12.1742857225039</v>
      </c>
      <c r="AR9620" s="2">
        <v>3.9278674162225302</v>
      </c>
      <c r="AS9620" s="2">
        <v>0</v>
      </c>
      <c r="AT9620" s="2">
        <v>10.037775857307</v>
      </c>
      <c r="AU9620" s="2">
        <v>0</v>
      </c>
      <c r="AV9620" s="2">
        <v>0</v>
      </c>
      <c r="AW9620" s="46">
        <v>335028</v>
      </c>
      <c r="AX9620" s="42">
        <v>2</v>
      </c>
    </row>
    <row r="9621" spans="1:50" x14ac:dyDescent="0.35">
      <c r="A9621" t="s">
        <v>19881</v>
      </c>
      <c r="B9621" t="s">
        <v>9269</v>
      </c>
      <c r="C9621" t="s">
        <v>14975</v>
      </c>
      <c r="D9621" t="s">
        <v>20927</v>
      </c>
      <c r="E9621" s="2">
        <v>261.21739130434702</v>
      </c>
      <c r="F9621" s="2">
        <v>3.3041465545938702</v>
      </c>
      <c r="G9621" s="2">
        <v>3.1731840878828201</v>
      </c>
      <c r="H9621" s="2">
        <v>0.41557090545938702</v>
      </c>
      <c r="I9621" s="2">
        <v>0.28976822569906702</v>
      </c>
      <c r="J9621" s="2">
        <v>0.947018558588548</v>
      </c>
      <c r="K9621" s="2">
        <v>1.9415570905459301</v>
      </c>
      <c r="L9621" s="2">
        <v>863.10054347825997</v>
      </c>
      <c r="M9621" s="2">
        <v>828.89086956521703</v>
      </c>
      <c r="N9621" s="2">
        <v>108.554347826086</v>
      </c>
      <c r="O9621" s="2">
        <v>75.692499999999995</v>
      </c>
      <c r="P9621" s="2">
        <v>30.6009782608695</v>
      </c>
      <c r="Q9621" s="2">
        <v>2.2608695652173898</v>
      </c>
      <c r="R9621" s="2">
        <v>247.377717391304</v>
      </c>
      <c r="S9621" s="2">
        <v>246.02989130434699</v>
      </c>
      <c r="T9621" s="2">
        <v>0.94185877163781595</v>
      </c>
      <c r="U9621" s="2">
        <v>1.34782608695652</v>
      </c>
      <c r="V9621" s="2">
        <v>485.10869565217303</v>
      </c>
      <c r="W9621" s="2">
        <v>22.059782608695599</v>
      </c>
      <c r="X9621" s="2">
        <v>0</v>
      </c>
      <c r="Y9621" s="2">
        <v>247.07336956521701</v>
      </c>
      <c r="Z9621" s="2">
        <v>247.07336956521701</v>
      </c>
      <c r="AA9621" s="2">
        <v>0</v>
      </c>
      <c r="AB9621" s="2">
        <v>0</v>
      </c>
      <c r="AC9621" s="2">
        <v>0</v>
      </c>
      <c r="AD9621" s="2">
        <v>0</v>
      </c>
      <c r="AE9621" s="2">
        <v>94.864130434782595</v>
      </c>
      <c r="AF9621" s="2">
        <v>94.864130434782595</v>
      </c>
      <c r="AG9621" s="2">
        <v>0</v>
      </c>
      <c r="AH9621" s="2">
        <v>152.20923913043401</v>
      </c>
      <c r="AI9621" s="2">
        <v>0</v>
      </c>
      <c r="AJ9621" s="2">
        <v>0</v>
      </c>
      <c r="AK9621" s="2">
        <v>28.626255820616301</v>
      </c>
      <c r="AL9621" s="2">
        <v>29.8077079428822</v>
      </c>
      <c r="AM9621" s="2">
        <v>0</v>
      </c>
      <c r="AN9621" s="2">
        <v>0</v>
      </c>
      <c r="AO9621" s="2">
        <v>0</v>
      </c>
      <c r="AP9621" s="2">
        <v>0</v>
      </c>
      <c r="AQ9621" s="2">
        <v>29.8077079428822</v>
      </c>
      <c r="AR9621" s="2">
        <v>38.347888174877703</v>
      </c>
      <c r="AS9621" s="2">
        <v>0</v>
      </c>
      <c r="AT9621" s="2">
        <v>31.3763163791171</v>
      </c>
      <c r="AU9621" s="2">
        <v>0</v>
      </c>
      <c r="AV9621" s="2">
        <v>0</v>
      </c>
      <c r="AW9621" s="46">
        <v>335382</v>
      </c>
      <c r="AX9621" s="42">
        <v>2</v>
      </c>
    </row>
    <row r="9622" spans="1:50" x14ac:dyDescent="0.35">
      <c r="A9622" t="s">
        <v>19881</v>
      </c>
      <c r="B9622" t="s">
        <v>9238</v>
      </c>
      <c r="C9622" t="s">
        <v>16109</v>
      </c>
      <c r="D9622" t="s">
        <v>20944</v>
      </c>
      <c r="E9622" s="2">
        <v>122.29347826086899</v>
      </c>
      <c r="F9622" s="2">
        <v>4.33788818771664</v>
      </c>
      <c r="G9622" s="2">
        <v>4.1381948271264699</v>
      </c>
      <c r="H9622" s="2">
        <v>0.57161585636832202</v>
      </c>
      <c r="I9622" s="2">
        <v>0.37192249577815301</v>
      </c>
      <c r="J9622" s="2">
        <v>0.70227090925251001</v>
      </c>
      <c r="K9622" s="2">
        <v>3.0640014220958101</v>
      </c>
      <c r="L9622" s="2">
        <v>530.49543478260796</v>
      </c>
      <c r="M9622" s="2">
        <v>506.07423913043402</v>
      </c>
      <c r="N9622" s="2">
        <v>69.9048913043478</v>
      </c>
      <c r="O9622" s="2">
        <v>45.4836956521739</v>
      </c>
      <c r="P9622" s="2">
        <v>24.4211956521739</v>
      </c>
      <c r="Q9622" s="2">
        <v>0</v>
      </c>
      <c r="R9622" s="2">
        <v>85.883152173913004</v>
      </c>
      <c r="S9622" s="2">
        <v>85.883152173913004</v>
      </c>
      <c r="T9622" s="2">
        <v>0.70227090925251001</v>
      </c>
      <c r="U9622" s="2">
        <v>0</v>
      </c>
      <c r="V9622" s="2">
        <v>374.70739130434703</v>
      </c>
      <c r="W9622" s="2">
        <v>0</v>
      </c>
      <c r="X9622" s="2">
        <v>0</v>
      </c>
      <c r="Y9622" s="2">
        <v>67.828804347826093</v>
      </c>
      <c r="Z9622" s="2">
        <v>67.828804347826093</v>
      </c>
      <c r="AA9622" s="2">
        <v>0</v>
      </c>
      <c r="AB9622" s="2">
        <v>0</v>
      </c>
      <c r="AC9622" s="2">
        <v>0</v>
      </c>
      <c r="AD9622" s="2">
        <v>0</v>
      </c>
      <c r="AE9622" s="2">
        <v>9.4972826086956506</v>
      </c>
      <c r="AF9622" s="2">
        <v>9.4972826086956506</v>
      </c>
      <c r="AG9622" s="2">
        <v>0</v>
      </c>
      <c r="AH9622" s="2">
        <v>58.331521739130402</v>
      </c>
      <c r="AI9622" s="2">
        <v>0</v>
      </c>
      <c r="AJ9622" s="2">
        <v>0</v>
      </c>
      <c r="AK9622" s="2">
        <v>12.785935542616199</v>
      </c>
      <c r="AL9622" s="2">
        <v>13.4029355978232</v>
      </c>
      <c r="AM9622" s="2">
        <v>0</v>
      </c>
      <c r="AN9622" s="2">
        <v>0</v>
      </c>
      <c r="AO9622" s="2">
        <v>0</v>
      </c>
      <c r="AP9622" s="2">
        <v>0</v>
      </c>
      <c r="AQ9622" s="2">
        <v>13.4029355978232</v>
      </c>
      <c r="AR9622" s="2">
        <v>11.0583768391077</v>
      </c>
      <c r="AS9622" s="2">
        <v>0</v>
      </c>
      <c r="AT9622" s="2">
        <v>15.567219407143099</v>
      </c>
      <c r="AU9622" s="2">
        <v>0</v>
      </c>
      <c r="AV9622" s="2">
        <v>0</v>
      </c>
      <c r="AW9622" s="46">
        <v>335340</v>
      </c>
      <c r="AX9622" s="42">
        <v>2</v>
      </c>
    </row>
    <row r="9623" spans="1:50" x14ac:dyDescent="0.35">
      <c r="A9623" t="s">
        <v>19881</v>
      </c>
      <c r="B9623" t="s">
        <v>9224</v>
      </c>
      <c r="C9623" t="s">
        <v>18050</v>
      </c>
      <c r="D9623" t="s">
        <v>20947</v>
      </c>
      <c r="E9623" s="2">
        <v>111.72826086956501</v>
      </c>
      <c r="F9623" s="2">
        <v>2.2979861854265899</v>
      </c>
      <c r="G9623" s="2">
        <v>2.12610662515808</v>
      </c>
      <c r="H9623" s="2">
        <v>0.30910107987158197</v>
      </c>
      <c r="I9623" s="2">
        <v>0.23319389045627001</v>
      </c>
      <c r="J9623" s="2">
        <v>0.62963323280474703</v>
      </c>
      <c r="K9623" s="2">
        <v>1.35925187275026</v>
      </c>
      <c r="L9623" s="2">
        <v>256.75</v>
      </c>
      <c r="M9623" s="2">
        <v>237.546195652173</v>
      </c>
      <c r="N9623" s="2">
        <v>34.535326086956502</v>
      </c>
      <c r="O9623" s="2">
        <v>26.0543478260869</v>
      </c>
      <c r="P9623" s="2">
        <v>4.7798913043478199</v>
      </c>
      <c r="Q9623" s="2">
        <v>3.7010869565217299</v>
      </c>
      <c r="R9623" s="2">
        <v>70.347826086956502</v>
      </c>
      <c r="S9623" s="2">
        <v>59.625</v>
      </c>
      <c r="T9623" s="2">
        <v>0.53366086195155105</v>
      </c>
      <c r="U9623" s="2">
        <v>10.7228260869565</v>
      </c>
      <c r="V9623" s="2">
        <v>151.866847826086</v>
      </c>
      <c r="W9623" s="2">
        <v>0</v>
      </c>
      <c r="X9623" s="2">
        <v>0</v>
      </c>
      <c r="Y9623" s="2">
        <v>0</v>
      </c>
      <c r="Z9623" s="2">
        <v>0</v>
      </c>
      <c r="AA9623" s="2">
        <v>0</v>
      </c>
      <c r="AB9623" s="2">
        <v>0</v>
      </c>
      <c r="AC9623" s="2">
        <v>0</v>
      </c>
      <c r="AD9623" s="2">
        <v>0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s="2">
        <v>0</v>
      </c>
      <c r="AM9623" s="2">
        <v>0</v>
      </c>
      <c r="AN9623" s="2">
        <v>0</v>
      </c>
      <c r="AO9623" s="2">
        <v>0</v>
      </c>
      <c r="AP9623" s="2">
        <v>0</v>
      </c>
      <c r="AQ9623" s="2">
        <v>0</v>
      </c>
      <c r="AR9623" s="2">
        <v>0</v>
      </c>
      <c r="AS9623" s="2">
        <v>0</v>
      </c>
      <c r="AT9623" s="2">
        <v>0</v>
      </c>
      <c r="AU9623" s="2">
        <v>0</v>
      </c>
      <c r="AV9623" s="2">
        <v>0</v>
      </c>
      <c r="AW9623" s="46">
        <v>335323</v>
      </c>
      <c r="AX9623" s="42">
        <v>2</v>
      </c>
    </row>
    <row r="9624" spans="1:50" x14ac:dyDescent="0.35">
      <c r="A9624" t="s">
        <v>19881</v>
      </c>
      <c r="B9624" t="s">
        <v>9057</v>
      </c>
      <c r="C9624" t="s">
        <v>17976</v>
      </c>
      <c r="D9624" t="s">
        <v>20926</v>
      </c>
      <c r="E9624" s="2">
        <v>81.956521739130395</v>
      </c>
      <c r="F9624" s="2">
        <v>3.3975862068965501</v>
      </c>
      <c r="G9624" s="2">
        <v>3.17750663129973</v>
      </c>
      <c r="H9624" s="2">
        <v>0.62974801061007901</v>
      </c>
      <c r="I9624" s="2">
        <v>0.409668435013262</v>
      </c>
      <c r="J9624" s="2">
        <v>0.86850132625994603</v>
      </c>
      <c r="K9624" s="2">
        <v>1.8993368700265201</v>
      </c>
      <c r="L9624" s="2">
        <v>278.45434782608697</v>
      </c>
      <c r="M9624" s="2">
        <v>260.41739130434701</v>
      </c>
      <c r="N9624" s="2">
        <v>51.611956521739103</v>
      </c>
      <c r="O9624" s="2">
        <v>33.575000000000003</v>
      </c>
      <c r="P9624" s="2">
        <v>11.309782608695601</v>
      </c>
      <c r="Q9624" s="2">
        <v>6.7271739130434698</v>
      </c>
      <c r="R9624" s="2">
        <v>71.179347826086897</v>
      </c>
      <c r="S9624" s="2">
        <v>71.179347826086897</v>
      </c>
      <c r="T9624" s="2">
        <v>0.86850132625994603</v>
      </c>
      <c r="U9624" s="2">
        <v>0</v>
      </c>
      <c r="V9624" s="2">
        <v>155.66304347825999</v>
      </c>
      <c r="W9624" s="2">
        <v>0</v>
      </c>
      <c r="X9624" s="2">
        <v>0</v>
      </c>
      <c r="Y9624" s="2">
        <v>64.989130434782595</v>
      </c>
      <c r="Z9624" s="2">
        <v>64.989130434782595</v>
      </c>
      <c r="AA9624" s="2">
        <v>7.8451086956521703</v>
      </c>
      <c r="AB9624" s="2">
        <v>7.8451086956521703</v>
      </c>
      <c r="AC9624" s="2">
        <v>0</v>
      </c>
      <c r="AD9624" s="2">
        <v>0</v>
      </c>
      <c r="AE9624" s="2">
        <v>34.380434782608603</v>
      </c>
      <c r="AF9624" s="2">
        <v>34.380434782608603</v>
      </c>
      <c r="AG9624" s="2">
        <v>0</v>
      </c>
      <c r="AH9624" s="2">
        <v>22.763586956521699</v>
      </c>
      <c r="AI9624" s="2">
        <v>0</v>
      </c>
      <c r="AJ9624" s="2">
        <v>0</v>
      </c>
      <c r="AK9624" s="2">
        <v>23.339240684211699</v>
      </c>
      <c r="AL9624" s="2">
        <v>24.955756644851</v>
      </c>
      <c r="AM9624" s="2">
        <v>15.200176905418701</v>
      </c>
      <c r="AN9624" s="2">
        <v>23.3659231441613</v>
      </c>
      <c r="AO9624" s="2">
        <v>0</v>
      </c>
      <c r="AP9624" s="2">
        <v>0</v>
      </c>
      <c r="AQ9624" s="2">
        <v>24.955756644851</v>
      </c>
      <c r="AR9624" s="2">
        <v>48.301137665114098</v>
      </c>
      <c r="AS9624" s="2">
        <v>0</v>
      </c>
      <c r="AT9624" s="2">
        <v>14.623629634802001</v>
      </c>
      <c r="AU9624" s="2">
        <v>0</v>
      </c>
      <c r="AV9624" s="2">
        <v>0</v>
      </c>
      <c r="AW9624" s="46">
        <v>335003</v>
      </c>
      <c r="AX9624" s="42">
        <v>2</v>
      </c>
    </row>
    <row r="9625" spans="1:50" x14ac:dyDescent="0.35">
      <c r="A9625" t="s">
        <v>19881</v>
      </c>
      <c r="B9625" t="s">
        <v>9217</v>
      </c>
      <c r="C9625" t="s">
        <v>18044</v>
      </c>
      <c r="D9625" t="s">
        <v>20926</v>
      </c>
      <c r="E9625" s="2">
        <v>152.82608695652101</v>
      </c>
      <c r="F9625" s="2">
        <v>3.1545490753911798</v>
      </c>
      <c r="G9625" s="2">
        <v>2.9724992887624402</v>
      </c>
      <c r="H9625" s="2">
        <v>0.506644381223328</v>
      </c>
      <c r="I9625" s="2">
        <v>0.363339260312944</v>
      </c>
      <c r="J9625" s="2">
        <v>0.69850426742531901</v>
      </c>
      <c r="K9625" s="2">
        <v>1.94940042674253</v>
      </c>
      <c r="L9625" s="2">
        <v>482.09739130434701</v>
      </c>
      <c r="M9625" s="2">
        <v>454.27543478260799</v>
      </c>
      <c r="N9625" s="2">
        <v>77.428478260869497</v>
      </c>
      <c r="O9625" s="2">
        <v>55.5277173913043</v>
      </c>
      <c r="P9625" s="2">
        <v>17.7268478260869</v>
      </c>
      <c r="Q9625" s="2">
        <v>4.1739130434782599</v>
      </c>
      <c r="R9625" s="2">
        <v>106.749673913043</v>
      </c>
      <c r="S9625" s="2">
        <v>100.82847826086901</v>
      </c>
      <c r="T9625" s="2">
        <v>0.65975960170697001</v>
      </c>
      <c r="U9625" s="2">
        <v>5.9211956521739104</v>
      </c>
      <c r="V9625" s="2">
        <v>297.91923913043399</v>
      </c>
      <c r="W9625" s="2">
        <v>0</v>
      </c>
      <c r="X9625" s="2">
        <v>0</v>
      </c>
      <c r="Y9625" s="2">
        <v>91.169239130434704</v>
      </c>
      <c r="Z9625" s="2">
        <v>91.169239130434704</v>
      </c>
      <c r="AA9625" s="2">
        <v>7.0244565217391299</v>
      </c>
      <c r="AB9625" s="2">
        <v>7.0244565217391299</v>
      </c>
      <c r="AC9625" s="2">
        <v>0</v>
      </c>
      <c r="AD9625" s="2">
        <v>0</v>
      </c>
      <c r="AE9625" s="2">
        <v>23.703804347826001</v>
      </c>
      <c r="AF9625" s="2">
        <v>23.703804347826001</v>
      </c>
      <c r="AG9625" s="2">
        <v>0</v>
      </c>
      <c r="AH9625" s="2">
        <v>60.4409782608695</v>
      </c>
      <c r="AI9625" s="2">
        <v>0</v>
      </c>
      <c r="AJ9625" s="2">
        <v>0</v>
      </c>
      <c r="AK9625" s="2">
        <v>18.910958817630199</v>
      </c>
      <c r="AL9625" s="2">
        <v>20.069154559075599</v>
      </c>
      <c r="AM9625" s="2">
        <v>9.0721872359063394</v>
      </c>
      <c r="AN9625" s="2">
        <v>12.650360669857299</v>
      </c>
      <c r="AO9625" s="2">
        <v>0</v>
      </c>
      <c r="AP9625" s="2">
        <v>0</v>
      </c>
      <c r="AQ9625" s="2">
        <v>20.069154559075599</v>
      </c>
      <c r="AR9625" s="2">
        <v>22.205036773353299</v>
      </c>
      <c r="AS9625" s="2">
        <v>0</v>
      </c>
      <c r="AT9625" s="2">
        <v>20.287705633675799</v>
      </c>
      <c r="AU9625" s="2">
        <v>0</v>
      </c>
      <c r="AV9625" s="2">
        <v>0</v>
      </c>
      <c r="AW9625" s="46">
        <v>335312</v>
      </c>
      <c r="AX9625" s="42">
        <v>2</v>
      </c>
    </row>
    <row r="9626" spans="1:50" x14ac:dyDescent="0.35">
      <c r="A9626" t="s">
        <v>19881</v>
      </c>
      <c r="B9626" t="s">
        <v>9513</v>
      </c>
      <c r="C9626" t="s">
        <v>18142</v>
      </c>
      <c r="D9626" t="s">
        <v>20167</v>
      </c>
      <c r="E9626" s="2">
        <v>265.86956521739103</v>
      </c>
      <c r="F9626" s="2">
        <v>4.0849869174161899</v>
      </c>
      <c r="G9626" s="2">
        <v>3.9638565004088302</v>
      </c>
      <c r="H9626" s="2">
        <v>1.03095952575633</v>
      </c>
      <c r="I9626" s="2">
        <v>0.90982910874897704</v>
      </c>
      <c r="J9626" s="2">
        <v>0.61946688470972999</v>
      </c>
      <c r="K9626" s="2">
        <v>2.4345605069501199</v>
      </c>
      <c r="L9626" s="2">
        <v>1086.07369565217</v>
      </c>
      <c r="M9626" s="2">
        <v>1053.8688043478201</v>
      </c>
      <c r="N9626" s="2">
        <v>274.10076086956502</v>
      </c>
      <c r="O9626" s="2">
        <v>241.895869565217</v>
      </c>
      <c r="P9626" s="2">
        <v>27.2880434782608</v>
      </c>
      <c r="Q9626" s="2">
        <v>4.9168478260869497</v>
      </c>
      <c r="R9626" s="2">
        <v>164.69739130434701</v>
      </c>
      <c r="S9626" s="2">
        <v>164.69739130434701</v>
      </c>
      <c r="T9626" s="2">
        <v>0.61946688470972999</v>
      </c>
      <c r="U9626" s="2">
        <v>0</v>
      </c>
      <c r="V9626" s="2">
        <v>647.27554347826003</v>
      </c>
      <c r="W9626" s="2">
        <v>0</v>
      </c>
      <c r="X9626" s="2">
        <v>0</v>
      </c>
      <c r="Y9626" s="2">
        <v>0</v>
      </c>
      <c r="Z9626" s="2">
        <v>0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  <c r="AG9626" s="2">
        <v>0</v>
      </c>
      <c r="AH9626" s="2">
        <v>0</v>
      </c>
      <c r="AI9626" s="2">
        <v>0</v>
      </c>
      <c r="AJ9626" s="2">
        <v>0</v>
      </c>
      <c r="AK9626" s="2">
        <v>0</v>
      </c>
      <c r="AL9626" s="2">
        <v>0</v>
      </c>
      <c r="AM9626" s="2">
        <v>0</v>
      </c>
      <c r="AN9626" s="2">
        <v>0</v>
      </c>
      <c r="AO9626" s="2">
        <v>0</v>
      </c>
      <c r="AP9626" s="2">
        <v>0</v>
      </c>
      <c r="AQ9626" s="2">
        <v>0</v>
      </c>
      <c r="AR9626" s="2">
        <v>0</v>
      </c>
      <c r="AS9626" s="2">
        <v>0</v>
      </c>
      <c r="AT9626" s="2">
        <v>0</v>
      </c>
      <c r="AU9626" s="2">
        <v>0</v>
      </c>
      <c r="AV9626" s="2">
        <v>0</v>
      </c>
      <c r="AW9626" s="46">
        <v>335718</v>
      </c>
      <c r="AX9626" s="42">
        <v>2</v>
      </c>
    </row>
    <row r="9627" spans="1:50" x14ac:dyDescent="0.35">
      <c r="A9627" t="s">
        <v>19881</v>
      </c>
      <c r="B9627" t="s">
        <v>9341</v>
      </c>
      <c r="C9627" t="s">
        <v>16284</v>
      </c>
      <c r="D9627" t="s">
        <v>19960</v>
      </c>
      <c r="E9627" s="2">
        <v>172.239130434782</v>
      </c>
      <c r="F9627" s="2">
        <v>4.1320882241575099</v>
      </c>
      <c r="G9627" s="2">
        <v>3.6742073709453398</v>
      </c>
      <c r="H9627" s="2">
        <v>0.59272939543102299</v>
      </c>
      <c r="I9627" s="2">
        <v>0.152171525937145</v>
      </c>
      <c r="J9627" s="2">
        <v>1.12560835542092</v>
      </c>
      <c r="K9627" s="2">
        <v>2.4137504733055599</v>
      </c>
      <c r="L9627" s="2">
        <v>711.70728260869498</v>
      </c>
      <c r="M9627" s="2">
        <v>632.84228260869497</v>
      </c>
      <c r="N9627" s="2">
        <v>102.091195652173</v>
      </c>
      <c r="O9627" s="2">
        <v>26.209891304347799</v>
      </c>
      <c r="P9627" s="2">
        <v>71.886739130434705</v>
      </c>
      <c r="Q9627" s="2">
        <v>3.9945652173913002</v>
      </c>
      <c r="R9627" s="2">
        <v>193.873804347826</v>
      </c>
      <c r="S9627" s="2">
        <v>190.890108695652</v>
      </c>
      <c r="T9627" s="2">
        <v>1.10828537170263</v>
      </c>
      <c r="U9627" s="2">
        <v>2.98369565217391</v>
      </c>
      <c r="V9627" s="2">
        <v>403.65510869565202</v>
      </c>
      <c r="W9627" s="2">
        <v>12.087173913043401</v>
      </c>
      <c r="X9627" s="2">
        <v>0</v>
      </c>
      <c r="Y9627" s="2">
        <v>54.505760869565201</v>
      </c>
      <c r="Z9627" s="2">
        <v>51.0105434782608</v>
      </c>
      <c r="AA9627" s="2">
        <v>3.25967391304347</v>
      </c>
      <c r="AB9627" s="2">
        <v>2.6611956521739102</v>
      </c>
      <c r="AC9627" s="2">
        <v>0.59847826086956502</v>
      </c>
      <c r="AD9627" s="2">
        <v>0</v>
      </c>
      <c r="AE9627" s="2">
        <v>19.923043478260801</v>
      </c>
      <c r="AF9627" s="2">
        <v>17.026304347825999</v>
      </c>
      <c r="AG9627" s="2">
        <v>2.89673913043478</v>
      </c>
      <c r="AH9627" s="2">
        <v>29.8041304347826</v>
      </c>
      <c r="AI9627" s="2">
        <v>1.5189130434782601</v>
      </c>
      <c r="AJ9627" s="2">
        <v>0</v>
      </c>
      <c r="AK9627" s="2">
        <v>7.65845203519339</v>
      </c>
      <c r="AL9627" s="2">
        <v>8.0605460286227597</v>
      </c>
      <c r="AM9627" s="2">
        <v>3.1929040425280402</v>
      </c>
      <c r="AN9627" s="2">
        <v>10.1534020926384</v>
      </c>
      <c r="AO9627" s="2">
        <v>0.83252943186594797</v>
      </c>
      <c r="AP9627" s="2">
        <v>0</v>
      </c>
      <c r="AQ9627" s="2">
        <v>8.0605460286227597</v>
      </c>
      <c r="AR9627" s="2">
        <v>10.2762946986469</v>
      </c>
      <c r="AS9627" s="2">
        <v>97.0856102003643</v>
      </c>
      <c r="AT9627" s="2">
        <v>7.38356329270548</v>
      </c>
      <c r="AU9627" s="2">
        <v>12.566320749626801</v>
      </c>
      <c r="AV9627" s="2">
        <v>0</v>
      </c>
      <c r="AW9627" s="46">
        <v>335476</v>
      </c>
      <c r="AX9627" s="42">
        <v>2</v>
      </c>
    </row>
    <row r="9628" spans="1:50" x14ac:dyDescent="0.35">
      <c r="A9628" t="s">
        <v>19881</v>
      </c>
      <c r="B9628" t="s">
        <v>9208</v>
      </c>
      <c r="C9628" t="s">
        <v>18038</v>
      </c>
      <c r="D9628" t="s">
        <v>20167</v>
      </c>
      <c r="E9628" s="2">
        <v>155.57608695652101</v>
      </c>
      <c r="F9628" s="2">
        <v>3.5453357087961899</v>
      </c>
      <c r="G9628" s="2">
        <v>3.3158673932788298</v>
      </c>
      <c r="H9628" s="2">
        <v>0.52357996227206005</v>
      </c>
      <c r="I9628" s="2">
        <v>0.32485293090197698</v>
      </c>
      <c r="J9628" s="2">
        <v>0.81422972123244597</v>
      </c>
      <c r="K9628" s="2">
        <v>2.2075260252916902</v>
      </c>
      <c r="L9628" s="2">
        <v>551.56945652173897</v>
      </c>
      <c r="M9628" s="2">
        <v>515.86967391304302</v>
      </c>
      <c r="N9628" s="2">
        <v>81.456521739130395</v>
      </c>
      <c r="O9628" s="2">
        <v>50.539347826086903</v>
      </c>
      <c r="P9628" s="2">
        <v>24.656304347826001</v>
      </c>
      <c r="Q9628" s="2">
        <v>6.2608695652173898</v>
      </c>
      <c r="R9628" s="2">
        <v>126.67467391304299</v>
      </c>
      <c r="S9628" s="2">
        <v>121.89206521739101</v>
      </c>
      <c r="T9628" s="2">
        <v>0.78348843708516702</v>
      </c>
      <c r="U9628" s="2">
        <v>4.7826086956521703</v>
      </c>
      <c r="V9628" s="2">
        <v>343.438260869565</v>
      </c>
      <c r="W9628" s="2">
        <v>0</v>
      </c>
      <c r="X9628" s="2">
        <v>0</v>
      </c>
      <c r="Y9628" s="2">
        <v>103.73532608695599</v>
      </c>
      <c r="Z9628" s="2">
        <v>103.126630434782</v>
      </c>
      <c r="AA9628" s="2">
        <v>19.675326086956499</v>
      </c>
      <c r="AB9628" s="2">
        <v>19.066630434782599</v>
      </c>
      <c r="AC9628" s="2">
        <v>0</v>
      </c>
      <c r="AD9628" s="2">
        <v>0.60869565217391297</v>
      </c>
      <c r="AE9628" s="2">
        <v>45.473369565217297</v>
      </c>
      <c r="AF9628" s="2">
        <v>45.473369565217297</v>
      </c>
      <c r="AG9628" s="2">
        <v>0</v>
      </c>
      <c r="AH9628" s="2">
        <v>38.586630434782599</v>
      </c>
      <c r="AI9628" s="2">
        <v>0</v>
      </c>
      <c r="AJ9628" s="2">
        <v>0</v>
      </c>
      <c r="AK9628" s="2">
        <v>18.807300669098598</v>
      </c>
      <c r="AL9628" s="2">
        <v>19.9908301747091</v>
      </c>
      <c r="AM9628" s="2">
        <v>24.154390178809699</v>
      </c>
      <c r="AN9628" s="2">
        <v>37.726308816634401</v>
      </c>
      <c r="AO9628" s="2">
        <v>0</v>
      </c>
      <c r="AP9628" s="2">
        <v>9.7222222222222197</v>
      </c>
      <c r="AQ9628" s="2">
        <v>19.9908301747091</v>
      </c>
      <c r="AR9628" s="2">
        <v>35.897759323566703</v>
      </c>
      <c r="AS9628" s="2">
        <v>0</v>
      </c>
      <c r="AT9628" s="2">
        <v>11.2353907037275</v>
      </c>
      <c r="AU9628" s="2">
        <v>0</v>
      </c>
      <c r="AV9628" s="2">
        <v>0</v>
      </c>
      <c r="AW9628" s="46">
        <v>335297</v>
      </c>
      <c r="AX9628" s="42">
        <v>2</v>
      </c>
    </row>
    <row r="9629" spans="1:50" x14ac:dyDescent="0.35">
      <c r="A9629" t="s">
        <v>19881</v>
      </c>
      <c r="B9629" t="s">
        <v>9457</v>
      </c>
      <c r="C9629" t="s">
        <v>17418</v>
      </c>
      <c r="D9629" t="s">
        <v>20936</v>
      </c>
      <c r="E9629" s="2">
        <v>87.836956521739097</v>
      </c>
      <c r="F9629" s="2">
        <v>3.6447221878480298</v>
      </c>
      <c r="G9629" s="2">
        <v>3.3411397104318699</v>
      </c>
      <c r="H9629" s="2">
        <v>0.55729488924638004</v>
      </c>
      <c r="I9629" s="2">
        <v>0.25371241183021898</v>
      </c>
      <c r="J9629" s="2">
        <v>0.91681103823784105</v>
      </c>
      <c r="K9629" s="2">
        <v>2.1706162603638099</v>
      </c>
      <c r="L9629" s="2">
        <v>320.14130434782601</v>
      </c>
      <c r="M9629" s="2">
        <v>293.47554347826002</v>
      </c>
      <c r="N9629" s="2">
        <v>48.951086956521699</v>
      </c>
      <c r="O9629" s="2">
        <v>22.285326086956498</v>
      </c>
      <c r="P9629" s="2">
        <v>15.8342391304347</v>
      </c>
      <c r="Q9629" s="2">
        <v>10.8315217391304</v>
      </c>
      <c r="R9629" s="2">
        <v>80.5298913043478</v>
      </c>
      <c r="S9629" s="2">
        <v>80.5298913043478</v>
      </c>
      <c r="T9629" s="2">
        <v>0.91681103823784105</v>
      </c>
      <c r="U9629" s="2">
        <v>0</v>
      </c>
      <c r="V9629" s="2">
        <v>174.247282608695</v>
      </c>
      <c r="W9629" s="2">
        <v>16.4130434782608</v>
      </c>
      <c r="X9629" s="2">
        <v>0</v>
      </c>
      <c r="Y9629" s="2">
        <v>0</v>
      </c>
      <c r="Z9629" s="2">
        <v>0</v>
      </c>
      <c r="AA9629" s="2">
        <v>0</v>
      </c>
      <c r="AB9629" s="2">
        <v>0</v>
      </c>
      <c r="AC9629" s="2">
        <v>0</v>
      </c>
      <c r="AD9629" s="2">
        <v>0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 s="2">
        <v>0</v>
      </c>
      <c r="AM9629" s="2">
        <v>0</v>
      </c>
      <c r="AN9629" s="2">
        <v>0</v>
      </c>
      <c r="AO9629" s="2">
        <v>0</v>
      </c>
      <c r="AP9629" s="2">
        <v>0</v>
      </c>
      <c r="AQ9629" s="2">
        <v>0</v>
      </c>
      <c r="AR9629" s="2">
        <v>0</v>
      </c>
      <c r="AS9629" s="2">
        <v>0</v>
      </c>
      <c r="AT9629" s="2">
        <v>0</v>
      </c>
      <c r="AU9629" s="2">
        <v>0</v>
      </c>
      <c r="AV9629" s="2">
        <v>0</v>
      </c>
      <c r="AW9629" s="46">
        <v>335640</v>
      </c>
      <c r="AX9629" s="42">
        <v>2</v>
      </c>
    </row>
    <row r="9630" spans="1:50" x14ac:dyDescent="0.35">
      <c r="A9630" t="s">
        <v>19881</v>
      </c>
      <c r="B9630" t="s">
        <v>9423</v>
      </c>
      <c r="C9630" t="s">
        <v>18115</v>
      </c>
      <c r="D9630" t="s">
        <v>19926</v>
      </c>
      <c r="E9630" s="2">
        <v>75.4673913043478</v>
      </c>
      <c r="F9630" s="2">
        <v>3.6645182197897102</v>
      </c>
      <c r="G9630" s="2">
        <v>3.49769552066829</v>
      </c>
      <c r="H9630" s="2">
        <v>0.49117816505833201</v>
      </c>
      <c r="I9630" s="2">
        <v>0.324355465936914</v>
      </c>
      <c r="J9630" s="2">
        <v>1.0468817514042901</v>
      </c>
      <c r="K9630" s="2">
        <v>2.1264583033270901</v>
      </c>
      <c r="L9630" s="2">
        <v>276.551630434782</v>
      </c>
      <c r="M9630" s="2">
        <v>263.96195652173901</v>
      </c>
      <c r="N9630" s="2">
        <v>37.067934782608702</v>
      </c>
      <c r="O9630" s="2">
        <v>24.478260869565201</v>
      </c>
      <c r="P9630" s="2">
        <v>7.9565217391304301</v>
      </c>
      <c r="Q9630" s="2">
        <v>4.6331521739130404</v>
      </c>
      <c r="R9630" s="2">
        <v>79.005434782608702</v>
      </c>
      <c r="S9630" s="2">
        <v>79.005434782608702</v>
      </c>
      <c r="T9630" s="2">
        <v>1.0468817514042901</v>
      </c>
      <c r="U9630" s="2">
        <v>0</v>
      </c>
      <c r="V9630" s="2">
        <v>107.741847826086</v>
      </c>
      <c r="W9630" s="2">
        <v>52.736413043478201</v>
      </c>
      <c r="X9630" s="2">
        <v>0</v>
      </c>
      <c r="Y9630" s="2">
        <v>49.801630434782602</v>
      </c>
      <c r="Z9630" s="2">
        <v>49.801630434782602</v>
      </c>
      <c r="AA9630" s="2">
        <v>0</v>
      </c>
      <c r="AB9630" s="2">
        <v>0</v>
      </c>
      <c r="AC9630" s="2">
        <v>0</v>
      </c>
      <c r="AD9630" s="2">
        <v>0</v>
      </c>
      <c r="AE9630" s="2">
        <v>11.0217391304347</v>
      </c>
      <c r="AF9630" s="2">
        <v>11.0217391304347</v>
      </c>
      <c r="AG9630" s="2">
        <v>0</v>
      </c>
      <c r="AH9630" s="2">
        <v>38.7798913043478</v>
      </c>
      <c r="AI9630" s="2">
        <v>0</v>
      </c>
      <c r="AJ9630" s="2">
        <v>0</v>
      </c>
      <c r="AK9630" s="2">
        <v>18.008076957089902</v>
      </c>
      <c r="AL9630" s="2">
        <v>18.8669727604027</v>
      </c>
      <c r="AM9630" s="2">
        <v>0</v>
      </c>
      <c r="AN9630" s="2">
        <v>0</v>
      </c>
      <c r="AO9630" s="2">
        <v>0</v>
      </c>
      <c r="AP9630" s="2">
        <v>0</v>
      </c>
      <c r="AQ9630" s="2">
        <v>18.8669727604027</v>
      </c>
      <c r="AR9630" s="2">
        <v>13.950608791359899</v>
      </c>
      <c r="AS9630" s="2">
        <v>0</v>
      </c>
      <c r="AT9630" s="2">
        <v>35.993341572296899</v>
      </c>
      <c r="AU9630" s="2">
        <v>0</v>
      </c>
      <c r="AV9630" s="2">
        <v>0</v>
      </c>
      <c r="AW9630" s="46">
        <v>335588</v>
      </c>
      <c r="AX9630" s="42">
        <v>2</v>
      </c>
    </row>
    <row r="9631" spans="1:50" x14ac:dyDescent="0.35">
      <c r="A9631" t="s">
        <v>19881</v>
      </c>
      <c r="B9631" t="s">
        <v>9387</v>
      </c>
      <c r="C9631" t="s">
        <v>16004</v>
      </c>
      <c r="D9631" t="s">
        <v>20943</v>
      </c>
      <c r="E9631" s="2">
        <v>119.51086956521701</v>
      </c>
      <c r="F9631" s="2">
        <v>2.8584465666211898</v>
      </c>
      <c r="G9631" s="2">
        <v>2.7576962255570701</v>
      </c>
      <c r="H9631" s="2">
        <v>0.43038835834470202</v>
      </c>
      <c r="I9631" s="2">
        <v>0.32963801728058201</v>
      </c>
      <c r="J9631" s="2">
        <v>1.0472260118235499</v>
      </c>
      <c r="K9631" s="2">
        <v>1.38083219645293</v>
      </c>
      <c r="L9631" s="2">
        <v>341.61543478260802</v>
      </c>
      <c r="M9631" s="2">
        <v>329.574673913043</v>
      </c>
      <c r="N9631" s="2">
        <v>51.436086956521699</v>
      </c>
      <c r="O9631" s="2">
        <v>39.395326086956501</v>
      </c>
      <c r="P9631" s="2">
        <v>6.9048913043478199</v>
      </c>
      <c r="Q9631" s="2">
        <v>5.1358695652173898</v>
      </c>
      <c r="R9631" s="2">
        <v>125.154891304347</v>
      </c>
      <c r="S9631" s="2">
        <v>125.154891304347</v>
      </c>
      <c r="T9631" s="2">
        <v>1.0472260118235499</v>
      </c>
      <c r="U9631" s="2">
        <v>0</v>
      </c>
      <c r="V9631" s="2">
        <v>137.06793478260801</v>
      </c>
      <c r="W9631" s="2">
        <v>27.956521739130402</v>
      </c>
      <c r="X9631" s="2">
        <v>0</v>
      </c>
      <c r="Y9631" s="2">
        <v>20.122282608695599</v>
      </c>
      <c r="Z9631" s="2">
        <v>20.122282608695599</v>
      </c>
      <c r="AA9631" s="2">
        <v>0</v>
      </c>
      <c r="AB9631" s="2">
        <v>0</v>
      </c>
      <c r="AC9631" s="2">
        <v>0</v>
      </c>
      <c r="AD9631" s="2">
        <v>0</v>
      </c>
      <c r="AE9631" s="2">
        <v>12.0027173913043</v>
      </c>
      <c r="AF9631" s="2">
        <v>12.0027173913043</v>
      </c>
      <c r="AG9631" s="2">
        <v>0</v>
      </c>
      <c r="AH9631" s="2">
        <v>8.1195652173912993</v>
      </c>
      <c r="AI9631" s="2">
        <v>0</v>
      </c>
      <c r="AJ9631" s="2">
        <v>0</v>
      </c>
      <c r="AK9631" s="2">
        <v>5.89033180585084</v>
      </c>
      <c r="AL9631" s="2">
        <v>6.1055306130727702</v>
      </c>
      <c r="AM9631" s="2">
        <v>0</v>
      </c>
      <c r="AN9631" s="2">
        <v>0</v>
      </c>
      <c r="AO9631" s="2">
        <v>0</v>
      </c>
      <c r="AP9631" s="2">
        <v>0</v>
      </c>
      <c r="AQ9631" s="2">
        <v>6.1055306130727702</v>
      </c>
      <c r="AR9631" s="2">
        <v>9.5902902924636795</v>
      </c>
      <c r="AS9631" s="2">
        <v>0</v>
      </c>
      <c r="AT9631" s="2">
        <v>5.9237525029242004</v>
      </c>
      <c r="AU9631" s="2">
        <v>0</v>
      </c>
      <c r="AV9631" s="2">
        <v>0</v>
      </c>
      <c r="AW9631" s="46">
        <v>335540</v>
      </c>
      <c r="AX9631" s="42">
        <v>2</v>
      </c>
    </row>
    <row r="9632" spans="1:50" x14ac:dyDescent="0.35">
      <c r="A9632" t="s">
        <v>19881</v>
      </c>
      <c r="B9632" t="s">
        <v>9595</v>
      </c>
      <c r="C9632" t="s">
        <v>18091</v>
      </c>
      <c r="D9632" t="s">
        <v>20947</v>
      </c>
      <c r="E9632" s="2">
        <v>150.95652173913001</v>
      </c>
      <c r="F9632" s="2">
        <v>3.4561851958525298</v>
      </c>
      <c r="G9632" s="2">
        <v>3.3420758928571401</v>
      </c>
      <c r="H9632" s="2">
        <v>0.30603758640552903</v>
      </c>
      <c r="I9632" s="2">
        <v>0.19192828341013801</v>
      </c>
      <c r="J9632" s="2">
        <v>1.0038342453917</v>
      </c>
      <c r="K9632" s="2">
        <v>2.1463133640552901</v>
      </c>
      <c r="L9632" s="2">
        <v>521.73369565217399</v>
      </c>
      <c r="M9632" s="2">
        <v>504.508152173913</v>
      </c>
      <c r="N9632" s="2">
        <v>46.198369565217298</v>
      </c>
      <c r="O9632" s="2">
        <v>28.972826086956498</v>
      </c>
      <c r="P9632" s="2">
        <v>13.345108695652099</v>
      </c>
      <c r="Q9632" s="2">
        <v>3.88043478260869</v>
      </c>
      <c r="R9632" s="2">
        <v>151.53532608695599</v>
      </c>
      <c r="S9632" s="2">
        <v>151.53532608695599</v>
      </c>
      <c r="T9632" s="2">
        <v>1.0038342453917</v>
      </c>
      <c r="U9632" s="2">
        <v>0</v>
      </c>
      <c r="V9632" s="2">
        <v>278.11956521739103</v>
      </c>
      <c r="W9632" s="2">
        <v>45.880434782608603</v>
      </c>
      <c r="X9632" s="2">
        <v>0</v>
      </c>
      <c r="Y9632" s="2">
        <v>2.1847826086956501</v>
      </c>
      <c r="Z9632" s="2">
        <v>2.1847826086956501</v>
      </c>
      <c r="AA9632" s="2">
        <v>0</v>
      </c>
      <c r="AB9632" s="2">
        <v>0</v>
      </c>
      <c r="AC9632" s="2">
        <v>0</v>
      </c>
      <c r="AD9632" s="2">
        <v>0</v>
      </c>
      <c r="AE9632" s="2">
        <v>2.1847826086956501</v>
      </c>
      <c r="AF9632" s="2">
        <v>2.1847826086956501</v>
      </c>
      <c r="AG9632" s="2">
        <v>0</v>
      </c>
      <c r="AH9632" s="2">
        <v>0</v>
      </c>
      <c r="AI9632" s="2">
        <v>0</v>
      </c>
      <c r="AJ9632" s="2">
        <v>0</v>
      </c>
      <c r="AK9632" s="2">
        <v>0.41875436202460398</v>
      </c>
      <c r="AL9632" s="2">
        <v>0.43305199317027399</v>
      </c>
      <c r="AM9632" s="2">
        <v>0</v>
      </c>
      <c r="AN9632" s="2">
        <v>0</v>
      </c>
      <c r="AO9632" s="2">
        <v>0</v>
      </c>
      <c r="AP9632" s="2">
        <v>0</v>
      </c>
      <c r="AQ9632" s="2">
        <v>0.43305199317027399</v>
      </c>
      <c r="AR9632" s="2">
        <v>1.44176454765533</v>
      </c>
      <c r="AS9632" s="2">
        <v>0</v>
      </c>
      <c r="AT9632" s="2">
        <v>0</v>
      </c>
      <c r="AU9632" s="2">
        <v>0</v>
      </c>
      <c r="AV9632" s="2">
        <v>0</v>
      </c>
      <c r="AW9632" s="46">
        <v>335827</v>
      </c>
      <c r="AX9632" s="42">
        <v>2</v>
      </c>
    </row>
    <row r="9633" spans="1:50" x14ac:dyDescent="0.35">
      <c r="A9633" t="s">
        <v>19881</v>
      </c>
      <c r="B9633" t="s">
        <v>9404</v>
      </c>
      <c r="C9633" t="s">
        <v>18112</v>
      </c>
      <c r="D9633" t="s">
        <v>19987</v>
      </c>
      <c r="E9633" s="2">
        <v>212.08695652173901</v>
      </c>
      <c r="F9633" s="2">
        <v>3.1166897293972902</v>
      </c>
      <c r="G9633" s="2">
        <v>2.96378382533825</v>
      </c>
      <c r="H9633" s="2">
        <v>0.50530442804428</v>
      </c>
      <c r="I9633" s="2">
        <v>0.35239852398523902</v>
      </c>
      <c r="J9633" s="2">
        <v>0.86012453874538697</v>
      </c>
      <c r="K9633" s="2">
        <v>1.75126076260762</v>
      </c>
      <c r="L9633" s="2">
        <v>661.00923913043403</v>
      </c>
      <c r="M9633" s="2">
        <v>628.57989130434703</v>
      </c>
      <c r="N9633" s="2">
        <v>107.16847826086899</v>
      </c>
      <c r="O9633" s="2">
        <v>74.739130434782595</v>
      </c>
      <c r="P9633" s="2">
        <v>23.869565217391301</v>
      </c>
      <c r="Q9633" s="2">
        <v>8.5597826086956506</v>
      </c>
      <c r="R9633" s="2">
        <v>182.421195652173</v>
      </c>
      <c r="S9633" s="2">
        <v>182.421195652173</v>
      </c>
      <c r="T9633" s="2">
        <v>0.86012453874538697</v>
      </c>
      <c r="U9633" s="2">
        <v>0</v>
      </c>
      <c r="V9633" s="2">
        <v>361.22826086956502</v>
      </c>
      <c r="W9633" s="2">
        <v>10.191304347826</v>
      </c>
      <c r="X9633" s="2">
        <v>0</v>
      </c>
      <c r="Y9633" s="2">
        <v>10.8233695652173</v>
      </c>
      <c r="Z9633" s="2">
        <v>10.8233695652173</v>
      </c>
      <c r="AA9633" s="2">
        <v>0</v>
      </c>
      <c r="AB9633" s="2">
        <v>0</v>
      </c>
      <c r="AC9633" s="2">
        <v>0</v>
      </c>
      <c r="AD9633" s="2">
        <v>0</v>
      </c>
      <c r="AE9633" s="2">
        <v>2.8994565217391299</v>
      </c>
      <c r="AF9633" s="2">
        <v>2.8994565217391299</v>
      </c>
      <c r="AG9633" s="2">
        <v>0</v>
      </c>
      <c r="AH9633" s="2">
        <v>7.9239130434782599</v>
      </c>
      <c r="AI9633" s="2">
        <v>0</v>
      </c>
      <c r="AJ9633" s="2">
        <v>0</v>
      </c>
      <c r="AK9633" s="2">
        <v>1.6374006480538199</v>
      </c>
      <c r="AL9633" s="2">
        <v>1.7218765211782501</v>
      </c>
      <c r="AM9633" s="2">
        <v>0</v>
      </c>
      <c r="AN9633" s="2">
        <v>0</v>
      </c>
      <c r="AO9633" s="2">
        <v>0</v>
      </c>
      <c r="AP9633" s="2">
        <v>0</v>
      </c>
      <c r="AQ9633" s="2">
        <v>1.7218765211782501</v>
      </c>
      <c r="AR9633" s="2">
        <v>1.58942962267804</v>
      </c>
      <c r="AS9633" s="2">
        <v>0</v>
      </c>
      <c r="AT9633" s="2">
        <v>2.1936027442602199</v>
      </c>
      <c r="AU9633" s="2">
        <v>0</v>
      </c>
      <c r="AV9633" s="2">
        <v>0</v>
      </c>
      <c r="AW9633" s="46">
        <v>335565</v>
      </c>
      <c r="AX9633" s="42">
        <v>2</v>
      </c>
    </row>
    <row r="9634" spans="1:50" x14ac:dyDescent="0.35">
      <c r="A9634" t="s">
        <v>19881</v>
      </c>
      <c r="B9634" t="s">
        <v>9147</v>
      </c>
      <c r="C9634" t="s">
        <v>16010</v>
      </c>
      <c r="D9634" t="s">
        <v>20670</v>
      </c>
      <c r="E9634" s="2">
        <v>58.641304347826001</v>
      </c>
      <c r="F9634" s="2">
        <v>3.52949953660797</v>
      </c>
      <c r="G9634" s="2">
        <v>3.3344578313253002</v>
      </c>
      <c r="H9634" s="2">
        <v>0.50986468952733999</v>
      </c>
      <c r="I9634" s="2">
        <v>0.31482298424467098</v>
      </c>
      <c r="J9634" s="2">
        <v>0.71884708063021296</v>
      </c>
      <c r="K9634" s="2">
        <v>2.3007877664504099</v>
      </c>
      <c r="L9634" s="2">
        <v>206.974456521739</v>
      </c>
      <c r="M9634" s="2">
        <v>195.536956521739</v>
      </c>
      <c r="N9634" s="2">
        <v>29.899130434782599</v>
      </c>
      <c r="O9634" s="2">
        <v>18.461630434782599</v>
      </c>
      <c r="P9634" s="2">
        <v>5.2146739130434696</v>
      </c>
      <c r="Q9634" s="2">
        <v>6.2228260869565197</v>
      </c>
      <c r="R9634" s="2">
        <v>42.154130434782601</v>
      </c>
      <c r="S9634" s="2">
        <v>42.154130434782601</v>
      </c>
      <c r="T9634" s="2">
        <v>0.71884708063021296</v>
      </c>
      <c r="U9634" s="2">
        <v>0</v>
      </c>
      <c r="V9634" s="2">
        <v>115.497282608695</v>
      </c>
      <c r="W9634" s="2">
        <v>19.423913043478201</v>
      </c>
      <c r="X9634" s="2">
        <v>0</v>
      </c>
      <c r="Y9634" s="2">
        <v>0.16576086956521699</v>
      </c>
      <c r="Z9634" s="2">
        <v>0.16576086956521699</v>
      </c>
      <c r="AA9634" s="2">
        <v>0</v>
      </c>
      <c r="AB9634" s="2">
        <v>0</v>
      </c>
      <c r="AC9634" s="2">
        <v>0</v>
      </c>
      <c r="AD9634" s="2">
        <v>0</v>
      </c>
      <c r="AE9634" s="2">
        <v>0.16576086956521699</v>
      </c>
      <c r="AF9634" s="2">
        <v>0.16576086956521699</v>
      </c>
      <c r="AG9634" s="2">
        <v>0</v>
      </c>
      <c r="AH9634" s="2">
        <v>0</v>
      </c>
      <c r="AI9634" s="2">
        <v>0</v>
      </c>
      <c r="AJ9634" s="2">
        <v>0</v>
      </c>
      <c r="AK9634" s="2">
        <v>8.0087597450851103E-2</v>
      </c>
      <c r="AL9634" s="2">
        <v>8.4772143595673005E-2</v>
      </c>
      <c r="AM9634" s="2">
        <v>0</v>
      </c>
      <c r="AN9634" s="2">
        <v>0</v>
      </c>
      <c r="AO9634" s="2">
        <v>0</v>
      </c>
      <c r="AP9634" s="2">
        <v>0</v>
      </c>
      <c r="AQ9634" s="2">
        <v>8.4772143595673005E-2</v>
      </c>
      <c r="AR9634" s="2">
        <v>0.39322568833834398</v>
      </c>
      <c r="AS9634" s="2">
        <v>0</v>
      </c>
      <c r="AT9634" s="2">
        <v>0</v>
      </c>
      <c r="AU9634" s="2">
        <v>0</v>
      </c>
      <c r="AV9634" s="2">
        <v>0</v>
      </c>
      <c r="AW9634" s="46">
        <v>335202</v>
      </c>
      <c r="AX9634" s="42">
        <v>2</v>
      </c>
    </row>
    <row r="9635" spans="1:50" x14ac:dyDescent="0.35">
      <c r="A9635" t="s">
        <v>19881</v>
      </c>
      <c r="B9635" t="s">
        <v>9346</v>
      </c>
      <c r="C9635" t="s">
        <v>18024</v>
      </c>
      <c r="D9635" t="s">
        <v>20167</v>
      </c>
      <c r="E9635" s="2">
        <v>180.08695652173901</v>
      </c>
      <c r="F9635" s="2">
        <v>3.1511105746016401</v>
      </c>
      <c r="G9635" s="2">
        <v>3.08047742636407</v>
      </c>
      <c r="H9635" s="2">
        <v>0.52107073877353904</v>
      </c>
      <c r="I9635" s="2">
        <v>0.45043759053597299</v>
      </c>
      <c r="J9635" s="2">
        <v>0.63147332206663398</v>
      </c>
      <c r="K9635" s="2">
        <v>1.9985665137614601</v>
      </c>
      <c r="L9635" s="2">
        <v>567.47391304347798</v>
      </c>
      <c r="M9635" s="2">
        <v>554.75380434782596</v>
      </c>
      <c r="N9635" s="2">
        <v>93.838043478260801</v>
      </c>
      <c r="O9635" s="2">
        <v>81.1179347826087</v>
      </c>
      <c r="P9635" s="2">
        <v>8.7635869565217295</v>
      </c>
      <c r="Q9635" s="2">
        <v>3.9565217391304301</v>
      </c>
      <c r="R9635" s="2">
        <v>113.720108695652</v>
      </c>
      <c r="S9635" s="2">
        <v>113.720108695652</v>
      </c>
      <c r="T9635" s="2">
        <v>0.63147332206663398</v>
      </c>
      <c r="U9635" s="2">
        <v>0</v>
      </c>
      <c r="V9635" s="2">
        <v>354.90760869565202</v>
      </c>
      <c r="W9635" s="2">
        <v>5.0081521739130404</v>
      </c>
      <c r="X9635" s="2">
        <v>0</v>
      </c>
      <c r="Y9635" s="2">
        <v>29.3668478260869</v>
      </c>
      <c r="Z9635" s="2">
        <v>29.3668478260869</v>
      </c>
      <c r="AA9635" s="2">
        <v>0</v>
      </c>
      <c r="AB9635" s="2">
        <v>0</v>
      </c>
      <c r="AC9635" s="2">
        <v>0</v>
      </c>
      <c r="AD9635" s="2">
        <v>0</v>
      </c>
      <c r="AE9635" s="2">
        <v>29.130434782608599</v>
      </c>
      <c r="AF9635" s="2">
        <v>29.130434782608599</v>
      </c>
      <c r="AG9635" s="2">
        <v>0</v>
      </c>
      <c r="AH9635" s="2">
        <v>0.23641304347826</v>
      </c>
      <c r="AI9635" s="2">
        <v>0</v>
      </c>
      <c r="AJ9635" s="2">
        <v>0</v>
      </c>
      <c r="AK9635" s="2">
        <v>5.1750128333805803</v>
      </c>
      <c r="AL9635" s="2">
        <v>5.2936721832148397</v>
      </c>
      <c r="AM9635" s="2">
        <v>0</v>
      </c>
      <c r="AN9635" s="2">
        <v>0</v>
      </c>
      <c r="AO9635" s="2">
        <v>0</v>
      </c>
      <c r="AP9635" s="2">
        <v>0</v>
      </c>
      <c r="AQ9635" s="2">
        <v>5.2936721832148397</v>
      </c>
      <c r="AR9635" s="2">
        <v>25.615904800592599</v>
      </c>
      <c r="AS9635" s="2">
        <v>0</v>
      </c>
      <c r="AT9635" s="2">
        <v>6.66125599130208E-2</v>
      </c>
      <c r="AU9635" s="2">
        <v>0</v>
      </c>
      <c r="AV9635" s="2">
        <v>0</v>
      </c>
      <c r="AW9635" s="46">
        <v>335483</v>
      </c>
      <c r="AX9635" s="42">
        <v>2</v>
      </c>
    </row>
    <row r="9636" spans="1:50" x14ac:dyDescent="0.35">
      <c r="A9636" t="s">
        <v>19881</v>
      </c>
      <c r="B9636" t="s">
        <v>9271</v>
      </c>
      <c r="C9636" t="s">
        <v>18068</v>
      </c>
      <c r="D9636" t="s">
        <v>20951</v>
      </c>
      <c r="E9636" s="2">
        <v>110.804347826086</v>
      </c>
      <c r="F9636" s="2">
        <v>3.22200706297822</v>
      </c>
      <c r="G9636" s="2">
        <v>3.14541789287816</v>
      </c>
      <c r="H9636" s="2">
        <v>0.61905434569354501</v>
      </c>
      <c r="I9636" s="2">
        <v>0.54246517559348595</v>
      </c>
      <c r="J9636" s="2">
        <v>1.0453207769276001</v>
      </c>
      <c r="K9636" s="2">
        <v>1.55763194035707</v>
      </c>
      <c r="L9636" s="2">
        <v>357.01239130434698</v>
      </c>
      <c r="M9636" s="2">
        <v>348.52597826086901</v>
      </c>
      <c r="N9636" s="2">
        <v>68.593913043478196</v>
      </c>
      <c r="O9636" s="2">
        <v>60.107500000000002</v>
      </c>
      <c r="P9636" s="2">
        <v>4.1657608695652097</v>
      </c>
      <c r="Q9636" s="2">
        <v>4.3206521739130404</v>
      </c>
      <c r="R9636" s="2">
        <v>115.826086956521</v>
      </c>
      <c r="S9636" s="2">
        <v>115.826086956521</v>
      </c>
      <c r="T9636" s="2">
        <v>1.0453207769276001</v>
      </c>
      <c r="U9636" s="2">
        <v>0</v>
      </c>
      <c r="V9636" s="2">
        <v>146.01902173913001</v>
      </c>
      <c r="W9636" s="2">
        <v>26.573369565217298</v>
      </c>
      <c r="X9636" s="2">
        <v>0</v>
      </c>
      <c r="Y9636" s="2">
        <v>11.8641304347826</v>
      </c>
      <c r="Z9636" s="2">
        <v>11.8641304347826</v>
      </c>
      <c r="AA9636" s="2">
        <v>0</v>
      </c>
      <c r="AB9636" s="2">
        <v>0</v>
      </c>
      <c r="AC9636" s="2">
        <v>0</v>
      </c>
      <c r="AD9636" s="2">
        <v>0</v>
      </c>
      <c r="AE9636" s="2">
        <v>2.7364130434782599</v>
      </c>
      <c r="AF9636" s="2">
        <v>2.7364130434782599</v>
      </c>
      <c r="AG9636" s="2">
        <v>0</v>
      </c>
      <c r="AH9636" s="2">
        <v>9.1277173913043406</v>
      </c>
      <c r="AI9636" s="2">
        <v>0</v>
      </c>
      <c r="AJ9636" s="2">
        <v>0</v>
      </c>
      <c r="AK9636" s="2">
        <v>3.3231704903678199</v>
      </c>
      <c r="AL9636" s="2">
        <v>3.4040878370054699</v>
      </c>
      <c r="AM9636" s="2">
        <v>0</v>
      </c>
      <c r="AN9636" s="2">
        <v>0</v>
      </c>
      <c r="AO9636" s="2">
        <v>0</v>
      </c>
      <c r="AP9636" s="2">
        <v>0</v>
      </c>
      <c r="AQ9636" s="2">
        <v>3.4040878370054699</v>
      </c>
      <c r="AR9636" s="2">
        <v>2.3625187687687599</v>
      </c>
      <c r="AS9636" s="2">
        <v>0</v>
      </c>
      <c r="AT9636" s="2">
        <v>6.2510468037591798</v>
      </c>
      <c r="AU9636" s="2">
        <v>0</v>
      </c>
      <c r="AV9636" s="2">
        <v>0</v>
      </c>
      <c r="AW9636" s="46">
        <v>335386</v>
      </c>
      <c r="AX9636" s="42">
        <v>2</v>
      </c>
    </row>
    <row r="9637" spans="1:50" x14ac:dyDescent="0.35">
      <c r="A9637" t="s">
        <v>19881</v>
      </c>
      <c r="B9637" t="s">
        <v>9328</v>
      </c>
      <c r="C9637" t="s">
        <v>18092</v>
      </c>
      <c r="D9637" t="s">
        <v>20947</v>
      </c>
      <c r="E9637" s="2">
        <v>108.934782608695</v>
      </c>
      <c r="F9637" s="2">
        <v>3.2037287966473702</v>
      </c>
      <c r="G9637" s="2">
        <v>2.9704100977848702</v>
      </c>
      <c r="H9637" s="2">
        <v>0.52348034324486103</v>
      </c>
      <c r="I9637" s="2">
        <v>0.29016164438235797</v>
      </c>
      <c r="J9637" s="2">
        <v>0.90290860107762905</v>
      </c>
      <c r="K9637" s="2">
        <v>1.77733985232488</v>
      </c>
      <c r="L9637" s="2">
        <v>348.9975</v>
      </c>
      <c r="M9637" s="2">
        <v>323.58097826086902</v>
      </c>
      <c r="N9637" s="2">
        <v>57.025217391304302</v>
      </c>
      <c r="O9637" s="2">
        <v>31.6086956521739</v>
      </c>
      <c r="P9637" s="2">
        <v>20.234456521739101</v>
      </c>
      <c r="Q9637" s="2">
        <v>5.1820652173913002</v>
      </c>
      <c r="R9637" s="2">
        <v>98.358152173912998</v>
      </c>
      <c r="S9637" s="2">
        <v>98.358152173912998</v>
      </c>
      <c r="T9637" s="2">
        <v>0.90290860107762905</v>
      </c>
      <c r="U9637" s="2">
        <v>0</v>
      </c>
      <c r="V9637" s="2">
        <v>157.88858695652101</v>
      </c>
      <c r="W9637" s="2">
        <v>35.725543478260803</v>
      </c>
      <c r="X9637" s="2">
        <v>0</v>
      </c>
      <c r="Y9637" s="2">
        <v>4.48315217391304</v>
      </c>
      <c r="Z9637" s="2">
        <v>4.48315217391304</v>
      </c>
      <c r="AA9637" s="2">
        <v>0</v>
      </c>
      <c r="AB9637" s="2">
        <v>0</v>
      </c>
      <c r="AC9637" s="2">
        <v>0</v>
      </c>
      <c r="AD9637" s="2">
        <v>0</v>
      </c>
      <c r="AE9637" s="2">
        <v>4.48315217391304</v>
      </c>
      <c r="AF9637" s="2">
        <v>4.48315217391304</v>
      </c>
      <c r="AG9637" s="2">
        <v>0</v>
      </c>
      <c r="AH9637" s="2">
        <v>0</v>
      </c>
      <c r="AI9637" s="2">
        <v>0</v>
      </c>
      <c r="AJ9637" s="2">
        <v>0</v>
      </c>
      <c r="AK9637" s="2">
        <v>1.2845800253334301</v>
      </c>
      <c r="AL9637" s="2">
        <v>1.3854807529195099</v>
      </c>
      <c r="AM9637" s="2">
        <v>0</v>
      </c>
      <c r="AN9637" s="2">
        <v>0</v>
      </c>
      <c r="AO9637" s="2">
        <v>0</v>
      </c>
      <c r="AP9637" s="2">
        <v>0</v>
      </c>
      <c r="AQ9637" s="2">
        <v>1.3854807529195099</v>
      </c>
      <c r="AR9637" s="2">
        <v>4.5579873908022401</v>
      </c>
      <c r="AS9637" s="2">
        <v>0</v>
      </c>
      <c r="AT9637" s="2">
        <v>0</v>
      </c>
      <c r="AU9637" s="2">
        <v>0</v>
      </c>
      <c r="AV9637" s="2">
        <v>0</v>
      </c>
      <c r="AW9637" s="46">
        <v>335458</v>
      </c>
      <c r="AX9637" s="42">
        <v>2</v>
      </c>
    </row>
    <row r="9638" spans="1:50" x14ac:dyDescent="0.35">
      <c r="A9638" t="s">
        <v>19881</v>
      </c>
      <c r="B9638" t="s">
        <v>9110</v>
      </c>
      <c r="C9638" t="s">
        <v>18002</v>
      </c>
      <c r="D9638" t="s">
        <v>20933</v>
      </c>
      <c r="E9638" s="2">
        <v>166.173913043478</v>
      </c>
      <c r="F9638" s="2">
        <v>3.4659059392987901</v>
      </c>
      <c r="G9638" s="2">
        <v>3.2705239403453601</v>
      </c>
      <c r="H9638" s="2">
        <v>0.59816653584510704</v>
      </c>
      <c r="I9638" s="2">
        <v>0.40278453689167898</v>
      </c>
      <c r="J9638" s="2">
        <v>0.71263409209837703</v>
      </c>
      <c r="K9638" s="2">
        <v>2.1551053113553098</v>
      </c>
      <c r="L9638" s="2">
        <v>575.94315217391295</v>
      </c>
      <c r="M9638" s="2">
        <v>543.47576086956497</v>
      </c>
      <c r="N9638" s="2">
        <v>99.399673913043401</v>
      </c>
      <c r="O9638" s="2">
        <v>66.932282608695601</v>
      </c>
      <c r="P9638" s="2">
        <v>23.315217391304301</v>
      </c>
      <c r="Q9638" s="2">
        <v>9.1521739130434696</v>
      </c>
      <c r="R9638" s="2">
        <v>118.421195652173</v>
      </c>
      <c r="S9638" s="2">
        <v>118.421195652173</v>
      </c>
      <c r="T9638" s="2">
        <v>0.71263409209837703</v>
      </c>
      <c r="U9638" s="2">
        <v>0</v>
      </c>
      <c r="V9638" s="2">
        <v>326.0625</v>
      </c>
      <c r="W9638" s="2">
        <v>32.059782608695599</v>
      </c>
      <c r="X9638" s="2">
        <v>0</v>
      </c>
      <c r="Y9638" s="2">
        <v>18.7092391304347</v>
      </c>
      <c r="Z9638" s="2">
        <v>18.7092391304347</v>
      </c>
      <c r="AA9638" s="2">
        <v>0</v>
      </c>
      <c r="AB9638" s="2">
        <v>0</v>
      </c>
      <c r="AC9638" s="2">
        <v>0</v>
      </c>
      <c r="AD9638" s="2">
        <v>0</v>
      </c>
      <c r="AE9638" s="2">
        <v>13.6548913043478</v>
      </c>
      <c r="AF9638" s="2">
        <v>13.6548913043478</v>
      </c>
      <c r="AG9638" s="2">
        <v>0</v>
      </c>
      <c r="AH9638" s="2">
        <v>5</v>
      </c>
      <c r="AI9638" s="2">
        <v>5.4347826086956499E-2</v>
      </c>
      <c r="AJ9638" s="2">
        <v>0</v>
      </c>
      <c r="AK9638" s="2">
        <v>3.24845239670204</v>
      </c>
      <c r="AL9638" s="2">
        <v>3.44251583557284</v>
      </c>
      <c r="AM9638" s="2">
        <v>0</v>
      </c>
      <c r="AN9638" s="2">
        <v>0</v>
      </c>
      <c r="AO9638" s="2">
        <v>0</v>
      </c>
      <c r="AP9638" s="2">
        <v>0</v>
      </c>
      <c r="AQ9638" s="2">
        <v>3.44251583557284</v>
      </c>
      <c r="AR9638" s="2">
        <v>11.5307831753826</v>
      </c>
      <c r="AS9638" s="2">
        <v>0</v>
      </c>
      <c r="AT9638" s="2">
        <v>1.5334483419589799</v>
      </c>
      <c r="AU9638" s="2">
        <v>0.16952025767079101</v>
      </c>
      <c r="AV9638" s="2">
        <v>0</v>
      </c>
      <c r="AW9638" s="46">
        <v>335130</v>
      </c>
      <c r="AX9638" s="42">
        <v>2</v>
      </c>
    </row>
    <row r="9639" spans="1:50" x14ac:dyDescent="0.35">
      <c r="A9639" t="s">
        <v>19881</v>
      </c>
      <c r="B9639" t="s">
        <v>9424</v>
      </c>
      <c r="C9639" t="s">
        <v>15748</v>
      </c>
      <c r="D9639" t="s">
        <v>20290</v>
      </c>
      <c r="E9639" s="2">
        <v>150.445652173913</v>
      </c>
      <c r="F9639" s="2">
        <v>3.1368745032873302</v>
      </c>
      <c r="G9639" s="2">
        <v>3.0538060833754699</v>
      </c>
      <c r="H9639" s="2">
        <v>0.37941550466006702</v>
      </c>
      <c r="I9639" s="2">
        <v>0.29634708474821098</v>
      </c>
      <c r="J9639" s="2">
        <v>0.87419550610505004</v>
      </c>
      <c r="K9639" s="2">
        <v>1.88326349252221</v>
      </c>
      <c r="L9639" s="2">
        <v>471.929130434782</v>
      </c>
      <c r="M9639" s="2">
        <v>459.43184782608603</v>
      </c>
      <c r="N9639" s="2">
        <v>57.0814130434782</v>
      </c>
      <c r="O9639" s="2">
        <v>44.584130434782601</v>
      </c>
      <c r="P9639" s="2">
        <v>7.0108695652173898</v>
      </c>
      <c r="Q9639" s="2">
        <v>5.4864130434782599</v>
      </c>
      <c r="R9639" s="2">
        <v>131.51891304347799</v>
      </c>
      <c r="S9639" s="2">
        <v>131.51891304347799</v>
      </c>
      <c r="T9639" s="2">
        <v>0.87419550610505004</v>
      </c>
      <c r="U9639" s="2">
        <v>0</v>
      </c>
      <c r="V9639" s="2">
        <v>207.369565217391</v>
      </c>
      <c r="W9639" s="2">
        <v>75.959239130434696</v>
      </c>
      <c r="X9639" s="2">
        <v>0</v>
      </c>
      <c r="Y9639" s="2">
        <v>108.646739130434</v>
      </c>
      <c r="Z9639" s="2">
        <v>108.646739130434</v>
      </c>
      <c r="AA9639" s="2">
        <v>1.1739130434782601</v>
      </c>
      <c r="AB9639" s="2">
        <v>1.1739130434782601</v>
      </c>
      <c r="AC9639" s="2">
        <v>0</v>
      </c>
      <c r="AD9639" s="2">
        <v>0</v>
      </c>
      <c r="AE9639" s="2">
        <v>53.978260869565197</v>
      </c>
      <c r="AF9639" s="2">
        <v>53.978260869565197</v>
      </c>
      <c r="AG9639" s="2">
        <v>0</v>
      </c>
      <c r="AH9639" s="2">
        <v>53.494565217391298</v>
      </c>
      <c r="AI9639" s="2">
        <v>0</v>
      </c>
      <c r="AJ9639" s="2">
        <v>0</v>
      </c>
      <c r="AK9639" s="2">
        <v>23.021833602502898</v>
      </c>
      <c r="AL9639" s="2">
        <v>23.648064374405699</v>
      </c>
      <c r="AM9639" s="2">
        <v>2.05655918605957</v>
      </c>
      <c r="AN9639" s="2">
        <v>2.6330289096822299</v>
      </c>
      <c r="AO9639" s="2">
        <v>0</v>
      </c>
      <c r="AP9639" s="2">
        <v>0</v>
      </c>
      <c r="AQ9639" s="2">
        <v>23.648064374405699</v>
      </c>
      <c r="AR9639" s="2">
        <v>41.0422042126525</v>
      </c>
      <c r="AS9639" s="2">
        <v>0</v>
      </c>
      <c r="AT9639" s="2">
        <v>25.796729216898999</v>
      </c>
      <c r="AU9639" s="2">
        <v>0</v>
      </c>
      <c r="AV9639" s="2">
        <v>0</v>
      </c>
      <c r="AW9639" s="46">
        <v>335589</v>
      </c>
      <c r="AX9639" s="42">
        <v>2</v>
      </c>
    </row>
    <row r="9640" spans="1:50" x14ac:dyDescent="0.35">
      <c r="A9640" t="s">
        <v>19881</v>
      </c>
      <c r="B9640" t="s">
        <v>9128</v>
      </c>
      <c r="C9640" t="s">
        <v>18011</v>
      </c>
      <c r="D9640" t="s">
        <v>20167</v>
      </c>
      <c r="E9640" s="2">
        <v>178.53260869565199</v>
      </c>
      <c r="F9640" s="2">
        <v>3.2105175038051699</v>
      </c>
      <c r="G9640" s="2">
        <v>3.14015220700152</v>
      </c>
      <c r="H9640" s="2">
        <v>0.44471841704718401</v>
      </c>
      <c r="I9640" s="2">
        <v>0.37435312024353101</v>
      </c>
      <c r="J9640" s="2">
        <v>0.712404870624048</v>
      </c>
      <c r="K9640" s="2">
        <v>2.05339421613394</v>
      </c>
      <c r="L9640" s="2">
        <v>573.18206521739103</v>
      </c>
      <c r="M9640" s="2">
        <v>560.61956521739103</v>
      </c>
      <c r="N9640" s="2">
        <v>79.396739130434696</v>
      </c>
      <c r="O9640" s="2">
        <v>66.834239130434696</v>
      </c>
      <c r="P9640" s="2">
        <v>7.7744565217391299</v>
      </c>
      <c r="Q9640" s="2">
        <v>4.7880434782608603</v>
      </c>
      <c r="R9640" s="2">
        <v>127.1875</v>
      </c>
      <c r="S9640" s="2">
        <v>127.1875</v>
      </c>
      <c r="T9640" s="2">
        <v>0.712404870624048</v>
      </c>
      <c r="U9640" s="2">
        <v>0</v>
      </c>
      <c r="V9640" s="2">
        <v>338.55434782608597</v>
      </c>
      <c r="W9640" s="2">
        <v>28.043478260869499</v>
      </c>
      <c r="X9640" s="2">
        <v>0</v>
      </c>
      <c r="Y9640" s="2">
        <v>33.489130434782602</v>
      </c>
      <c r="Z9640" s="2">
        <v>33.489130434782602</v>
      </c>
      <c r="AA9640" s="2">
        <v>0</v>
      </c>
      <c r="AB9640" s="2">
        <v>0</v>
      </c>
      <c r="AC9640" s="2">
        <v>0</v>
      </c>
      <c r="AD9640" s="2">
        <v>0</v>
      </c>
      <c r="AE9640" s="2">
        <v>25.706521739130402</v>
      </c>
      <c r="AF9640" s="2">
        <v>25.706521739130402</v>
      </c>
      <c r="AG9640" s="2">
        <v>0</v>
      </c>
      <c r="AH9640" s="2">
        <v>7.7826086956521703</v>
      </c>
      <c r="AI9640" s="2">
        <v>0</v>
      </c>
      <c r="AJ9640" s="2">
        <v>0</v>
      </c>
      <c r="AK9640" s="2">
        <v>5.8426689296499799</v>
      </c>
      <c r="AL9640" s="2">
        <v>5.97359288054753</v>
      </c>
      <c r="AM9640" s="2">
        <v>0</v>
      </c>
      <c r="AN9640" s="2">
        <v>0</v>
      </c>
      <c r="AO9640" s="2">
        <v>0</v>
      </c>
      <c r="AP9640" s="2">
        <v>0</v>
      </c>
      <c r="AQ9640" s="2">
        <v>5.97359288054753</v>
      </c>
      <c r="AR9640" s="2">
        <v>20.211515863689701</v>
      </c>
      <c r="AS9640" s="2">
        <v>0</v>
      </c>
      <c r="AT9640" s="2">
        <v>2.2987767682280702</v>
      </c>
      <c r="AU9640" s="2">
        <v>0</v>
      </c>
      <c r="AV9640" s="2">
        <v>0</v>
      </c>
      <c r="AW9640" s="46">
        <v>335162</v>
      </c>
      <c r="AX9640" s="42">
        <v>2</v>
      </c>
    </row>
    <row r="9641" spans="1:50" x14ac:dyDescent="0.35">
      <c r="A9641" t="s">
        <v>19881</v>
      </c>
      <c r="B9641" t="s">
        <v>9430</v>
      </c>
      <c r="C9641" t="s">
        <v>17277</v>
      </c>
      <c r="D9641" t="s">
        <v>20290</v>
      </c>
      <c r="E9641" s="2">
        <v>209.923913043478</v>
      </c>
      <c r="F9641" s="2">
        <v>3.2159571273235601</v>
      </c>
      <c r="G9641" s="2">
        <v>3.0148863459845701</v>
      </c>
      <c r="H9641" s="2">
        <v>0.43749184487133003</v>
      </c>
      <c r="I9641" s="2">
        <v>0.236421063532335</v>
      </c>
      <c r="J9641" s="2">
        <v>0.98758608191373598</v>
      </c>
      <c r="K9641" s="2">
        <v>1.7908792005384899</v>
      </c>
      <c r="L9641" s="2">
        <v>675.10630434782604</v>
      </c>
      <c r="M9641" s="2">
        <v>632.89673913043396</v>
      </c>
      <c r="N9641" s="2">
        <v>91.84</v>
      </c>
      <c r="O9641" s="2">
        <v>49.630434782608603</v>
      </c>
      <c r="P9641" s="2">
        <v>26.962282608695599</v>
      </c>
      <c r="Q9641" s="2">
        <v>15.247282608695601</v>
      </c>
      <c r="R9641" s="2">
        <v>207.31793478260801</v>
      </c>
      <c r="S9641" s="2">
        <v>207.31793478260801</v>
      </c>
      <c r="T9641" s="2">
        <v>0.98758608191373598</v>
      </c>
      <c r="U9641" s="2">
        <v>0</v>
      </c>
      <c r="V9641" s="2">
        <v>294.17391304347802</v>
      </c>
      <c r="W9641" s="2">
        <v>81.774456521739097</v>
      </c>
      <c r="X9641" s="2">
        <v>0</v>
      </c>
      <c r="Y9641" s="2">
        <v>14.3152173913043</v>
      </c>
      <c r="Z9641" s="2">
        <v>14.3152173913043</v>
      </c>
      <c r="AA9641" s="2">
        <v>0</v>
      </c>
      <c r="AB9641" s="2">
        <v>0</v>
      </c>
      <c r="AC9641" s="2">
        <v>0</v>
      </c>
      <c r="AD9641" s="2">
        <v>0</v>
      </c>
      <c r="AE9641" s="2">
        <v>0</v>
      </c>
      <c r="AF9641" s="2">
        <v>0</v>
      </c>
      <c r="AG9641" s="2">
        <v>0</v>
      </c>
      <c r="AH9641" s="2">
        <v>14.3152173913043</v>
      </c>
      <c r="AI9641" s="2">
        <v>0</v>
      </c>
      <c r="AJ9641" s="2">
        <v>0</v>
      </c>
      <c r="AK9641" s="2">
        <v>2.1204390033260401</v>
      </c>
      <c r="AL9641" s="2">
        <v>2.2618567147261102</v>
      </c>
      <c r="AM9641" s="2">
        <v>0</v>
      </c>
      <c r="AN9641" s="2">
        <v>0</v>
      </c>
      <c r="AO9641" s="2">
        <v>0</v>
      </c>
      <c r="AP9641" s="2">
        <v>0</v>
      </c>
      <c r="AQ9641" s="2">
        <v>2.2618567147261102</v>
      </c>
      <c r="AR9641" s="2">
        <v>0</v>
      </c>
      <c r="AS9641" s="2">
        <v>0</v>
      </c>
      <c r="AT9641" s="2">
        <v>4.8662429796039</v>
      </c>
      <c r="AU9641" s="2">
        <v>0</v>
      </c>
      <c r="AV9641" s="2">
        <v>0</v>
      </c>
      <c r="AW9641" s="46">
        <v>335600</v>
      </c>
      <c r="AX9641" s="42">
        <v>2</v>
      </c>
    </row>
    <row r="9642" spans="1:50" x14ac:dyDescent="0.35">
      <c r="A9642" t="s">
        <v>19881</v>
      </c>
      <c r="B9642" t="s">
        <v>9580</v>
      </c>
      <c r="C9642" t="s">
        <v>18160</v>
      </c>
      <c r="D9642" t="s">
        <v>20926</v>
      </c>
      <c r="E9642" s="2">
        <v>149.52173913043401</v>
      </c>
      <c r="F9642" s="2">
        <v>3.4092694097121199</v>
      </c>
      <c r="G9642" s="2">
        <v>3.2635148298924102</v>
      </c>
      <c r="H9642" s="2">
        <v>0.62755524861878398</v>
      </c>
      <c r="I9642" s="2">
        <v>0.48180066879906902</v>
      </c>
      <c r="J9642" s="2">
        <v>0.71067316080255805</v>
      </c>
      <c r="K9642" s="2">
        <v>2.07104100029078</v>
      </c>
      <c r="L9642" s="2">
        <v>509.75989130434698</v>
      </c>
      <c r="M9642" s="2">
        <v>487.96641304347798</v>
      </c>
      <c r="N9642" s="2">
        <v>93.833152173913007</v>
      </c>
      <c r="O9642" s="2">
        <v>72.039673913043401</v>
      </c>
      <c r="P9642" s="2">
        <v>15.5543478260869</v>
      </c>
      <c r="Q9642" s="2">
        <v>6.2391304347826004</v>
      </c>
      <c r="R9642" s="2">
        <v>106.261086956521</v>
      </c>
      <c r="S9642" s="2">
        <v>106.261086956521</v>
      </c>
      <c r="T9642" s="2">
        <v>0.71067316080255805</v>
      </c>
      <c r="U9642" s="2">
        <v>0</v>
      </c>
      <c r="V9642" s="2">
        <v>309.66565217391297</v>
      </c>
      <c r="W9642" s="2">
        <v>0</v>
      </c>
      <c r="X9642" s="2">
        <v>0</v>
      </c>
      <c r="Y9642" s="2">
        <v>103.928804347826</v>
      </c>
      <c r="Z9642" s="2">
        <v>103.928804347826</v>
      </c>
      <c r="AA9642" s="2">
        <v>18.653478260869498</v>
      </c>
      <c r="AB9642" s="2">
        <v>18.653478260869498</v>
      </c>
      <c r="AC9642" s="2">
        <v>0</v>
      </c>
      <c r="AD9642" s="2">
        <v>0</v>
      </c>
      <c r="AE9642" s="2">
        <v>50.045000000000002</v>
      </c>
      <c r="AF9642" s="2">
        <v>50.045000000000002</v>
      </c>
      <c r="AG9642" s="2">
        <v>0</v>
      </c>
      <c r="AH9642" s="2">
        <v>35.230326086956502</v>
      </c>
      <c r="AI9642" s="2">
        <v>0</v>
      </c>
      <c r="AJ9642" s="2">
        <v>0</v>
      </c>
      <c r="AK9642" s="2">
        <v>20.3877955328926</v>
      </c>
      <c r="AL9642" s="2">
        <v>21.298352011486799</v>
      </c>
      <c r="AM9642" s="2">
        <v>19.879411304755699</v>
      </c>
      <c r="AN9642" s="2">
        <v>25.8933407768967</v>
      </c>
      <c r="AO9642" s="2">
        <v>0</v>
      </c>
      <c r="AP9642" s="2">
        <v>0</v>
      </c>
      <c r="AQ9642" s="2">
        <v>21.298352011486799</v>
      </c>
      <c r="AR9642" s="2">
        <v>47.0962620780235</v>
      </c>
      <c r="AS9642" s="2">
        <v>0</v>
      </c>
      <c r="AT9642" s="2">
        <v>11.376891766856501</v>
      </c>
      <c r="AU9642" s="2">
        <v>0</v>
      </c>
      <c r="AV9642" s="2">
        <v>0</v>
      </c>
      <c r="AW9642" s="46">
        <v>335809</v>
      </c>
      <c r="AX9642" s="42">
        <v>2</v>
      </c>
    </row>
    <row r="9643" spans="1:50" x14ac:dyDescent="0.35">
      <c r="A9643" t="s">
        <v>19881</v>
      </c>
      <c r="B9643" t="s">
        <v>9482</v>
      </c>
      <c r="C9643" t="s">
        <v>18130</v>
      </c>
      <c r="D9643" t="s">
        <v>20627</v>
      </c>
      <c r="E9643" s="2">
        <v>229.945652173913</v>
      </c>
      <c r="F9643" s="2">
        <v>3.52661214842826</v>
      </c>
      <c r="G9643" s="2">
        <v>3.3046920349799098</v>
      </c>
      <c r="H9643" s="2">
        <v>0.59952398960056696</v>
      </c>
      <c r="I9643" s="2">
        <v>0.427820373434176</v>
      </c>
      <c r="J9643" s="2">
        <v>0.76614748286457102</v>
      </c>
      <c r="K9643" s="2">
        <v>2.1609406759631198</v>
      </c>
      <c r="L9643" s="2">
        <v>810.929130434782</v>
      </c>
      <c r="M9643" s="2">
        <v>759.899565217391</v>
      </c>
      <c r="N9643" s="2">
        <v>137.857934782608</v>
      </c>
      <c r="O9643" s="2">
        <v>98.375434782608707</v>
      </c>
      <c r="P9643" s="2">
        <v>33.961413043478203</v>
      </c>
      <c r="Q9643" s="2">
        <v>5.5210869565217298</v>
      </c>
      <c r="R9643" s="2">
        <v>176.17228260869501</v>
      </c>
      <c r="S9643" s="2">
        <v>164.62521739130401</v>
      </c>
      <c r="T9643" s="2">
        <v>0.71593098558260404</v>
      </c>
      <c r="U9643" s="2">
        <v>11.5470652173913</v>
      </c>
      <c r="V9643" s="2">
        <v>496.89891304347799</v>
      </c>
      <c r="W9643" s="2">
        <v>0</v>
      </c>
      <c r="X9643" s="2">
        <v>0</v>
      </c>
      <c r="Y9643" s="2">
        <v>136.99489130434699</v>
      </c>
      <c r="Z9643" s="2">
        <v>132.47152173913</v>
      </c>
      <c r="AA9643" s="2">
        <v>28.563913043478198</v>
      </c>
      <c r="AB9643" s="2">
        <v>25.7717391304347</v>
      </c>
      <c r="AC9643" s="2">
        <v>2.7921739130434702</v>
      </c>
      <c r="AD9643" s="2">
        <v>0</v>
      </c>
      <c r="AE9643" s="2">
        <v>87.432500000000005</v>
      </c>
      <c r="AF9643" s="2">
        <v>85.701304347826095</v>
      </c>
      <c r="AG9643" s="2">
        <v>1.73119565217391</v>
      </c>
      <c r="AH9643" s="2">
        <v>20.998478260869501</v>
      </c>
      <c r="AI9643" s="2">
        <v>0</v>
      </c>
      <c r="AJ9643" s="2">
        <v>0</v>
      </c>
      <c r="AK9643" s="2">
        <v>16.893571356956599</v>
      </c>
      <c r="AL9643" s="2">
        <v>17.432767144857198</v>
      </c>
      <c r="AM9643" s="2">
        <v>20.7198178969686</v>
      </c>
      <c r="AN9643" s="2">
        <v>26.1973318719104</v>
      </c>
      <c r="AO9643" s="2">
        <v>8.2216070028324992</v>
      </c>
      <c r="AP9643" s="2">
        <v>0</v>
      </c>
      <c r="AQ9643" s="2">
        <v>17.432767144857198</v>
      </c>
      <c r="AR9643" s="2">
        <v>49.628976082577203</v>
      </c>
      <c r="AS9643" s="2">
        <v>14.992516449690701</v>
      </c>
      <c r="AT9643" s="2">
        <v>4.2259054527318298</v>
      </c>
      <c r="AU9643" s="2">
        <v>0</v>
      </c>
      <c r="AV9643" s="2">
        <v>0</v>
      </c>
      <c r="AW9643" s="46">
        <v>335674</v>
      </c>
      <c r="AX9643" s="42">
        <v>2</v>
      </c>
    </row>
    <row r="9644" spans="1:50" x14ac:dyDescent="0.35">
      <c r="A9644" t="s">
        <v>19881</v>
      </c>
      <c r="B9644" t="s">
        <v>9613</v>
      </c>
      <c r="C9644" t="s">
        <v>18171</v>
      </c>
      <c r="D9644" t="s">
        <v>20627</v>
      </c>
      <c r="E9644" s="2">
        <v>185.89130434782601</v>
      </c>
      <c r="F9644" s="2">
        <v>3.2230645538533498</v>
      </c>
      <c r="G9644" s="2">
        <v>3.06895977078704</v>
      </c>
      <c r="H9644" s="2">
        <v>0.55662846450707504</v>
      </c>
      <c r="I9644" s="2">
        <v>0.402523681440767</v>
      </c>
      <c r="J9644" s="2">
        <v>0.72551631388141702</v>
      </c>
      <c r="K9644" s="2">
        <v>1.94091977546485</v>
      </c>
      <c r="L9644" s="2">
        <v>599.139673913043</v>
      </c>
      <c r="M9644" s="2">
        <v>570.49293478260802</v>
      </c>
      <c r="N9644" s="2">
        <v>103.472391304347</v>
      </c>
      <c r="O9644" s="2">
        <v>74.825652173912999</v>
      </c>
      <c r="P9644" s="2">
        <v>24.2336956521739</v>
      </c>
      <c r="Q9644" s="2">
        <v>4.4130434782608603</v>
      </c>
      <c r="R9644" s="2">
        <v>134.86717391304299</v>
      </c>
      <c r="S9644" s="2">
        <v>134.86717391304299</v>
      </c>
      <c r="T9644" s="2">
        <v>0.72551631388141702</v>
      </c>
      <c r="U9644" s="2">
        <v>0</v>
      </c>
      <c r="V9644" s="2">
        <v>360.800108695652</v>
      </c>
      <c r="W9644" s="2">
        <v>0</v>
      </c>
      <c r="X9644" s="2">
        <v>0</v>
      </c>
      <c r="Y9644" s="2">
        <v>111.339565217391</v>
      </c>
      <c r="Z9644" s="2">
        <v>111.339565217391</v>
      </c>
      <c r="AA9644" s="2">
        <v>5.7601086956521703</v>
      </c>
      <c r="AB9644" s="2">
        <v>5.7601086956521703</v>
      </c>
      <c r="AC9644" s="2">
        <v>0</v>
      </c>
      <c r="AD9644" s="2">
        <v>0</v>
      </c>
      <c r="AE9644" s="2">
        <v>28.856195652173898</v>
      </c>
      <c r="AF9644" s="2">
        <v>28.856195652173898</v>
      </c>
      <c r="AG9644" s="2">
        <v>0</v>
      </c>
      <c r="AH9644" s="2">
        <v>76.723260869565195</v>
      </c>
      <c r="AI9644" s="2">
        <v>0</v>
      </c>
      <c r="AJ9644" s="2">
        <v>0</v>
      </c>
      <c r="AK9644" s="2">
        <v>18.5832402802206</v>
      </c>
      <c r="AL9644" s="2">
        <v>19.5163793325185</v>
      </c>
      <c r="AM9644" s="2">
        <v>5.5668073609217297</v>
      </c>
      <c r="AN9644" s="2">
        <v>7.6980400815809498</v>
      </c>
      <c r="AO9644" s="2">
        <v>0</v>
      </c>
      <c r="AP9644" s="2">
        <v>0</v>
      </c>
      <c r="AQ9644" s="2">
        <v>19.5163793325185</v>
      </c>
      <c r="AR9644" s="2">
        <v>21.396011212320001</v>
      </c>
      <c r="AS9644" s="2">
        <v>0</v>
      </c>
      <c r="AT9644" s="2">
        <v>21.264755475526702</v>
      </c>
      <c r="AU9644" s="2">
        <v>0</v>
      </c>
      <c r="AV9644" s="2">
        <v>0</v>
      </c>
      <c r="AW9644" s="46">
        <v>335850</v>
      </c>
      <c r="AX9644" s="42">
        <v>2</v>
      </c>
    </row>
    <row r="9645" spans="1:50" x14ac:dyDescent="0.35">
      <c r="A9645" t="s">
        <v>19881</v>
      </c>
      <c r="B9645" t="s">
        <v>9102</v>
      </c>
      <c r="C9645" t="s">
        <v>15483</v>
      </c>
      <c r="D9645" t="s">
        <v>20068</v>
      </c>
      <c r="E9645" s="2">
        <v>71.206521739130395</v>
      </c>
      <c r="F9645" s="2">
        <v>3.1526438711646998</v>
      </c>
      <c r="G9645" s="2">
        <v>3.0831888261334099</v>
      </c>
      <c r="H9645" s="2">
        <v>0.65135093878797101</v>
      </c>
      <c r="I9645" s="2">
        <v>0.58189589375667805</v>
      </c>
      <c r="J9645" s="2">
        <v>0.34426041825675402</v>
      </c>
      <c r="K9645" s="2">
        <v>2.15703251411998</v>
      </c>
      <c r="L9645" s="2">
        <v>224.488804347826</v>
      </c>
      <c r="M9645" s="2">
        <v>219.543152173913</v>
      </c>
      <c r="N9645" s="2">
        <v>46.380434782608603</v>
      </c>
      <c r="O9645" s="2">
        <v>41.434782608695599</v>
      </c>
      <c r="P9645" s="2">
        <v>0</v>
      </c>
      <c r="Q9645" s="2">
        <v>4.9456521739130404</v>
      </c>
      <c r="R9645" s="2">
        <v>24.513586956521699</v>
      </c>
      <c r="S9645" s="2">
        <v>24.513586956521699</v>
      </c>
      <c r="T9645" s="2">
        <v>0.34426041825675402</v>
      </c>
      <c r="U9645" s="2">
        <v>0</v>
      </c>
      <c r="V9645" s="2">
        <v>153.594782608695</v>
      </c>
      <c r="W9645" s="2">
        <v>0</v>
      </c>
      <c r="X9645" s="2">
        <v>0</v>
      </c>
      <c r="Y9645" s="2">
        <v>46.092065217391301</v>
      </c>
      <c r="Z9645" s="2">
        <v>46.092065217391301</v>
      </c>
      <c r="AA9645" s="2">
        <v>21.2961956521739</v>
      </c>
      <c r="AB9645" s="2">
        <v>21.2961956521739</v>
      </c>
      <c r="AC9645" s="2">
        <v>0</v>
      </c>
      <c r="AD9645" s="2">
        <v>0</v>
      </c>
      <c r="AE9645" s="2">
        <v>1.2581521739130399</v>
      </c>
      <c r="AF9645" s="2">
        <v>1.2581521739130399</v>
      </c>
      <c r="AG9645" s="2">
        <v>0</v>
      </c>
      <c r="AH9645" s="2">
        <v>23.537717391304302</v>
      </c>
      <c r="AI9645" s="2">
        <v>0</v>
      </c>
      <c r="AJ9645" s="2">
        <v>0</v>
      </c>
      <c r="AK9645" s="2">
        <v>20.5320106502841</v>
      </c>
      <c r="AL9645" s="2">
        <v>20.994535589467599</v>
      </c>
      <c r="AM9645" s="2">
        <v>45.916334661354497</v>
      </c>
      <c r="AN9645" s="2">
        <v>51.396904512067103</v>
      </c>
      <c r="AO9645" s="2">
        <v>0</v>
      </c>
      <c r="AP9645" s="2">
        <v>0</v>
      </c>
      <c r="AQ9645" s="2">
        <v>20.994535589467599</v>
      </c>
      <c r="AR9645" s="2">
        <v>5.13246868418135</v>
      </c>
      <c r="AS9645" s="2">
        <v>0</v>
      </c>
      <c r="AT9645" s="2">
        <v>15.324555295130001</v>
      </c>
      <c r="AU9645" s="2">
        <v>0</v>
      </c>
      <c r="AV9645" s="2">
        <v>0</v>
      </c>
      <c r="AW9645" s="46">
        <v>335104</v>
      </c>
      <c r="AX9645" s="42">
        <v>2</v>
      </c>
    </row>
    <row r="9646" spans="1:50" x14ac:dyDescent="0.35">
      <c r="A9646" t="s">
        <v>19881</v>
      </c>
      <c r="B9646" t="s">
        <v>9555</v>
      </c>
      <c r="C9646" t="s">
        <v>16284</v>
      </c>
      <c r="D9646" t="s">
        <v>19960</v>
      </c>
      <c r="E9646" s="2">
        <v>136.28260869565199</v>
      </c>
      <c r="F9646" s="2">
        <v>5.4745780826288</v>
      </c>
      <c r="G9646" s="2">
        <v>5.1902448556388503</v>
      </c>
      <c r="H9646" s="2">
        <v>0.58860583825171398</v>
      </c>
      <c r="I9646" s="2">
        <v>0.40994895517626401</v>
      </c>
      <c r="J9646" s="2">
        <v>1.62400701866326</v>
      </c>
      <c r="K9646" s="2">
        <v>3.2619652257138201</v>
      </c>
      <c r="L9646" s="2">
        <v>746.08978260869503</v>
      </c>
      <c r="M9646" s="2">
        <v>707.34010869565202</v>
      </c>
      <c r="N9646" s="2">
        <v>80.216739130434703</v>
      </c>
      <c r="O9646" s="2">
        <v>55.868913043478202</v>
      </c>
      <c r="P9646" s="2">
        <v>18.739130434782599</v>
      </c>
      <c r="Q9646" s="2">
        <v>5.6086956521739104</v>
      </c>
      <c r="R9646" s="2">
        <v>221.323913043478</v>
      </c>
      <c r="S9646" s="2">
        <v>206.92206521739101</v>
      </c>
      <c r="T9646" s="2">
        <v>1.5183306747487599</v>
      </c>
      <c r="U9646" s="2">
        <v>14.4018478260869</v>
      </c>
      <c r="V9646" s="2">
        <v>444.549130434782</v>
      </c>
      <c r="W9646" s="2">
        <v>0</v>
      </c>
      <c r="X9646" s="2">
        <v>0</v>
      </c>
      <c r="Y9646" s="2">
        <v>54.4933695652173</v>
      </c>
      <c r="Z9646" s="2">
        <v>54.4933695652173</v>
      </c>
      <c r="AA9646" s="2">
        <v>9.5853260869565204</v>
      </c>
      <c r="AB9646" s="2">
        <v>9.5853260869565204</v>
      </c>
      <c r="AC9646" s="2">
        <v>0</v>
      </c>
      <c r="AD9646" s="2">
        <v>0</v>
      </c>
      <c r="AE9646" s="2">
        <v>29.231413043478199</v>
      </c>
      <c r="AF9646" s="2">
        <v>29.231413043478199</v>
      </c>
      <c r="AG9646" s="2">
        <v>0</v>
      </c>
      <c r="AH9646" s="2">
        <v>15.6766304347826</v>
      </c>
      <c r="AI9646" s="2">
        <v>0</v>
      </c>
      <c r="AJ9646" s="2">
        <v>0</v>
      </c>
      <c r="AK9646" s="2">
        <v>7.3038621939951804</v>
      </c>
      <c r="AL9646" s="2">
        <v>7.70398410825368</v>
      </c>
      <c r="AM9646" s="2">
        <v>11.949284140521399</v>
      </c>
      <c r="AN9646" s="2">
        <v>17.156815060097902</v>
      </c>
      <c r="AO9646" s="2">
        <v>0</v>
      </c>
      <c r="AP9646" s="2">
        <v>0</v>
      </c>
      <c r="AQ9646" s="2">
        <v>7.70398410825368</v>
      </c>
      <c r="AR9646" s="2">
        <v>13.2075258572424</v>
      </c>
      <c r="AS9646" s="2">
        <v>0</v>
      </c>
      <c r="AT9646" s="2">
        <v>3.5264112246604502</v>
      </c>
      <c r="AU9646" s="2">
        <v>0</v>
      </c>
      <c r="AV9646" s="2">
        <v>0</v>
      </c>
      <c r="AW9646" s="46">
        <v>335778</v>
      </c>
      <c r="AX9646" s="42">
        <v>2</v>
      </c>
    </row>
    <row r="9647" spans="1:50" x14ac:dyDescent="0.35">
      <c r="A9647" t="s">
        <v>19881</v>
      </c>
      <c r="B9647" t="s">
        <v>9239</v>
      </c>
      <c r="C9647" t="s">
        <v>16284</v>
      </c>
      <c r="D9647" t="s">
        <v>19960</v>
      </c>
      <c r="E9647" s="2">
        <v>99.760869565217305</v>
      </c>
      <c r="F9647" s="2">
        <v>4.1357833950751797</v>
      </c>
      <c r="G9647" s="2">
        <v>3.8009402920026099</v>
      </c>
      <c r="H9647" s="2">
        <v>0.42411636522118101</v>
      </c>
      <c r="I9647" s="2">
        <v>0.25578993244715598</v>
      </c>
      <c r="J9647" s="2">
        <v>1.10804968402702</v>
      </c>
      <c r="K9647" s="2">
        <v>2.60361734582697</v>
      </c>
      <c r="L9647" s="2">
        <v>412.589347826086</v>
      </c>
      <c r="M9647" s="2">
        <v>379.18510869565199</v>
      </c>
      <c r="N9647" s="2">
        <v>42.310217391304299</v>
      </c>
      <c r="O9647" s="2">
        <v>25.5178260869565</v>
      </c>
      <c r="P9647" s="2">
        <v>10.8241304347826</v>
      </c>
      <c r="Q9647" s="2">
        <v>5.96826086956521</v>
      </c>
      <c r="R9647" s="2">
        <v>110.539999999999</v>
      </c>
      <c r="S9647" s="2">
        <v>93.928152173913006</v>
      </c>
      <c r="T9647" s="2">
        <v>0.94153301372848097</v>
      </c>
      <c r="U9647" s="2">
        <v>16.611847826086901</v>
      </c>
      <c r="V9647" s="2">
        <v>230.02043478260799</v>
      </c>
      <c r="W9647" s="2">
        <v>29.718695652173899</v>
      </c>
      <c r="X9647" s="2">
        <v>0</v>
      </c>
      <c r="Y9647" s="2">
        <v>0</v>
      </c>
      <c r="Z9647" s="2">
        <v>0</v>
      </c>
      <c r="AA9647" s="2">
        <v>0</v>
      </c>
      <c r="AB9647" s="2">
        <v>0</v>
      </c>
      <c r="AC9647" s="2">
        <v>0</v>
      </c>
      <c r="AD9647" s="2">
        <v>0</v>
      </c>
      <c r="AE9647" s="2">
        <v>0</v>
      </c>
      <c r="AF9647" s="2">
        <v>0</v>
      </c>
      <c r="AG9647" s="2">
        <v>0</v>
      </c>
      <c r="AH9647" s="2">
        <v>0</v>
      </c>
      <c r="AI9647" s="2">
        <v>0</v>
      </c>
      <c r="AJ9647" s="2">
        <v>0</v>
      </c>
      <c r="AK9647" s="2">
        <v>0</v>
      </c>
      <c r="AL9647" s="2">
        <v>0</v>
      </c>
      <c r="AM9647" s="2">
        <v>0</v>
      </c>
      <c r="AN9647" s="2">
        <v>0</v>
      </c>
      <c r="AO9647" s="2">
        <v>0</v>
      </c>
      <c r="AP9647" s="2">
        <v>0</v>
      </c>
      <c r="AQ9647" s="2">
        <v>0</v>
      </c>
      <c r="AR9647" s="2">
        <v>0</v>
      </c>
      <c r="AS9647" s="2">
        <v>0</v>
      </c>
      <c r="AT9647" s="2">
        <v>0</v>
      </c>
      <c r="AU9647" s="2">
        <v>0</v>
      </c>
      <c r="AV9647" s="2">
        <v>0</v>
      </c>
      <c r="AW9647" s="46">
        <v>335341</v>
      </c>
      <c r="AX9647" s="42">
        <v>2</v>
      </c>
    </row>
    <row r="9648" spans="1:50" x14ac:dyDescent="0.35">
      <c r="A9648" t="s">
        <v>19881</v>
      </c>
      <c r="B9648" t="s">
        <v>9609</v>
      </c>
      <c r="C9648" t="s">
        <v>18160</v>
      </c>
      <c r="D9648" t="s">
        <v>20926</v>
      </c>
      <c r="E9648" s="2">
        <v>17.532608695652101</v>
      </c>
      <c r="F9648" s="2">
        <v>4.6295970241785396</v>
      </c>
      <c r="G9648" s="2">
        <v>4.2461500309981401</v>
      </c>
      <c r="H9648" s="2">
        <v>1.88331060136391</v>
      </c>
      <c r="I9648" s="2">
        <v>1.4998636081835</v>
      </c>
      <c r="J9648" s="2">
        <v>0</v>
      </c>
      <c r="K9648" s="2">
        <v>2.74628642281463</v>
      </c>
      <c r="L9648" s="2">
        <v>81.168913043478199</v>
      </c>
      <c r="M9648" s="2">
        <v>74.446086956521697</v>
      </c>
      <c r="N9648" s="2">
        <v>33.0193478260869</v>
      </c>
      <c r="O9648" s="2">
        <v>26.296521739130402</v>
      </c>
      <c r="P9648" s="2">
        <v>1.3423913043478199</v>
      </c>
      <c r="Q9648" s="2">
        <v>5.38043478260869</v>
      </c>
      <c r="R9648" s="2">
        <v>0</v>
      </c>
      <c r="S9648" s="2">
        <v>0</v>
      </c>
      <c r="T9648" s="2">
        <v>0</v>
      </c>
      <c r="U9648" s="2">
        <v>0</v>
      </c>
      <c r="V9648" s="2">
        <v>48.149565217391299</v>
      </c>
      <c r="W9648" s="2">
        <v>0</v>
      </c>
      <c r="X9648" s="2">
        <v>0</v>
      </c>
      <c r="Y9648" s="2">
        <v>5.4524999999999997</v>
      </c>
      <c r="Z9648" s="2">
        <v>5.4524999999999997</v>
      </c>
      <c r="AA9648" s="2">
        <v>5.4524999999999997</v>
      </c>
      <c r="AB9648" s="2">
        <v>5.4524999999999997</v>
      </c>
      <c r="AC9648" s="2">
        <v>0</v>
      </c>
      <c r="AD9648" s="2">
        <v>0</v>
      </c>
      <c r="AE9648" s="2">
        <v>0</v>
      </c>
      <c r="AF9648" s="2">
        <v>0</v>
      </c>
      <c r="AG9648" s="2">
        <v>0</v>
      </c>
      <c r="AH9648" s="2">
        <v>0</v>
      </c>
      <c r="AI9648" s="2">
        <v>0</v>
      </c>
      <c r="AJ9648" s="2">
        <v>0</v>
      </c>
      <c r="AK9648" s="2">
        <v>6.7174732241139603</v>
      </c>
      <c r="AL9648" s="2">
        <v>7.3240921355401598</v>
      </c>
      <c r="AM9648" s="2">
        <v>16.513045711012602</v>
      </c>
      <c r="AN9648" s="2">
        <v>20.734681392811002</v>
      </c>
      <c r="AO9648" s="2">
        <v>0</v>
      </c>
      <c r="AP9648" s="2">
        <v>0</v>
      </c>
      <c r="AQ9648" s="2">
        <v>7.3240921355401598</v>
      </c>
      <c r="AR9648" s="2">
        <v>0</v>
      </c>
      <c r="AS9648" s="2">
        <v>0</v>
      </c>
      <c r="AT9648" s="2">
        <v>0</v>
      </c>
      <c r="AU9648" s="2">
        <v>0</v>
      </c>
      <c r="AV9648" s="2">
        <v>0</v>
      </c>
      <c r="AW9648" s="46">
        <v>335844</v>
      </c>
      <c r="AX9648" s="42">
        <v>2</v>
      </c>
    </row>
    <row r="9649" spans="1:50" x14ac:dyDescent="0.35">
      <c r="A9649" t="s">
        <v>19881</v>
      </c>
      <c r="B9649" t="s">
        <v>9353</v>
      </c>
      <c r="C9649" t="s">
        <v>17982</v>
      </c>
      <c r="D9649" t="s">
        <v>20931</v>
      </c>
      <c r="E9649" s="2">
        <v>381.58695652173901</v>
      </c>
      <c r="F9649" s="2">
        <v>3.3950831766649499</v>
      </c>
      <c r="G9649" s="2">
        <v>3.1429761294365601</v>
      </c>
      <c r="H9649" s="2">
        <v>0.65219392696405099</v>
      </c>
      <c r="I9649" s="2">
        <v>0.417918589414914</v>
      </c>
      <c r="J9649" s="2">
        <v>0.58711473822138605</v>
      </c>
      <c r="K9649" s="2">
        <v>2.1557745114795099</v>
      </c>
      <c r="L9649" s="2">
        <v>1295.51945652173</v>
      </c>
      <c r="M9649" s="2">
        <v>1199.3186956521699</v>
      </c>
      <c r="N9649" s="2">
        <v>248.86869565217299</v>
      </c>
      <c r="O9649" s="2">
        <v>159.472282608695</v>
      </c>
      <c r="P9649" s="2">
        <v>85.483369565217302</v>
      </c>
      <c r="Q9649" s="2">
        <v>3.9130434782608599</v>
      </c>
      <c r="R9649" s="2">
        <v>224.03532608695599</v>
      </c>
      <c r="S9649" s="2">
        <v>217.23097826086899</v>
      </c>
      <c r="T9649" s="2">
        <v>0.56928302854212898</v>
      </c>
      <c r="U9649" s="2">
        <v>6.8043478260869499</v>
      </c>
      <c r="V9649" s="2">
        <v>822.61543478260796</v>
      </c>
      <c r="W9649" s="2">
        <v>0</v>
      </c>
      <c r="X9649" s="2">
        <v>0</v>
      </c>
      <c r="Y9649" s="2">
        <v>116.80923913043399</v>
      </c>
      <c r="Z9649" s="2">
        <v>91.477717391304296</v>
      </c>
      <c r="AA9649" s="2">
        <v>53.295652173912998</v>
      </c>
      <c r="AB9649" s="2">
        <v>27.9641304347826</v>
      </c>
      <c r="AC9649" s="2">
        <v>25.331521739130402</v>
      </c>
      <c r="AD9649" s="2">
        <v>0</v>
      </c>
      <c r="AE9649" s="2">
        <v>62.111413043478201</v>
      </c>
      <c r="AF9649" s="2">
        <v>62.111413043478201</v>
      </c>
      <c r="AG9649" s="2">
        <v>0</v>
      </c>
      <c r="AH9649" s="2">
        <v>1.4021739130434701</v>
      </c>
      <c r="AI9649" s="2">
        <v>0</v>
      </c>
      <c r="AJ9649" s="2">
        <v>0</v>
      </c>
      <c r="AK9649" s="2">
        <v>9.0164017639726293</v>
      </c>
      <c r="AL9649" s="2">
        <v>7.6274736417379003</v>
      </c>
      <c r="AM9649" s="2">
        <v>21.415169165510701</v>
      </c>
      <c r="AN9649" s="2">
        <v>17.535417426361999</v>
      </c>
      <c r="AO9649" s="2">
        <v>29.633274715270002</v>
      </c>
      <c r="AP9649" s="2">
        <v>0</v>
      </c>
      <c r="AQ9649" s="2">
        <v>7.6274736417379003</v>
      </c>
      <c r="AR9649" s="2">
        <v>27.723937170234699</v>
      </c>
      <c r="AS9649" s="2">
        <v>0</v>
      </c>
      <c r="AT9649" s="2">
        <v>0.170453149036041</v>
      </c>
      <c r="AU9649" s="2">
        <v>0</v>
      </c>
      <c r="AV9649" s="2">
        <v>0</v>
      </c>
      <c r="AW9649" s="46">
        <v>335491</v>
      </c>
      <c r="AX9649" s="42">
        <v>2</v>
      </c>
    </row>
    <row r="9650" spans="1:50" x14ac:dyDescent="0.35">
      <c r="A9650" t="s">
        <v>19881</v>
      </c>
      <c r="B9650" t="s">
        <v>9207</v>
      </c>
      <c r="C9650" t="s">
        <v>18037</v>
      </c>
      <c r="D9650" t="s">
        <v>20926</v>
      </c>
      <c r="E9650" s="2">
        <v>288.89130434782601</v>
      </c>
      <c r="F9650" s="2">
        <v>2.7848288057792101</v>
      </c>
      <c r="G9650" s="2">
        <v>2.5366543757995301</v>
      </c>
      <c r="H9650" s="2">
        <v>0.51702460681766804</v>
      </c>
      <c r="I9650" s="2">
        <v>0.26885017683798601</v>
      </c>
      <c r="J9650" s="2">
        <v>0.384801339453683</v>
      </c>
      <c r="K9650" s="2">
        <v>1.8830028595078601</v>
      </c>
      <c r="L9650" s="2">
        <v>804.51282608695601</v>
      </c>
      <c r="M9650" s="2">
        <v>732.81739130434698</v>
      </c>
      <c r="N9650" s="2">
        <v>149.36391304347799</v>
      </c>
      <c r="O9650" s="2">
        <v>77.668478260869506</v>
      </c>
      <c r="P9650" s="2">
        <v>67.518804347826006</v>
      </c>
      <c r="Q9650" s="2">
        <v>4.1766304347826004</v>
      </c>
      <c r="R9650" s="2">
        <v>111.16576086956501</v>
      </c>
      <c r="S9650" s="2">
        <v>111.16576086956501</v>
      </c>
      <c r="T9650" s="2">
        <v>0.384801339453683</v>
      </c>
      <c r="U9650" s="2">
        <v>0</v>
      </c>
      <c r="V9650" s="2">
        <v>543.98315217391303</v>
      </c>
      <c r="W9650" s="2">
        <v>0</v>
      </c>
      <c r="X9650" s="2">
        <v>0</v>
      </c>
      <c r="Y9650" s="2">
        <v>0</v>
      </c>
      <c r="Z9650" s="2">
        <v>0</v>
      </c>
      <c r="AA9650" s="2">
        <v>0</v>
      </c>
      <c r="AB9650" s="2">
        <v>0</v>
      </c>
      <c r="AC9650" s="2">
        <v>0</v>
      </c>
      <c r="AD9650" s="2">
        <v>0</v>
      </c>
      <c r="AE9650" s="2">
        <v>0</v>
      </c>
      <c r="AF9650" s="2">
        <v>0</v>
      </c>
      <c r="AG9650" s="2">
        <v>0</v>
      </c>
      <c r="AH9650" s="2">
        <v>0</v>
      </c>
      <c r="AI9650" s="2">
        <v>0</v>
      </c>
      <c r="AJ9650" s="2">
        <v>0</v>
      </c>
      <c r="AK9650" s="2">
        <v>0</v>
      </c>
      <c r="AL9650" s="2">
        <v>0</v>
      </c>
      <c r="AM9650" s="2">
        <v>0</v>
      </c>
      <c r="AN9650" s="2">
        <v>0</v>
      </c>
      <c r="AO9650" s="2">
        <v>0</v>
      </c>
      <c r="AP9650" s="2">
        <v>0</v>
      </c>
      <c r="AQ9650" s="2">
        <v>0</v>
      </c>
      <c r="AR9650" s="2">
        <v>0</v>
      </c>
      <c r="AS9650" s="2">
        <v>0</v>
      </c>
      <c r="AT9650" s="2">
        <v>0</v>
      </c>
      <c r="AU9650" s="2">
        <v>0</v>
      </c>
      <c r="AV9650" s="2">
        <v>0</v>
      </c>
      <c r="AW9650" s="46">
        <v>335296</v>
      </c>
      <c r="AX9650" s="42">
        <v>2</v>
      </c>
    </row>
    <row r="9651" spans="1:50" x14ac:dyDescent="0.35">
      <c r="A9651" t="s">
        <v>19881</v>
      </c>
      <c r="B9651" t="s">
        <v>9570</v>
      </c>
      <c r="C9651" t="s">
        <v>17821</v>
      </c>
      <c r="D9651" t="s">
        <v>20926</v>
      </c>
      <c r="E9651" s="2">
        <v>73.9673913043478</v>
      </c>
      <c r="F9651" s="2">
        <v>4.7437545922115998</v>
      </c>
      <c r="G9651" s="2">
        <v>4.3124908155767798</v>
      </c>
      <c r="H9651" s="2">
        <v>1.0369948567229901</v>
      </c>
      <c r="I9651" s="2">
        <v>0.60573108008817</v>
      </c>
      <c r="J9651" s="2">
        <v>0.81748714180749404</v>
      </c>
      <c r="K9651" s="2">
        <v>2.8892725936811101</v>
      </c>
      <c r="L9651" s="2">
        <v>350.883152173913</v>
      </c>
      <c r="M9651" s="2">
        <v>318.98369565217303</v>
      </c>
      <c r="N9651" s="2">
        <v>76.703804347825994</v>
      </c>
      <c r="O9651" s="2">
        <v>44.804347826086897</v>
      </c>
      <c r="P9651" s="2">
        <v>27.3342391304347</v>
      </c>
      <c r="Q9651" s="2">
        <v>4.5652173913043397</v>
      </c>
      <c r="R9651" s="2">
        <v>60.4673913043478</v>
      </c>
      <c r="S9651" s="2">
        <v>60.4673913043478</v>
      </c>
      <c r="T9651" s="2">
        <v>0.81748714180749404</v>
      </c>
      <c r="U9651" s="2">
        <v>0</v>
      </c>
      <c r="V9651" s="2">
        <v>213.71195652173901</v>
      </c>
      <c r="W9651" s="2">
        <v>0</v>
      </c>
      <c r="X9651" s="2">
        <v>0</v>
      </c>
      <c r="Y9651" s="2">
        <v>30.565217391304301</v>
      </c>
      <c r="Z9651" s="2">
        <v>30.565217391304301</v>
      </c>
      <c r="AA9651" s="2">
        <v>5.7173913043478199</v>
      </c>
      <c r="AB9651" s="2">
        <v>5.7173913043478199</v>
      </c>
      <c r="AC9651" s="2">
        <v>0</v>
      </c>
      <c r="AD9651" s="2">
        <v>0</v>
      </c>
      <c r="AE9651" s="2">
        <v>14.9646739130434</v>
      </c>
      <c r="AF9651" s="2">
        <v>14.9646739130434</v>
      </c>
      <c r="AG9651" s="2">
        <v>0</v>
      </c>
      <c r="AH9651" s="2">
        <v>9.8831521739130395</v>
      </c>
      <c r="AI9651" s="2">
        <v>0</v>
      </c>
      <c r="AJ9651" s="2">
        <v>0</v>
      </c>
      <c r="AK9651" s="2">
        <v>8.7109390125846993</v>
      </c>
      <c r="AL9651" s="2">
        <v>9.5820625969025208</v>
      </c>
      <c r="AM9651" s="2">
        <v>7.45385623693626</v>
      </c>
      <c r="AN9651" s="2">
        <v>12.760795730228001</v>
      </c>
      <c r="AO9651" s="2">
        <v>0</v>
      </c>
      <c r="AP9651" s="2">
        <v>0</v>
      </c>
      <c r="AQ9651" s="2">
        <v>9.5820625969025208</v>
      </c>
      <c r="AR9651" s="2">
        <v>24.748337228114298</v>
      </c>
      <c r="AS9651" s="2">
        <v>0</v>
      </c>
      <c r="AT9651" s="2">
        <v>4.6245200010172098</v>
      </c>
      <c r="AU9651" s="2">
        <v>0</v>
      </c>
      <c r="AV9651" s="2">
        <v>0</v>
      </c>
      <c r="AW9651" s="46">
        <v>335797</v>
      </c>
      <c r="AX9651" s="42">
        <v>2</v>
      </c>
    </row>
    <row r="9652" spans="1:50" x14ac:dyDescent="0.35">
      <c r="A9652" t="s">
        <v>19881</v>
      </c>
      <c r="B9652" t="s">
        <v>9182</v>
      </c>
      <c r="C9652" t="s">
        <v>18030</v>
      </c>
      <c r="D9652" t="s">
        <v>20926</v>
      </c>
      <c r="E9652" s="2">
        <v>272.38043478260801</v>
      </c>
      <c r="F9652" s="2">
        <v>2.5869412187238101</v>
      </c>
      <c r="G9652" s="2">
        <v>2.4441406281176401</v>
      </c>
      <c r="H9652" s="2">
        <v>0.40386966758449999</v>
      </c>
      <c r="I9652" s="2">
        <v>0.26106907697833098</v>
      </c>
      <c r="J9652" s="2">
        <v>0.67815036513827298</v>
      </c>
      <c r="K9652" s="2">
        <v>1.5049211860010301</v>
      </c>
      <c r="L9652" s="2">
        <v>704.63217391304295</v>
      </c>
      <c r="M9652" s="2">
        <v>665.73608695652104</v>
      </c>
      <c r="N9652" s="2">
        <v>110.00619565217301</v>
      </c>
      <c r="O9652" s="2">
        <v>71.110108695652102</v>
      </c>
      <c r="P9652" s="2">
        <v>34.113478260869499</v>
      </c>
      <c r="Q9652" s="2">
        <v>4.7826086956521703</v>
      </c>
      <c r="R9652" s="2">
        <v>184.71489130434699</v>
      </c>
      <c r="S9652" s="2">
        <v>184.71489130434699</v>
      </c>
      <c r="T9652" s="2">
        <v>0.67815036513827298</v>
      </c>
      <c r="U9652" s="2">
        <v>0</v>
      </c>
      <c r="V9652" s="2">
        <v>409.91108695652099</v>
      </c>
      <c r="W9652" s="2">
        <v>0</v>
      </c>
      <c r="X9652" s="2">
        <v>0</v>
      </c>
      <c r="Y9652" s="2">
        <v>176.31152173913</v>
      </c>
      <c r="Z9652" s="2">
        <v>176.31152173913</v>
      </c>
      <c r="AA9652" s="2">
        <v>20.087934782608599</v>
      </c>
      <c r="AB9652" s="2">
        <v>20.087934782608599</v>
      </c>
      <c r="AC9652" s="2">
        <v>0</v>
      </c>
      <c r="AD9652" s="2">
        <v>0</v>
      </c>
      <c r="AE9652" s="2">
        <v>65.367500000000007</v>
      </c>
      <c r="AF9652" s="2">
        <v>65.367500000000007</v>
      </c>
      <c r="AG9652" s="2">
        <v>0</v>
      </c>
      <c r="AH9652" s="2">
        <v>90.856086956521693</v>
      </c>
      <c r="AI9652" s="2">
        <v>0</v>
      </c>
      <c r="AJ9652" s="2">
        <v>0</v>
      </c>
      <c r="AK9652" s="2">
        <v>25.021781330252999</v>
      </c>
      <c r="AL9652" s="2">
        <v>26.483696046154801</v>
      </c>
      <c r="AM9652" s="2">
        <v>18.260730373882101</v>
      </c>
      <c r="AN9652" s="2">
        <v>28.249056499947201</v>
      </c>
      <c r="AO9652" s="2">
        <v>0</v>
      </c>
      <c r="AP9652" s="2">
        <v>0</v>
      </c>
      <c r="AQ9652" s="2">
        <v>26.483696046154801</v>
      </c>
      <c r="AR9652" s="2">
        <v>35.388321720253899</v>
      </c>
      <c r="AS9652" s="2">
        <v>0</v>
      </c>
      <c r="AT9652" s="2">
        <v>22.164827897460199</v>
      </c>
      <c r="AU9652" s="2">
        <v>0</v>
      </c>
      <c r="AV9652" s="2">
        <v>0</v>
      </c>
      <c r="AW9652" s="46">
        <v>335261</v>
      </c>
      <c r="AX9652" s="42">
        <v>2</v>
      </c>
    </row>
    <row r="9653" spans="1:50" x14ac:dyDescent="0.35">
      <c r="A9653" t="s">
        <v>19881</v>
      </c>
      <c r="B9653" t="s">
        <v>9577</v>
      </c>
      <c r="C9653" t="s">
        <v>17161</v>
      </c>
      <c r="D9653" t="s">
        <v>20933</v>
      </c>
      <c r="E9653" s="2">
        <v>288.33695652173901</v>
      </c>
      <c r="F9653" s="2">
        <v>3.5357684623213999</v>
      </c>
      <c r="G9653" s="2">
        <v>3.4923410110453501</v>
      </c>
      <c r="H9653" s="2">
        <v>0.68817167414332503</v>
      </c>
      <c r="I9653" s="2">
        <v>0.64474422286726696</v>
      </c>
      <c r="J9653" s="2">
        <v>0.582363629509556</v>
      </c>
      <c r="K9653" s="2">
        <v>2.2652331586685199</v>
      </c>
      <c r="L9653" s="2">
        <v>1019.4927173912999</v>
      </c>
      <c r="M9653" s="2">
        <v>1006.97097826086</v>
      </c>
      <c r="N9653" s="2">
        <v>198.42532608695601</v>
      </c>
      <c r="O9653" s="2">
        <v>185.903586956521</v>
      </c>
      <c r="P9653" s="2">
        <v>8.3478260869565197</v>
      </c>
      <c r="Q9653" s="2">
        <v>4.1739130434782599</v>
      </c>
      <c r="R9653" s="2">
        <v>167.916956521739</v>
      </c>
      <c r="S9653" s="2">
        <v>167.916956521739</v>
      </c>
      <c r="T9653" s="2">
        <v>0.582363629509556</v>
      </c>
      <c r="U9653" s="2">
        <v>0</v>
      </c>
      <c r="V9653" s="2">
        <v>653.15043478260804</v>
      </c>
      <c r="W9653" s="2">
        <v>0</v>
      </c>
      <c r="X9653" s="2">
        <v>0</v>
      </c>
      <c r="Y9653" s="2">
        <v>153.998804347826</v>
      </c>
      <c r="Z9653" s="2">
        <v>153.998804347826</v>
      </c>
      <c r="AA9653" s="2">
        <v>60.987499999999997</v>
      </c>
      <c r="AB9653" s="2">
        <v>60.987499999999997</v>
      </c>
      <c r="AC9653" s="2">
        <v>0</v>
      </c>
      <c r="AD9653" s="2">
        <v>0</v>
      </c>
      <c r="AE9653" s="2">
        <v>32.204239130434701</v>
      </c>
      <c r="AF9653" s="2">
        <v>32.204239130434701</v>
      </c>
      <c r="AG9653" s="2">
        <v>0</v>
      </c>
      <c r="AH9653" s="2">
        <v>60.807065217391298</v>
      </c>
      <c r="AI9653" s="2">
        <v>0</v>
      </c>
      <c r="AJ9653" s="2">
        <v>0</v>
      </c>
      <c r="AK9653" s="2">
        <v>15.1054344695939</v>
      </c>
      <c r="AL9653" s="2">
        <v>15.293271372507199</v>
      </c>
      <c r="AM9653" s="2">
        <v>30.735743870353101</v>
      </c>
      <c r="AN9653" s="2">
        <v>32.805983466184202</v>
      </c>
      <c r="AO9653" s="2">
        <v>0</v>
      </c>
      <c r="AP9653" s="2">
        <v>0</v>
      </c>
      <c r="AQ9653" s="2">
        <v>15.293271372507199</v>
      </c>
      <c r="AR9653" s="2">
        <v>19.178670098314601</v>
      </c>
      <c r="AS9653" s="2">
        <v>0</v>
      </c>
      <c r="AT9653" s="2">
        <v>9.3098101109937996</v>
      </c>
      <c r="AU9653" s="2">
        <v>0</v>
      </c>
      <c r="AV9653" s="2">
        <v>0</v>
      </c>
      <c r="AW9653" s="46">
        <v>335804</v>
      </c>
      <c r="AX9653" s="42">
        <v>2</v>
      </c>
    </row>
    <row r="9654" spans="1:50" x14ac:dyDescent="0.35">
      <c r="A9654" t="s">
        <v>19881</v>
      </c>
      <c r="B9654" t="s">
        <v>9316</v>
      </c>
      <c r="C9654" t="s">
        <v>16284</v>
      </c>
      <c r="D9654" t="s">
        <v>19960</v>
      </c>
      <c r="E9654" s="2">
        <v>106.70652173913</v>
      </c>
      <c r="F9654" s="2">
        <v>3.2992411123561101</v>
      </c>
      <c r="G9654" s="2">
        <v>2.9279311398594201</v>
      </c>
      <c r="H9654" s="2">
        <v>0.42138637058164402</v>
      </c>
      <c r="I9654" s="2">
        <v>0.159834980136497</v>
      </c>
      <c r="J9654" s="2">
        <v>0.97723337068350802</v>
      </c>
      <c r="K9654" s="2">
        <v>1.9006213710909601</v>
      </c>
      <c r="L9654" s="2">
        <v>352.05054347826001</v>
      </c>
      <c r="M9654" s="2">
        <v>312.42934782608597</v>
      </c>
      <c r="N9654" s="2">
        <v>44.964673913043399</v>
      </c>
      <c r="O9654" s="2">
        <v>17.0554347826086</v>
      </c>
      <c r="P9654" s="2">
        <v>23.997282608695599</v>
      </c>
      <c r="Q9654" s="2">
        <v>3.9119565217391301</v>
      </c>
      <c r="R9654" s="2">
        <v>104.277173913043</v>
      </c>
      <c r="S9654" s="2">
        <v>92.565217391304301</v>
      </c>
      <c r="T9654" s="2">
        <v>0.86747478863196403</v>
      </c>
      <c r="U9654" s="2">
        <v>11.711956521739101</v>
      </c>
      <c r="V9654" s="2">
        <v>200.39130434782601</v>
      </c>
      <c r="W9654" s="2">
        <v>2.4173913043478201</v>
      </c>
      <c r="X9654" s="2">
        <v>0</v>
      </c>
      <c r="Y9654" s="2">
        <v>0</v>
      </c>
      <c r="Z9654" s="2">
        <v>0</v>
      </c>
      <c r="AA9654" s="2">
        <v>0</v>
      </c>
      <c r="AB9654" s="2">
        <v>0</v>
      </c>
      <c r="AC9654" s="2">
        <v>0</v>
      </c>
      <c r="AD9654" s="2">
        <v>0</v>
      </c>
      <c r="AE9654" s="2">
        <v>0</v>
      </c>
      <c r="AF9654" s="2">
        <v>0</v>
      </c>
      <c r="AG9654" s="2">
        <v>0</v>
      </c>
      <c r="AH9654" s="2">
        <v>0</v>
      </c>
      <c r="AI9654" s="2">
        <v>0</v>
      </c>
      <c r="AJ9654" s="2">
        <v>0</v>
      </c>
      <c r="AK9654" s="2">
        <v>0</v>
      </c>
      <c r="AL9654" s="2">
        <v>0</v>
      </c>
      <c r="AM9654" s="2">
        <v>0</v>
      </c>
      <c r="AN9654" s="2">
        <v>0</v>
      </c>
      <c r="AO9654" s="2">
        <v>0</v>
      </c>
      <c r="AP9654" s="2">
        <v>0</v>
      </c>
      <c r="AQ9654" s="2">
        <v>0</v>
      </c>
      <c r="AR9654" s="2">
        <v>0</v>
      </c>
      <c r="AS9654" s="2">
        <v>0</v>
      </c>
      <c r="AT9654" s="2">
        <v>0</v>
      </c>
      <c r="AU9654" s="2">
        <v>0</v>
      </c>
      <c r="AV9654" s="2">
        <v>0</v>
      </c>
      <c r="AW9654" s="46">
        <v>335439</v>
      </c>
      <c r="AX9654" s="42">
        <v>2</v>
      </c>
    </row>
    <row r="9655" spans="1:50" x14ac:dyDescent="0.35">
      <c r="A9655" t="s">
        <v>19881</v>
      </c>
      <c r="B9655" t="s">
        <v>9370</v>
      </c>
      <c r="C9655" t="s">
        <v>15483</v>
      </c>
      <c r="D9655" t="s">
        <v>20068</v>
      </c>
      <c r="E9655" s="2">
        <v>386.45652173912998</v>
      </c>
      <c r="F9655" s="2">
        <v>2.84718737694774</v>
      </c>
      <c r="G9655" s="2">
        <v>2.7517410136693399</v>
      </c>
      <c r="H9655" s="2">
        <v>0.32861984586825599</v>
      </c>
      <c r="I9655" s="2">
        <v>0.23317348258986301</v>
      </c>
      <c r="J9655" s="2">
        <v>0.57776621477189605</v>
      </c>
      <c r="K9655" s="2">
        <v>1.9408013163075799</v>
      </c>
      <c r="L9655" s="2">
        <v>1100.3141304347801</v>
      </c>
      <c r="M9655" s="2">
        <v>1063.4282608695601</v>
      </c>
      <c r="N9655" s="2">
        <v>126.997282608695</v>
      </c>
      <c r="O9655" s="2">
        <v>90.111413043478194</v>
      </c>
      <c r="P9655" s="2">
        <v>32.972826086956502</v>
      </c>
      <c r="Q9655" s="2">
        <v>3.9130434782608599</v>
      </c>
      <c r="R9655" s="2">
        <v>223.28152173913</v>
      </c>
      <c r="S9655" s="2">
        <v>223.28152173913</v>
      </c>
      <c r="T9655" s="2">
        <v>0.57776621477189605</v>
      </c>
      <c r="U9655" s="2">
        <v>0</v>
      </c>
      <c r="V9655" s="2">
        <v>750.03532608695605</v>
      </c>
      <c r="W9655" s="2">
        <v>0</v>
      </c>
      <c r="X9655" s="2">
        <v>0</v>
      </c>
      <c r="Y9655" s="2">
        <v>236.54239130434701</v>
      </c>
      <c r="Z9655" s="2">
        <v>236.54239130434701</v>
      </c>
      <c r="AA9655" s="2">
        <v>33.896739130434703</v>
      </c>
      <c r="AB9655" s="2">
        <v>33.896739130434703</v>
      </c>
      <c r="AC9655" s="2">
        <v>0</v>
      </c>
      <c r="AD9655" s="2">
        <v>0</v>
      </c>
      <c r="AE9655" s="2">
        <v>151.00978260869499</v>
      </c>
      <c r="AF9655" s="2">
        <v>151.00978260869499</v>
      </c>
      <c r="AG9655" s="2">
        <v>0</v>
      </c>
      <c r="AH9655" s="2">
        <v>51.635869565217298</v>
      </c>
      <c r="AI9655" s="2">
        <v>0</v>
      </c>
      <c r="AJ9655" s="2">
        <v>0</v>
      </c>
      <c r="AK9655" s="2">
        <v>21.4977145854592</v>
      </c>
      <c r="AL9655" s="2">
        <v>22.2433802079819</v>
      </c>
      <c r="AM9655" s="2">
        <v>26.690916871723498</v>
      </c>
      <c r="AN9655" s="2">
        <v>37.616477187057001</v>
      </c>
      <c r="AO9655" s="2">
        <v>0</v>
      </c>
      <c r="AP9655" s="2">
        <v>0</v>
      </c>
      <c r="AQ9655" s="2">
        <v>22.2433802079819</v>
      </c>
      <c r="AR9655" s="2">
        <v>67.632010670872702</v>
      </c>
      <c r="AS9655" s="2">
        <v>0</v>
      </c>
      <c r="AT9655" s="2">
        <v>6.8844583407303199</v>
      </c>
      <c r="AU9655" s="2">
        <v>0</v>
      </c>
      <c r="AV9655" s="2">
        <v>0</v>
      </c>
      <c r="AW9655" s="46">
        <v>335516</v>
      </c>
      <c r="AX9655" s="42">
        <v>2</v>
      </c>
    </row>
    <row r="9656" spans="1:50" x14ac:dyDescent="0.35">
      <c r="A9656" t="s">
        <v>19881</v>
      </c>
      <c r="B9656" t="s">
        <v>9179</v>
      </c>
      <c r="C9656" t="s">
        <v>18028</v>
      </c>
      <c r="D9656" t="s">
        <v>19996</v>
      </c>
      <c r="E9656" s="2">
        <v>127.684782608695</v>
      </c>
      <c r="F9656" s="2">
        <v>3.2994381544224001</v>
      </c>
      <c r="G9656" s="2">
        <v>3.14484549246616</v>
      </c>
      <c r="H9656" s="2">
        <v>0.40818932493402499</v>
      </c>
      <c r="I9656" s="2">
        <v>0.28696688516216901</v>
      </c>
      <c r="J9656" s="2">
        <v>0.90642291648931606</v>
      </c>
      <c r="K9656" s="2">
        <v>1.98482591299906</v>
      </c>
      <c r="L9656" s="2">
        <v>421.28804347826002</v>
      </c>
      <c r="M9656" s="2">
        <v>401.54891304347802</v>
      </c>
      <c r="N9656" s="2">
        <v>52.119565217391298</v>
      </c>
      <c r="O9656" s="2">
        <v>36.641304347826001</v>
      </c>
      <c r="P9656" s="2">
        <v>9.9130434782608692</v>
      </c>
      <c r="Q9656" s="2">
        <v>5.5652173913043397</v>
      </c>
      <c r="R9656" s="2">
        <v>115.736413043478</v>
      </c>
      <c r="S9656" s="2">
        <v>111.47554347825999</v>
      </c>
      <c r="T9656" s="2">
        <v>0.87305269430492805</v>
      </c>
      <c r="U9656" s="2">
        <v>4.2608695652173898</v>
      </c>
      <c r="V9656" s="2">
        <v>253.432065217391</v>
      </c>
      <c r="W9656" s="2">
        <v>0</v>
      </c>
      <c r="X9656" s="2">
        <v>0</v>
      </c>
      <c r="Y9656" s="2">
        <v>97.8125</v>
      </c>
      <c r="Z9656" s="2">
        <v>97.8125</v>
      </c>
      <c r="AA9656" s="2">
        <v>2.0923913043478199</v>
      </c>
      <c r="AB9656" s="2">
        <v>2.0923913043478199</v>
      </c>
      <c r="AC9656" s="2">
        <v>0</v>
      </c>
      <c r="AD9656" s="2">
        <v>0</v>
      </c>
      <c r="AE9656" s="2">
        <v>42.5</v>
      </c>
      <c r="AF9656" s="2">
        <v>42.5</v>
      </c>
      <c r="AG9656" s="2">
        <v>0</v>
      </c>
      <c r="AH9656" s="2">
        <v>53.220108695652101</v>
      </c>
      <c r="AI9656" s="2">
        <v>0</v>
      </c>
      <c r="AJ9656" s="2">
        <v>0</v>
      </c>
      <c r="AK9656" s="2">
        <v>23.217487776874702</v>
      </c>
      <c r="AL9656" s="2">
        <v>24.3588008391419</v>
      </c>
      <c r="AM9656" s="2">
        <v>4.0145985401459798</v>
      </c>
      <c r="AN9656" s="2">
        <v>5.71047167012755</v>
      </c>
      <c r="AO9656" s="2">
        <v>0</v>
      </c>
      <c r="AP9656" s="2">
        <v>0</v>
      </c>
      <c r="AQ9656" s="2">
        <v>24.3588008391419</v>
      </c>
      <c r="AR9656" s="2">
        <v>36.7213730600361</v>
      </c>
      <c r="AS9656" s="2">
        <v>0</v>
      </c>
      <c r="AT9656" s="2">
        <v>20.999753385586899</v>
      </c>
      <c r="AU9656" s="2">
        <v>0</v>
      </c>
      <c r="AV9656" s="2">
        <v>0</v>
      </c>
      <c r="AW9656" s="46">
        <v>335256</v>
      </c>
      <c r="AX9656" s="42">
        <v>2</v>
      </c>
    </row>
    <row r="9657" spans="1:50" x14ac:dyDescent="0.35">
      <c r="A9657" t="s">
        <v>19881</v>
      </c>
      <c r="B9657" t="s">
        <v>9225</v>
      </c>
      <c r="C9657" t="s">
        <v>18041</v>
      </c>
      <c r="D9657" t="s">
        <v>20198</v>
      </c>
      <c r="E9657" s="2">
        <v>114.521739130434</v>
      </c>
      <c r="F9657" s="2">
        <v>3.45254365983295</v>
      </c>
      <c r="G9657" s="2">
        <v>3.2898395975702299</v>
      </c>
      <c r="H9657" s="2">
        <v>0.69260155656795697</v>
      </c>
      <c r="I9657" s="2">
        <v>0.52989749430523903</v>
      </c>
      <c r="J9657" s="2">
        <v>0.99916951404707599</v>
      </c>
      <c r="K9657" s="2">
        <v>1.76077258921791</v>
      </c>
      <c r="L9657" s="2">
        <v>395.39130434782601</v>
      </c>
      <c r="M9657" s="2">
        <v>376.758152173913</v>
      </c>
      <c r="N9657" s="2">
        <v>79.317934782608603</v>
      </c>
      <c r="O9657" s="2">
        <v>60.684782608695599</v>
      </c>
      <c r="P9657" s="2">
        <v>14.372282608695601</v>
      </c>
      <c r="Q9657" s="2">
        <v>4.2608695652173898</v>
      </c>
      <c r="R9657" s="2">
        <v>114.426630434782</v>
      </c>
      <c r="S9657" s="2">
        <v>114.426630434782</v>
      </c>
      <c r="T9657" s="2">
        <v>0.99916951404707599</v>
      </c>
      <c r="U9657" s="2">
        <v>0</v>
      </c>
      <c r="V9657" s="2">
        <v>201.64673913043401</v>
      </c>
      <c r="W9657" s="2">
        <v>0</v>
      </c>
      <c r="X9657" s="2">
        <v>0</v>
      </c>
      <c r="Y9657" s="2">
        <v>14.861413043478199</v>
      </c>
      <c r="Z9657" s="2">
        <v>14.861413043478199</v>
      </c>
      <c r="AA9657" s="2">
        <v>0</v>
      </c>
      <c r="AB9657" s="2">
        <v>0</v>
      </c>
      <c r="AC9657" s="2">
        <v>0</v>
      </c>
      <c r="AD9657" s="2">
        <v>0</v>
      </c>
      <c r="AE9657" s="2">
        <v>4.8505434782608603</v>
      </c>
      <c r="AF9657" s="2">
        <v>4.8505434782608603</v>
      </c>
      <c r="AG9657" s="2">
        <v>0</v>
      </c>
      <c r="AH9657" s="2">
        <v>10.0108695652173</v>
      </c>
      <c r="AI9657" s="2">
        <v>0</v>
      </c>
      <c r="AJ9657" s="2">
        <v>0</v>
      </c>
      <c r="AK9657" s="2">
        <v>3.75865955575104</v>
      </c>
      <c r="AL9657" s="2">
        <v>3.9445498279804099</v>
      </c>
      <c r="AM9657" s="2">
        <v>0</v>
      </c>
      <c r="AN9657" s="2">
        <v>0</v>
      </c>
      <c r="AO9657" s="2">
        <v>0</v>
      </c>
      <c r="AP9657" s="2">
        <v>0</v>
      </c>
      <c r="AQ9657" s="2">
        <v>3.9445498279804099</v>
      </c>
      <c r="AR9657" s="2">
        <v>4.2389987888574803</v>
      </c>
      <c r="AS9657" s="2">
        <v>0</v>
      </c>
      <c r="AT9657" s="2">
        <v>4.9645581219847399</v>
      </c>
      <c r="AU9657" s="2">
        <v>0</v>
      </c>
      <c r="AV9657" s="2">
        <v>0</v>
      </c>
      <c r="AW9657" s="46">
        <v>335325</v>
      </c>
      <c r="AX9657" s="42">
        <v>2</v>
      </c>
    </row>
    <row r="9658" spans="1:50" x14ac:dyDescent="0.35">
      <c r="A9658" t="s">
        <v>19881</v>
      </c>
      <c r="B9658" t="s">
        <v>9317</v>
      </c>
      <c r="C9658" t="s">
        <v>18091</v>
      </c>
      <c r="D9658" t="s">
        <v>20947</v>
      </c>
      <c r="E9658" s="2">
        <v>191.96739130434699</v>
      </c>
      <c r="F9658" s="2">
        <v>3.4830677764565898</v>
      </c>
      <c r="G9658" s="2">
        <v>3.3419092916595798</v>
      </c>
      <c r="H9658" s="2">
        <v>0.46820678330785298</v>
      </c>
      <c r="I9658" s="2">
        <v>0.40026046090255302</v>
      </c>
      <c r="J9658" s="2">
        <v>1.04514183794802</v>
      </c>
      <c r="K9658" s="2">
        <v>1.9697191552007201</v>
      </c>
      <c r="L9658" s="2">
        <v>668.63543478260794</v>
      </c>
      <c r="M9658" s="2">
        <v>641.53760869565201</v>
      </c>
      <c r="N9658" s="2">
        <v>89.880434782608603</v>
      </c>
      <c r="O9658" s="2">
        <v>76.836956521739097</v>
      </c>
      <c r="P9658" s="2">
        <v>8.5217391304347796</v>
      </c>
      <c r="Q9658" s="2">
        <v>4.5217391304347796</v>
      </c>
      <c r="R9658" s="2">
        <v>200.633152173913</v>
      </c>
      <c r="S9658" s="2">
        <v>186.57880434782601</v>
      </c>
      <c r="T9658" s="2">
        <v>0.97192967555631005</v>
      </c>
      <c r="U9658" s="2">
        <v>14.0543478260869</v>
      </c>
      <c r="V9658" s="2">
        <v>378.12184782608603</v>
      </c>
      <c r="W9658" s="2">
        <v>0</v>
      </c>
      <c r="X9658" s="2">
        <v>0</v>
      </c>
      <c r="Y9658" s="2">
        <v>18.7957608695652</v>
      </c>
      <c r="Z9658" s="2">
        <v>18.7957608695652</v>
      </c>
      <c r="AA9658" s="2">
        <v>0</v>
      </c>
      <c r="AB9658" s="2">
        <v>0</v>
      </c>
      <c r="AC9658" s="2">
        <v>0</v>
      </c>
      <c r="AD9658" s="2">
        <v>0</v>
      </c>
      <c r="AE9658" s="2">
        <v>5.9538043478260798</v>
      </c>
      <c r="AF9658" s="2">
        <v>5.9538043478260798</v>
      </c>
      <c r="AG9658" s="2">
        <v>0</v>
      </c>
      <c r="AH9658" s="2">
        <v>12.8419565217391</v>
      </c>
      <c r="AI9658" s="2">
        <v>0</v>
      </c>
      <c r="AJ9658" s="2">
        <v>0</v>
      </c>
      <c r="AK9658" s="2">
        <v>2.8110626347041001</v>
      </c>
      <c r="AL9658" s="2">
        <v>2.9297987545546902</v>
      </c>
      <c r="AM9658" s="2">
        <v>0</v>
      </c>
      <c r="AN9658" s="2">
        <v>0</v>
      </c>
      <c r="AO9658" s="2">
        <v>0</v>
      </c>
      <c r="AP9658" s="2">
        <v>0</v>
      </c>
      <c r="AQ9658" s="2">
        <v>2.9297987545546902</v>
      </c>
      <c r="AR9658" s="2">
        <v>2.9675077539853398</v>
      </c>
      <c r="AS9658" s="2">
        <v>0</v>
      </c>
      <c r="AT9658" s="2">
        <v>3.3962482188137502</v>
      </c>
      <c r="AU9658" s="2">
        <v>0</v>
      </c>
      <c r="AV9658" s="2">
        <v>0</v>
      </c>
      <c r="AW9658" s="46">
        <v>335440</v>
      </c>
      <c r="AX9658" s="42">
        <v>2</v>
      </c>
    </row>
    <row r="9659" spans="1:50" x14ac:dyDescent="0.35">
      <c r="A9659" t="s">
        <v>19881</v>
      </c>
      <c r="B9659" t="s">
        <v>9261</v>
      </c>
      <c r="C9659" t="s">
        <v>17277</v>
      </c>
      <c r="D9659" t="s">
        <v>20290</v>
      </c>
      <c r="E9659" s="2">
        <v>113.097826086956</v>
      </c>
      <c r="F9659" s="2">
        <v>3.3690696780393998</v>
      </c>
      <c r="G9659" s="2">
        <v>3.2214483421432001</v>
      </c>
      <c r="H9659" s="2">
        <v>0.516866890917828</v>
      </c>
      <c r="I9659" s="2">
        <v>0.38462277751081198</v>
      </c>
      <c r="J9659" s="2">
        <v>1.01801249399327</v>
      </c>
      <c r="K9659" s="2">
        <v>1.8341902931283001</v>
      </c>
      <c r="L9659" s="2">
        <v>381.034456521739</v>
      </c>
      <c r="M9659" s="2">
        <v>364.338804347826</v>
      </c>
      <c r="N9659" s="2">
        <v>58.456521739130402</v>
      </c>
      <c r="O9659" s="2">
        <v>43.5</v>
      </c>
      <c r="P9659" s="2">
        <v>10.086956521739101</v>
      </c>
      <c r="Q9659" s="2">
        <v>4.8695652173913002</v>
      </c>
      <c r="R9659" s="2">
        <v>115.13500000000001</v>
      </c>
      <c r="S9659" s="2">
        <v>113.395869565217</v>
      </c>
      <c r="T9659" s="2">
        <v>1.0026352715040801</v>
      </c>
      <c r="U9659" s="2">
        <v>1.7391304347826</v>
      </c>
      <c r="V9659" s="2">
        <v>207.44293478260801</v>
      </c>
      <c r="W9659" s="2">
        <v>0</v>
      </c>
      <c r="X9659" s="2">
        <v>0</v>
      </c>
      <c r="Y9659" s="2">
        <v>90.773586956521697</v>
      </c>
      <c r="Z9659" s="2">
        <v>90.773586956521697</v>
      </c>
      <c r="AA9659" s="2">
        <v>7.7201086956521703</v>
      </c>
      <c r="AB9659" s="2">
        <v>7.7201086956521703</v>
      </c>
      <c r="AC9659" s="2">
        <v>0</v>
      </c>
      <c r="AD9659" s="2">
        <v>0</v>
      </c>
      <c r="AE9659" s="2">
        <v>46.9366304347826</v>
      </c>
      <c r="AF9659" s="2">
        <v>46.9366304347826</v>
      </c>
      <c r="AG9659" s="2">
        <v>0</v>
      </c>
      <c r="AH9659" s="2">
        <v>36.116847826086897</v>
      </c>
      <c r="AI9659" s="2">
        <v>0</v>
      </c>
      <c r="AJ9659" s="2">
        <v>0</v>
      </c>
      <c r="AK9659" s="2">
        <v>23.822933963806101</v>
      </c>
      <c r="AL9659" s="2">
        <v>24.9146085657848</v>
      </c>
      <c r="AM9659" s="2">
        <v>13.2065823726292</v>
      </c>
      <c r="AN9659" s="2">
        <v>17.747376311844</v>
      </c>
      <c r="AO9659" s="2">
        <v>0</v>
      </c>
      <c r="AP9659" s="2">
        <v>0</v>
      </c>
      <c r="AQ9659" s="2">
        <v>24.9146085657848</v>
      </c>
      <c r="AR9659" s="2">
        <v>40.766604798525698</v>
      </c>
      <c r="AS9659" s="2">
        <v>0</v>
      </c>
      <c r="AT9659" s="2">
        <v>17.410497910635399</v>
      </c>
      <c r="AU9659" s="2">
        <v>0</v>
      </c>
      <c r="AV9659" s="2">
        <v>0</v>
      </c>
      <c r="AW9659" s="46">
        <v>335374</v>
      </c>
      <c r="AX9659" s="42">
        <v>2</v>
      </c>
    </row>
    <row r="9660" spans="1:50" x14ac:dyDescent="0.35">
      <c r="A9660" t="s">
        <v>19881</v>
      </c>
      <c r="B9660" t="s">
        <v>9250</v>
      </c>
      <c r="C9660" t="s">
        <v>18059</v>
      </c>
      <c r="D9660" t="s">
        <v>20949</v>
      </c>
      <c r="E9660" s="2">
        <v>103.45652173913</v>
      </c>
      <c r="F9660" s="2">
        <v>4.0273660432864</v>
      </c>
      <c r="G9660" s="2">
        <v>3.83635952931288</v>
      </c>
      <c r="H9660" s="2">
        <v>0.42467009876024298</v>
      </c>
      <c r="I9660" s="2">
        <v>0.233663584786719</v>
      </c>
      <c r="J9660" s="2">
        <v>1.1254402185332999</v>
      </c>
      <c r="K9660" s="2">
        <v>2.4772557259928498</v>
      </c>
      <c r="L9660" s="2">
        <v>416.65728260869503</v>
      </c>
      <c r="M9660" s="2">
        <v>396.89641304347799</v>
      </c>
      <c r="N9660" s="2">
        <v>43.934891304347801</v>
      </c>
      <c r="O9660" s="2">
        <v>24.174021739130399</v>
      </c>
      <c r="P9660" s="2">
        <v>14.9673913043478</v>
      </c>
      <c r="Q9660" s="2">
        <v>4.7934782608695601</v>
      </c>
      <c r="R9660" s="2">
        <v>116.43413043478201</v>
      </c>
      <c r="S9660" s="2">
        <v>116.43413043478201</v>
      </c>
      <c r="T9660" s="2">
        <v>1.1254402185332999</v>
      </c>
      <c r="U9660" s="2">
        <v>0</v>
      </c>
      <c r="V9660" s="2">
        <v>256.28826086956502</v>
      </c>
      <c r="W9660" s="2">
        <v>0</v>
      </c>
      <c r="X9660" s="2">
        <v>0</v>
      </c>
      <c r="Y9660" s="2">
        <v>95.730652173913001</v>
      </c>
      <c r="Z9660" s="2">
        <v>95.070326086956499</v>
      </c>
      <c r="AA9660" s="2">
        <v>6.12782608695652</v>
      </c>
      <c r="AB9660" s="2">
        <v>5.4675000000000002</v>
      </c>
      <c r="AC9660" s="2">
        <v>0.66032608695652095</v>
      </c>
      <c r="AD9660" s="2">
        <v>0</v>
      </c>
      <c r="AE9660" s="2">
        <v>23.336304347826001</v>
      </c>
      <c r="AF9660" s="2">
        <v>23.336304347826001</v>
      </c>
      <c r="AG9660" s="2">
        <v>0</v>
      </c>
      <c r="AH9660" s="2">
        <v>66.266521739130397</v>
      </c>
      <c r="AI9660" s="2">
        <v>0</v>
      </c>
      <c r="AJ9660" s="2">
        <v>0</v>
      </c>
      <c r="AK9660" s="2">
        <v>22.975873978379099</v>
      </c>
      <c r="AL9660" s="2">
        <v>23.953435446276501</v>
      </c>
      <c r="AM9660" s="2">
        <v>13.947516210993999</v>
      </c>
      <c r="AN9660" s="2">
        <v>22.61725441882</v>
      </c>
      <c r="AO9660" s="2">
        <v>4.4117647058823497</v>
      </c>
      <c r="AP9660" s="2">
        <v>0</v>
      </c>
      <c r="AQ9660" s="2">
        <v>23.953435446276501</v>
      </c>
      <c r="AR9660" s="2">
        <v>20.042494636825801</v>
      </c>
      <c r="AS9660" s="2">
        <v>0</v>
      </c>
      <c r="AT9660" s="2">
        <v>25.856245430162701</v>
      </c>
      <c r="AU9660" s="2">
        <v>0</v>
      </c>
      <c r="AV9660" s="2">
        <v>0</v>
      </c>
      <c r="AW9660" s="46">
        <v>335357</v>
      </c>
      <c r="AX9660" s="42">
        <v>2</v>
      </c>
    </row>
    <row r="9661" spans="1:50" x14ac:dyDescent="0.35">
      <c r="A9661" t="s">
        <v>19881</v>
      </c>
      <c r="B9661" t="s">
        <v>9415</v>
      </c>
      <c r="C9661" t="s">
        <v>16907</v>
      </c>
      <c r="D9661" t="s">
        <v>20949</v>
      </c>
      <c r="E9661" s="2">
        <v>110.565217391304</v>
      </c>
      <c r="F9661" s="2">
        <v>4.1408405426661403</v>
      </c>
      <c r="G9661" s="2">
        <v>3.9630731419583101</v>
      </c>
      <c r="H9661" s="2">
        <v>0.53720998820290899</v>
      </c>
      <c r="I9661" s="2">
        <v>0.35944258749508401</v>
      </c>
      <c r="J9661" s="2">
        <v>1.01764942980731</v>
      </c>
      <c r="K9661" s="2">
        <v>2.5859811246559099</v>
      </c>
      <c r="L9661" s="2">
        <v>457.83293478260799</v>
      </c>
      <c r="M9661" s="2">
        <v>438.17804347826001</v>
      </c>
      <c r="N9661" s="2">
        <v>59.396739130434703</v>
      </c>
      <c r="O9661" s="2">
        <v>39.741847826086897</v>
      </c>
      <c r="P9661" s="2">
        <v>15.013586956521699</v>
      </c>
      <c r="Q9661" s="2">
        <v>4.6413043478260798</v>
      </c>
      <c r="R9661" s="2">
        <v>112.516630434782</v>
      </c>
      <c r="S9661" s="2">
        <v>112.516630434782</v>
      </c>
      <c r="T9661" s="2">
        <v>1.01764942980731</v>
      </c>
      <c r="U9661" s="2">
        <v>0</v>
      </c>
      <c r="V9661" s="2">
        <v>285.91956521739098</v>
      </c>
      <c r="W9661" s="2">
        <v>0</v>
      </c>
      <c r="X9661" s="2">
        <v>0</v>
      </c>
      <c r="Y9661" s="2">
        <v>62.175326086956503</v>
      </c>
      <c r="Z9661" s="2">
        <v>62.175326086956503</v>
      </c>
      <c r="AA9661" s="2">
        <v>0</v>
      </c>
      <c r="AB9661" s="2">
        <v>0</v>
      </c>
      <c r="AC9661" s="2">
        <v>0</v>
      </c>
      <c r="AD9661" s="2">
        <v>0</v>
      </c>
      <c r="AE9661" s="2">
        <v>2.6470652173913001</v>
      </c>
      <c r="AF9661" s="2">
        <v>2.6470652173913001</v>
      </c>
      <c r="AG9661" s="2">
        <v>0</v>
      </c>
      <c r="AH9661" s="2">
        <v>59.528260869565202</v>
      </c>
      <c r="AI9661" s="2">
        <v>0</v>
      </c>
      <c r="AJ9661" s="2">
        <v>0</v>
      </c>
      <c r="AK9661" s="2">
        <v>13.580352430626</v>
      </c>
      <c r="AL9661" s="2">
        <v>14.189512005989201</v>
      </c>
      <c r="AM9661" s="2">
        <v>0</v>
      </c>
      <c r="AN9661" s="2">
        <v>0</v>
      </c>
      <c r="AO9661" s="2">
        <v>0</v>
      </c>
      <c r="AP9661" s="2">
        <v>0</v>
      </c>
      <c r="AQ9661" s="2">
        <v>14.189512005989201</v>
      </c>
      <c r="AR9661" s="2">
        <v>2.3525990843865499</v>
      </c>
      <c r="AS9661" s="2">
        <v>0</v>
      </c>
      <c r="AT9661" s="2">
        <v>20.819932635356501</v>
      </c>
      <c r="AU9661" s="2">
        <v>0</v>
      </c>
      <c r="AV9661" s="2">
        <v>0</v>
      </c>
      <c r="AW9661" s="46">
        <v>335578</v>
      </c>
      <c r="AX9661" s="42">
        <v>2</v>
      </c>
    </row>
    <row r="9662" spans="1:50" x14ac:dyDescent="0.35">
      <c r="A9662" t="s">
        <v>19881</v>
      </c>
      <c r="B9662" t="s">
        <v>9331</v>
      </c>
      <c r="C9662" t="s">
        <v>17978</v>
      </c>
      <c r="D9662" t="s">
        <v>20928</v>
      </c>
      <c r="E9662" s="2">
        <v>728.45652173913004</v>
      </c>
      <c r="F9662" s="2">
        <v>2.8677953684084798</v>
      </c>
      <c r="G9662" s="2">
        <v>2.77518248828672</v>
      </c>
      <c r="H9662" s="2">
        <v>0.60973962219105304</v>
      </c>
      <c r="I9662" s="2">
        <v>0.51712674206929399</v>
      </c>
      <c r="J9662" s="2">
        <v>0.452655406010325</v>
      </c>
      <c r="K9662" s="2">
        <v>1.8054003402070999</v>
      </c>
      <c r="L9662" s="2">
        <v>2089.06423913043</v>
      </c>
      <c r="M9662" s="2">
        <v>2021.59978260869</v>
      </c>
      <c r="N9662" s="2">
        <v>444.16880434782598</v>
      </c>
      <c r="O9662" s="2">
        <v>376.70434782608697</v>
      </c>
      <c r="P9662" s="2">
        <v>62.980760869565202</v>
      </c>
      <c r="Q9662" s="2">
        <v>4.4836956521739104</v>
      </c>
      <c r="R9662" s="2">
        <v>329.73978260869501</v>
      </c>
      <c r="S9662" s="2">
        <v>329.73978260869501</v>
      </c>
      <c r="T9662" s="2">
        <v>0.452655406010325</v>
      </c>
      <c r="U9662" s="2">
        <v>0</v>
      </c>
      <c r="V9662" s="2">
        <v>1315.1556521739101</v>
      </c>
      <c r="W9662" s="2">
        <v>0</v>
      </c>
      <c r="X9662" s="2">
        <v>0</v>
      </c>
      <c r="Y9662" s="2">
        <v>609.03576086956502</v>
      </c>
      <c r="Z9662" s="2">
        <v>594.10097826086906</v>
      </c>
      <c r="AA9662" s="2">
        <v>317.62923913043397</v>
      </c>
      <c r="AB9662" s="2">
        <v>302.69445652173903</v>
      </c>
      <c r="AC9662" s="2">
        <v>14.934782608695601</v>
      </c>
      <c r="AD9662" s="2">
        <v>0</v>
      </c>
      <c r="AE9662" s="2">
        <v>142.31043478260801</v>
      </c>
      <c r="AF9662" s="2">
        <v>142.31043478260801</v>
      </c>
      <c r="AG9662" s="2">
        <v>0</v>
      </c>
      <c r="AH9662" s="2">
        <v>149.09608695652099</v>
      </c>
      <c r="AI9662" s="2">
        <v>0</v>
      </c>
      <c r="AJ9662" s="2">
        <v>0</v>
      </c>
      <c r="AK9662" s="2">
        <v>29.153520004874199</v>
      </c>
      <c r="AL9662" s="2">
        <v>29.3876653218786</v>
      </c>
      <c r="AM9662" s="2">
        <v>71.510929183063695</v>
      </c>
      <c r="AN9662" s="2">
        <v>80.353321714641794</v>
      </c>
      <c r="AO9662" s="2">
        <v>23.713245763457699</v>
      </c>
      <c r="AP9662" s="2">
        <v>0</v>
      </c>
      <c r="AQ9662" s="2">
        <v>29.3876653218786</v>
      </c>
      <c r="AR9662" s="2">
        <v>43.158406200409601</v>
      </c>
      <c r="AS9662" s="2">
        <v>0</v>
      </c>
      <c r="AT9662" s="2">
        <v>11.3367635770009</v>
      </c>
      <c r="AU9662" s="2">
        <v>0</v>
      </c>
      <c r="AV9662" s="2">
        <v>0</v>
      </c>
      <c r="AW9662" s="46">
        <v>335462</v>
      </c>
      <c r="AX9662" s="42">
        <v>2</v>
      </c>
    </row>
    <row r="9663" spans="1:50" x14ac:dyDescent="0.35">
      <c r="A9663" t="s">
        <v>19881</v>
      </c>
      <c r="B9663" t="s">
        <v>9233</v>
      </c>
      <c r="C9663" t="s">
        <v>17982</v>
      </c>
      <c r="D9663" t="s">
        <v>20931</v>
      </c>
      <c r="E9663" s="2">
        <v>497.88043478260801</v>
      </c>
      <c r="F9663" s="2">
        <v>2.8523567296146699</v>
      </c>
      <c r="G9663" s="2">
        <v>2.7464872830477001</v>
      </c>
      <c r="H9663" s="2">
        <v>0.28533697194629398</v>
      </c>
      <c r="I9663" s="2">
        <v>0.179467525379325</v>
      </c>
      <c r="J9663" s="2">
        <v>0.63943936251500899</v>
      </c>
      <c r="K9663" s="2">
        <v>1.9275803951533601</v>
      </c>
      <c r="L9663" s="2">
        <v>1420.1326086956501</v>
      </c>
      <c r="M9663" s="2">
        <v>1367.42228260869</v>
      </c>
      <c r="N9663" s="2">
        <v>142.06369565217301</v>
      </c>
      <c r="O9663" s="2">
        <v>89.353369565217307</v>
      </c>
      <c r="P9663" s="2">
        <v>48.188586956521704</v>
      </c>
      <c r="Q9663" s="2">
        <v>4.5217391304347796</v>
      </c>
      <c r="R9663" s="2">
        <v>318.36434782608598</v>
      </c>
      <c r="S9663" s="2">
        <v>318.36434782608598</v>
      </c>
      <c r="T9663" s="2">
        <v>0.63943936251500899</v>
      </c>
      <c r="U9663" s="2">
        <v>0</v>
      </c>
      <c r="V9663" s="2">
        <v>959.70456521739095</v>
      </c>
      <c r="W9663" s="2">
        <v>0</v>
      </c>
      <c r="X9663" s="2">
        <v>0</v>
      </c>
      <c r="Y9663" s="2">
        <v>431.95010869565198</v>
      </c>
      <c r="Z9663" s="2">
        <v>428.847717391304</v>
      </c>
      <c r="AA9663" s="2">
        <v>48.676413043478199</v>
      </c>
      <c r="AB9663" s="2">
        <v>45.574021739130401</v>
      </c>
      <c r="AC9663" s="2">
        <v>3.1023913043478202</v>
      </c>
      <c r="AD9663" s="2">
        <v>0</v>
      </c>
      <c r="AE9663" s="2">
        <v>165.50619565217301</v>
      </c>
      <c r="AF9663" s="2">
        <v>165.50619565217301</v>
      </c>
      <c r="AG9663" s="2">
        <v>0</v>
      </c>
      <c r="AH9663" s="2">
        <v>217.76750000000001</v>
      </c>
      <c r="AI9663" s="2">
        <v>0</v>
      </c>
      <c r="AJ9663" s="2">
        <v>0</v>
      </c>
      <c r="AK9663" s="2">
        <v>30.4161812812949</v>
      </c>
      <c r="AL9663" s="2">
        <v>31.361761677100301</v>
      </c>
      <c r="AM9663" s="2">
        <v>34.2637947154751</v>
      </c>
      <c r="AN9663" s="2">
        <v>51.004256426912598</v>
      </c>
      <c r="AO9663" s="2">
        <v>6.4380209096958199</v>
      </c>
      <c r="AP9663" s="2">
        <v>0</v>
      </c>
      <c r="AQ9663" s="2">
        <v>31.361761677100301</v>
      </c>
      <c r="AR9663" s="2">
        <v>51.986410156260597</v>
      </c>
      <c r="AS9663" s="2">
        <v>0</v>
      </c>
      <c r="AT9663" s="2">
        <v>22.6910976453124</v>
      </c>
      <c r="AU9663" s="2">
        <v>0</v>
      </c>
      <c r="AV9663" s="2">
        <v>0</v>
      </c>
      <c r="AW9663" s="46">
        <v>335334</v>
      </c>
      <c r="AX9663" s="42">
        <v>2</v>
      </c>
    </row>
    <row r="9664" spans="1:50" x14ac:dyDescent="0.35">
      <c r="A9664" t="s">
        <v>19881</v>
      </c>
      <c r="B9664" t="s">
        <v>9627</v>
      </c>
      <c r="C9664" t="s">
        <v>18160</v>
      </c>
      <c r="D9664" t="s">
        <v>20926</v>
      </c>
      <c r="E9664" s="2">
        <v>23.793478260869499</v>
      </c>
      <c r="F9664" s="2">
        <v>7.1339241662859703</v>
      </c>
      <c r="G9664" s="2">
        <v>6.8723663773412502</v>
      </c>
      <c r="H9664" s="2">
        <v>4.6149291914116004</v>
      </c>
      <c r="I9664" s="2">
        <v>4.3533714024668697</v>
      </c>
      <c r="J9664" s="2">
        <v>0</v>
      </c>
      <c r="K9664" s="2">
        <v>2.5189949748743699</v>
      </c>
      <c r="L9664" s="2">
        <v>169.740869565217</v>
      </c>
      <c r="M9664" s="2">
        <v>163.51749999999899</v>
      </c>
      <c r="N9664" s="2">
        <v>109.805217391304</v>
      </c>
      <c r="O9664" s="2">
        <v>103.581847826086</v>
      </c>
      <c r="P9664" s="2">
        <v>1.9239130434782601</v>
      </c>
      <c r="Q9664" s="2">
        <v>4.2994565217391303</v>
      </c>
      <c r="R9664" s="2">
        <v>0</v>
      </c>
      <c r="S9664" s="2">
        <v>0</v>
      </c>
      <c r="T9664" s="2">
        <v>0</v>
      </c>
      <c r="U9664" s="2">
        <v>0</v>
      </c>
      <c r="V9664" s="2">
        <v>59.935652173912999</v>
      </c>
      <c r="W9664" s="2">
        <v>0</v>
      </c>
      <c r="X9664" s="2">
        <v>0</v>
      </c>
      <c r="Y9664" s="2">
        <v>0</v>
      </c>
      <c r="Z9664" s="2">
        <v>0</v>
      </c>
      <c r="AA9664" s="2">
        <v>0</v>
      </c>
      <c r="AB9664" s="2">
        <v>0</v>
      </c>
      <c r="AC9664" s="2">
        <v>0</v>
      </c>
      <c r="AD9664" s="2">
        <v>0</v>
      </c>
      <c r="AE9664" s="2">
        <v>0</v>
      </c>
      <c r="AF9664" s="2">
        <v>0</v>
      </c>
      <c r="AG9664" s="2">
        <v>0</v>
      </c>
      <c r="AH9664" s="2">
        <v>0</v>
      </c>
      <c r="AI9664" s="2">
        <v>0</v>
      </c>
      <c r="AJ9664" s="2">
        <v>0</v>
      </c>
      <c r="AK9664" s="2">
        <v>0</v>
      </c>
      <c r="AL9664" s="2">
        <v>0</v>
      </c>
      <c r="AM9664" s="2">
        <v>0</v>
      </c>
      <c r="AN9664" s="2">
        <v>0</v>
      </c>
      <c r="AO9664" s="2">
        <v>0</v>
      </c>
      <c r="AP9664" s="2">
        <v>0</v>
      </c>
      <c r="AQ9664" s="2">
        <v>0</v>
      </c>
      <c r="AR9664" s="2">
        <v>0</v>
      </c>
      <c r="AS9664" s="2">
        <v>0</v>
      </c>
      <c r="AT9664" s="2">
        <v>0</v>
      </c>
      <c r="AU9664" s="2">
        <v>0</v>
      </c>
      <c r="AV9664" s="2">
        <v>0</v>
      </c>
      <c r="AW9664" s="46">
        <v>335874</v>
      </c>
      <c r="AX9664" s="42">
        <v>2</v>
      </c>
    </row>
    <row r="9665" spans="1:50" x14ac:dyDescent="0.35">
      <c r="A9665" t="s">
        <v>19881</v>
      </c>
      <c r="B9665" t="s">
        <v>9169</v>
      </c>
      <c r="C9665" t="s">
        <v>16253</v>
      </c>
      <c r="D9665" t="s">
        <v>20059</v>
      </c>
      <c r="E9665" s="2">
        <v>230.07608695652101</v>
      </c>
      <c r="F9665" s="2">
        <v>3.8016842254452601</v>
      </c>
      <c r="G9665" s="2">
        <v>3.7054258988047399</v>
      </c>
      <c r="H9665" s="2">
        <v>0.40822979165682399</v>
      </c>
      <c r="I9665" s="2">
        <v>0.31197146501629802</v>
      </c>
      <c r="J9665" s="2">
        <v>0.83652619643785098</v>
      </c>
      <c r="K9665" s="2">
        <v>2.5569282373505899</v>
      </c>
      <c r="L9665" s="2">
        <v>874.67663043478206</v>
      </c>
      <c r="M9665" s="2">
        <v>852.52989130434696</v>
      </c>
      <c r="N9665" s="2">
        <v>93.923913043478194</v>
      </c>
      <c r="O9665" s="2">
        <v>71.777173913043399</v>
      </c>
      <c r="P9665" s="2">
        <v>17.807065217391301</v>
      </c>
      <c r="Q9665" s="2">
        <v>4.3396739130434696</v>
      </c>
      <c r="R9665" s="2">
        <v>192.46467391304299</v>
      </c>
      <c r="S9665" s="2">
        <v>192.46467391304299</v>
      </c>
      <c r="T9665" s="2">
        <v>0.83652619643785098</v>
      </c>
      <c r="U9665" s="2">
        <v>0</v>
      </c>
      <c r="V9665" s="2">
        <v>588.28804347825997</v>
      </c>
      <c r="W9665" s="2">
        <v>0</v>
      </c>
      <c r="X9665" s="2">
        <v>0</v>
      </c>
      <c r="Y9665" s="2">
        <v>16.885869565217298</v>
      </c>
      <c r="Z9665" s="2">
        <v>16.885869565217298</v>
      </c>
      <c r="AA9665" s="2">
        <v>6.8152173913043397</v>
      </c>
      <c r="AB9665" s="2">
        <v>6.8152173913043397</v>
      </c>
      <c r="AC9665" s="2">
        <v>0</v>
      </c>
      <c r="AD9665" s="2">
        <v>0</v>
      </c>
      <c r="AE9665" s="2">
        <v>6.8641304347826004</v>
      </c>
      <c r="AF9665" s="2">
        <v>6.8641304347826004</v>
      </c>
      <c r="AG9665" s="2">
        <v>0</v>
      </c>
      <c r="AH9665" s="2">
        <v>3.2065217391304301</v>
      </c>
      <c r="AI9665" s="2">
        <v>0</v>
      </c>
      <c r="AJ9665" s="2">
        <v>0</v>
      </c>
      <c r="AK9665" s="2">
        <v>1.93052712027115</v>
      </c>
      <c r="AL9665" s="2">
        <v>1.98067771434764</v>
      </c>
      <c r="AM9665" s="2">
        <v>7.2561046175211104</v>
      </c>
      <c r="AN9665" s="2">
        <v>9.4949647913985</v>
      </c>
      <c r="AO9665" s="2">
        <v>0</v>
      </c>
      <c r="AP9665" s="2">
        <v>0</v>
      </c>
      <c r="AQ9665" s="2">
        <v>1.98067771434764</v>
      </c>
      <c r="AR9665" s="2">
        <v>3.5664365284425399</v>
      </c>
      <c r="AS9665" s="2">
        <v>0</v>
      </c>
      <c r="AT9665" s="2">
        <v>0.54505981800545</v>
      </c>
      <c r="AU9665" s="2">
        <v>0</v>
      </c>
      <c r="AV9665" s="2">
        <v>0</v>
      </c>
      <c r="AW9665" s="46">
        <v>335238</v>
      </c>
      <c r="AX9665" s="42">
        <v>2</v>
      </c>
    </row>
    <row r="9666" spans="1:50" x14ac:dyDescent="0.35">
      <c r="A9666" t="s">
        <v>19881</v>
      </c>
      <c r="B9666" t="s">
        <v>9152</v>
      </c>
      <c r="C9666" t="s">
        <v>17757</v>
      </c>
      <c r="D9666" t="s">
        <v>20560</v>
      </c>
      <c r="E9666" s="2">
        <v>115.097826086956</v>
      </c>
      <c r="F9666" s="2">
        <v>3.4995863632070998</v>
      </c>
      <c r="G9666" s="2">
        <v>3.333347813769</v>
      </c>
      <c r="H9666" s="2">
        <v>0.27036641798092298</v>
      </c>
      <c r="I9666" s="2">
        <v>0.149367267919539</v>
      </c>
      <c r="J9666" s="2">
        <v>0.88675512324109895</v>
      </c>
      <c r="K9666" s="2">
        <v>2.3424648219850699</v>
      </c>
      <c r="L9666" s="2">
        <v>402.79478260869502</v>
      </c>
      <c r="M9666" s="2">
        <v>383.66108695652099</v>
      </c>
      <c r="N9666" s="2">
        <v>31.1185869565217</v>
      </c>
      <c r="O9666" s="2">
        <v>17.191847826086899</v>
      </c>
      <c r="P9666" s="2">
        <v>9.16</v>
      </c>
      <c r="Q9666" s="2">
        <v>4.7667391304347797</v>
      </c>
      <c r="R9666" s="2">
        <v>102.06358695652099</v>
      </c>
      <c r="S9666" s="2">
        <v>96.856630434782602</v>
      </c>
      <c r="T9666" s="2">
        <v>0.841515723864387</v>
      </c>
      <c r="U9666" s="2">
        <v>5.20695652173913</v>
      </c>
      <c r="V9666" s="2">
        <v>245.35108695652099</v>
      </c>
      <c r="W9666" s="2">
        <v>24.261521739130401</v>
      </c>
      <c r="X9666" s="2">
        <v>0</v>
      </c>
      <c r="Y9666" s="2">
        <v>161.80793478260799</v>
      </c>
      <c r="Z9666" s="2">
        <v>161.80793478260799</v>
      </c>
      <c r="AA9666" s="2">
        <v>0</v>
      </c>
      <c r="AB9666" s="2">
        <v>0</v>
      </c>
      <c r="AC9666" s="2">
        <v>0</v>
      </c>
      <c r="AD9666" s="2">
        <v>0</v>
      </c>
      <c r="AE9666" s="2">
        <v>43.982608695652097</v>
      </c>
      <c r="AF9666" s="2">
        <v>43.982608695652097</v>
      </c>
      <c r="AG9666" s="2">
        <v>0</v>
      </c>
      <c r="AH9666" s="2">
        <v>117.825326086956</v>
      </c>
      <c r="AI9666" s="2">
        <v>0</v>
      </c>
      <c r="AJ9666" s="2">
        <v>0</v>
      </c>
      <c r="AK9666" s="2">
        <v>40.1713085096737</v>
      </c>
      <c r="AL9666" s="2">
        <v>42.174705823357399</v>
      </c>
      <c r="AM9666" s="2">
        <v>0</v>
      </c>
      <c r="AN9666" s="2">
        <v>0</v>
      </c>
      <c r="AO9666" s="2">
        <v>0</v>
      </c>
      <c r="AP9666" s="2">
        <v>0</v>
      </c>
      <c r="AQ9666" s="2">
        <v>42.174705823357399</v>
      </c>
      <c r="AR9666" s="2">
        <v>43.093340149203598</v>
      </c>
      <c r="AS9666" s="2">
        <v>0</v>
      </c>
      <c r="AT9666" s="2">
        <v>48.023152270703399</v>
      </c>
      <c r="AU9666" s="2">
        <v>0</v>
      </c>
      <c r="AV9666" s="2">
        <v>0</v>
      </c>
      <c r="AW9666" s="46">
        <v>335212</v>
      </c>
      <c r="AX9666" s="42">
        <v>2</v>
      </c>
    </row>
    <row r="9667" spans="1:50" x14ac:dyDescent="0.35">
      <c r="A9667" t="s">
        <v>19881</v>
      </c>
      <c r="B9667" t="s">
        <v>9188</v>
      </c>
      <c r="C9667" t="s">
        <v>16051</v>
      </c>
      <c r="D9667" t="s">
        <v>20926</v>
      </c>
      <c r="E9667" s="2">
        <v>98.728260869565204</v>
      </c>
      <c r="F9667" s="2">
        <v>3.8917075855994701</v>
      </c>
      <c r="G9667" s="2">
        <v>3.7515941869426399</v>
      </c>
      <c r="H9667" s="2">
        <v>0.52597269624573295</v>
      </c>
      <c r="I9667" s="2">
        <v>0.38585929758890197</v>
      </c>
      <c r="J9667" s="2">
        <v>0.801097654959815</v>
      </c>
      <c r="K9667" s="2">
        <v>2.5646372343939201</v>
      </c>
      <c r="L9667" s="2">
        <v>384.22152173913003</v>
      </c>
      <c r="M9667" s="2">
        <v>370.38836956521698</v>
      </c>
      <c r="N9667" s="2">
        <v>51.928369565217302</v>
      </c>
      <c r="O9667" s="2">
        <v>38.095217391304303</v>
      </c>
      <c r="P9667" s="2">
        <v>9.1157608695652108</v>
      </c>
      <c r="Q9667" s="2">
        <v>4.7173913043478199</v>
      </c>
      <c r="R9667" s="2">
        <v>79.090978260869505</v>
      </c>
      <c r="S9667" s="2">
        <v>79.090978260869505</v>
      </c>
      <c r="T9667" s="2">
        <v>0.801097654959815</v>
      </c>
      <c r="U9667" s="2">
        <v>0</v>
      </c>
      <c r="V9667" s="2">
        <v>253.202173913043</v>
      </c>
      <c r="W9667" s="2">
        <v>0</v>
      </c>
      <c r="X9667" s="2">
        <v>0</v>
      </c>
      <c r="Y9667" s="2">
        <v>0.29347826086956502</v>
      </c>
      <c r="Z9667" s="2">
        <v>0.29347826086956502</v>
      </c>
      <c r="AA9667" s="2">
        <v>0</v>
      </c>
      <c r="AB9667" s="2">
        <v>0</v>
      </c>
      <c r="AC9667" s="2">
        <v>0</v>
      </c>
      <c r="AD9667" s="2">
        <v>0</v>
      </c>
      <c r="AE9667" s="2">
        <v>0.29347826086956502</v>
      </c>
      <c r="AF9667" s="2">
        <v>0.29347826086956502</v>
      </c>
      <c r="AG9667" s="2">
        <v>0</v>
      </c>
      <c r="AH9667" s="2">
        <v>0</v>
      </c>
      <c r="AI9667" s="2">
        <v>0</v>
      </c>
      <c r="AJ9667" s="2">
        <v>0</v>
      </c>
      <c r="AK9667" s="2">
        <v>7.6382566895569104E-2</v>
      </c>
      <c r="AL9667" s="2">
        <v>7.9235279772436204E-2</v>
      </c>
      <c r="AM9667" s="2">
        <v>0</v>
      </c>
      <c r="AN9667" s="2">
        <v>0</v>
      </c>
      <c r="AO9667" s="2">
        <v>0</v>
      </c>
      <c r="AP9667" s="2">
        <v>0</v>
      </c>
      <c r="AQ9667" s="2">
        <v>7.9235279772436204E-2</v>
      </c>
      <c r="AR9667" s="2">
        <v>0.37106414324725101</v>
      </c>
      <c r="AS9667" s="2">
        <v>0</v>
      </c>
      <c r="AT9667" s="2">
        <v>0</v>
      </c>
      <c r="AU9667" s="2">
        <v>0</v>
      </c>
      <c r="AV9667" s="2">
        <v>0</v>
      </c>
      <c r="AW9667" s="46">
        <v>335269</v>
      </c>
      <c r="AX9667" s="42">
        <v>2</v>
      </c>
    </row>
    <row r="9668" spans="1:50" x14ac:dyDescent="0.35">
      <c r="A9668" t="s">
        <v>19881</v>
      </c>
      <c r="B9668" t="s">
        <v>9120</v>
      </c>
      <c r="C9668" t="s">
        <v>18007</v>
      </c>
      <c r="D9668" t="s">
        <v>20934</v>
      </c>
      <c r="E9668" s="2">
        <v>185.869565217391</v>
      </c>
      <c r="F9668" s="2">
        <v>3.3697526315789399</v>
      </c>
      <c r="G9668" s="2">
        <v>3.2200450292397602</v>
      </c>
      <c r="H9668" s="2">
        <v>0.38543976608187103</v>
      </c>
      <c r="I9668" s="2">
        <v>0.26380233918128598</v>
      </c>
      <c r="J9668" s="2">
        <v>0.97897660818713395</v>
      </c>
      <c r="K9668" s="2">
        <v>2.0053362573099398</v>
      </c>
      <c r="L9668" s="2">
        <v>626.33445652173896</v>
      </c>
      <c r="M9668" s="2">
        <v>598.50836956521698</v>
      </c>
      <c r="N9668" s="2">
        <v>71.641521739130397</v>
      </c>
      <c r="O9668" s="2">
        <v>49.032826086956497</v>
      </c>
      <c r="P9668" s="2">
        <v>17.565217391304301</v>
      </c>
      <c r="Q9668" s="2">
        <v>5.0434782608695601</v>
      </c>
      <c r="R9668" s="2">
        <v>181.96195652173901</v>
      </c>
      <c r="S9668" s="2">
        <v>176.744565217391</v>
      </c>
      <c r="T9668" s="2">
        <v>0.95090643274853803</v>
      </c>
      <c r="U9668" s="2">
        <v>5.2173913043478199</v>
      </c>
      <c r="V9668" s="2">
        <v>372.73097826086899</v>
      </c>
      <c r="W9668" s="2">
        <v>0</v>
      </c>
      <c r="X9668" s="2">
        <v>0</v>
      </c>
      <c r="Y9668" s="2">
        <v>63.777173913043399</v>
      </c>
      <c r="Z9668" s="2">
        <v>63.777173913043399</v>
      </c>
      <c r="AA9668" s="2">
        <v>5.1847826086956497</v>
      </c>
      <c r="AB9668" s="2">
        <v>5.1847826086956497</v>
      </c>
      <c r="AC9668" s="2">
        <v>0</v>
      </c>
      <c r="AD9668" s="2">
        <v>0</v>
      </c>
      <c r="AE9668" s="2">
        <v>36.032608695652101</v>
      </c>
      <c r="AF9668" s="2">
        <v>36.032608695652101</v>
      </c>
      <c r="AG9668" s="2">
        <v>0</v>
      </c>
      <c r="AH9668" s="2">
        <v>22.559782608695599</v>
      </c>
      <c r="AI9668" s="2">
        <v>0</v>
      </c>
      <c r="AJ9668" s="2">
        <v>0</v>
      </c>
      <c r="AK9668" s="2">
        <v>10.182606632759899</v>
      </c>
      <c r="AL9668" s="2">
        <v>10.656020392726299</v>
      </c>
      <c r="AM9668" s="2">
        <v>7.2371195960564503</v>
      </c>
      <c r="AN9668" s="2">
        <v>10.574105191287099</v>
      </c>
      <c r="AO9668" s="2">
        <v>0</v>
      </c>
      <c r="AP9668" s="2">
        <v>0</v>
      </c>
      <c r="AQ9668" s="2">
        <v>10.656020392726299</v>
      </c>
      <c r="AR9668" s="2">
        <v>19.8022759176846</v>
      </c>
      <c r="AS9668" s="2">
        <v>0</v>
      </c>
      <c r="AT9668" s="2">
        <v>6.0525644297014498</v>
      </c>
      <c r="AU9668" s="2">
        <v>0</v>
      </c>
      <c r="AV9668" s="2">
        <v>0</v>
      </c>
      <c r="AW9668" s="46">
        <v>335148</v>
      </c>
      <c r="AX9668" s="42">
        <v>2</v>
      </c>
    </row>
    <row r="9669" spans="1:50" x14ac:dyDescent="0.35">
      <c r="A9669" t="s">
        <v>19881</v>
      </c>
      <c r="B9669" t="s">
        <v>9550</v>
      </c>
      <c r="C9669" t="s">
        <v>17978</v>
      </c>
      <c r="D9669" t="s">
        <v>20928</v>
      </c>
      <c r="E9669" s="2">
        <v>202.95652173913001</v>
      </c>
      <c r="F9669" s="2">
        <v>2.8289203084832901</v>
      </c>
      <c r="G9669" s="2">
        <v>2.6019376606683799</v>
      </c>
      <c r="H9669" s="2">
        <v>0.28077656383890298</v>
      </c>
      <c r="I9669" s="2">
        <v>0.14232058697514899</v>
      </c>
      <c r="J9669" s="2">
        <v>0.56122375749785702</v>
      </c>
      <c r="K9669" s="2">
        <v>1.98691998714652</v>
      </c>
      <c r="L9669" s="2">
        <v>574.147826086956</v>
      </c>
      <c r="M9669" s="2">
        <v>528.08021739130402</v>
      </c>
      <c r="N9669" s="2">
        <v>56.9854347826086</v>
      </c>
      <c r="O9669" s="2">
        <v>28.8848913043478</v>
      </c>
      <c r="P9669" s="2">
        <v>20.451521739130399</v>
      </c>
      <c r="Q9669" s="2">
        <v>7.64902173913043</v>
      </c>
      <c r="R9669" s="2">
        <v>113.90402173913</v>
      </c>
      <c r="S9669" s="2">
        <v>95.936956521739106</v>
      </c>
      <c r="T9669" s="2">
        <v>0.47269708654670001</v>
      </c>
      <c r="U9669" s="2">
        <v>17.967065217391301</v>
      </c>
      <c r="V9669" s="2">
        <v>403.25836956521698</v>
      </c>
      <c r="W9669" s="2">
        <v>0</v>
      </c>
      <c r="X9669" s="2">
        <v>0</v>
      </c>
      <c r="Y9669" s="2">
        <v>223.84858695652099</v>
      </c>
      <c r="Z9669" s="2">
        <v>213.831847826086</v>
      </c>
      <c r="AA9669" s="2">
        <v>23.9667391304347</v>
      </c>
      <c r="AB9669" s="2">
        <v>19.9823913043478</v>
      </c>
      <c r="AC9669" s="2">
        <v>3.98434782608695</v>
      </c>
      <c r="AD9669" s="2">
        <v>0</v>
      </c>
      <c r="AE9669" s="2">
        <v>40.008152173912997</v>
      </c>
      <c r="AF9669" s="2">
        <v>33.9757608695652</v>
      </c>
      <c r="AG9669" s="2">
        <v>6.0323913043478203</v>
      </c>
      <c r="AH9669" s="2">
        <v>159.87369565217301</v>
      </c>
      <c r="AI9669" s="2">
        <v>0</v>
      </c>
      <c r="AJ9669" s="2">
        <v>0</v>
      </c>
      <c r="AK9669" s="2">
        <v>38.987970830114897</v>
      </c>
      <c r="AL9669" s="2">
        <v>40.4923041583356</v>
      </c>
      <c r="AM9669" s="2">
        <v>42.0576577538883</v>
      </c>
      <c r="AN9669" s="2">
        <v>69.179388953906198</v>
      </c>
      <c r="AO9669" s="2">
        <v>19.481913751501398</v>
      </c>
      <c r="AP9669" s="2">
        <v>0</v>
      </c>
      <c r="AQ9669" s="2">
        <v>40.4923041583356</v>
      </c>
      <c r="AR9669" s="2">
        <v>35.124442107533298</v>
      </c>
      <c r="AS9669" s="2">
        <v>33.5747170245074</v>
      </c>
      <c r="AT9669" s="2">
        <v>39.645474891084199</v>
      </c>
      <c r="AU9669" s="2">
        <v>0</v>
      </c>
      <c r="AV9669" s="2">
        <v>0</v>
      </c>
      <c r="AW9669" s="46">
        <v>335771</v>
      </c>
      <c r="AX9669" s="42">
        <v>2</v>
      </c>
    </row>
    <row r="9670" spans="1:50" x14ac:dyDescent="0.35">
      <c r="A9670" t="s">
        <v>19881</v>
      </c>
      <c r="B9670" t="s">
        <v>9216</v>
      </c>
      <c r="C9670" t="s">
        <v>18043</v>
      </c>
      <c r="D9670" t="s">
        <v>20934</v>
      </c>
      <c r="E9670" s="2">
        <v>80.326086956521706</v>
      </c>
      <c r="F9670" s="2">
        <v>1.8700527740189401</v>
      </c>
      <c r="G9670" s="2">
        <v>1.71370365358592</v>
      </c>
      <c r="H9670" s="2">
        <v>0.218422192151556</v>
      </c>
      <c r="I9670" s="2">
        <v>0.137550744248985</v>
      </c>
      <c r="J9670" s="2">
        <v>0.60571041948579096</v>
      </c>
      <c r="K9670" s="2">
        <v>1.0459201623815899</v>
      </c>
      <c r="L9670" s="2">
        <v>150.21402173913</v>
      </c>
      <c r="M9670" s="2">
        <v>137.65510869565199</v>
      </c>
      <c r="N9670" s="2">
        <v>17.545000000000002</v>
      </c>
      <c r="O9670" s="2">
        <v>11.048913043478199</v>
      </c>
      <c r="P9670" s="2">
        <v>1.17260869565217</v>
      </c>
      <c r="Q9670" s="2">
        <v>5.3234782608695603</v>
      </c>
      <c r="R9670" s="2">
        <v>48.654347826086898</v>
      </c>
      <c r="S9670" s="2">
        <v>42.5915217391304</v>
      </c>
      <c r="T9670" s="2">
        <v>0.53023274695534495</v>
      </c>
      <c r="U9670" s="2">
        <v>6.0628260869565196</v>
      </c>
      <c r="V9670" s="2">
        <v>84.014673913043396</v>
      </c>
      <c r="W9670" s="2">
        <v>0</v>
      </c>
      <c r="X9670" s="2">
        <v>0</v>
      </c>
      <c r="Y9670" s="2">
        <v>0</v>
      </c>
      <c r="Z9670" s="2">
        <v>0</v>
      </c>
      <c r="AA9670" s="2">
        <v>0</v>
      </c>
      <c r="AB9670" s="2">
        <v>0</v>
      </c>
      <c r="AC9670" s="2">
        <v>0</v>
      </c>
      <c r="AD9670" s="2">
        <v>0</v>
      </c>
      <c r="AE9670" s="2">
        <v>0</v>
      </c>
      <c r="AF9670" s="2">
        <v>0</v>
      </c>
      <c r="AG9670" s="2">
        <v>0</v>
      </c>
      <c r="AH9670" s="2">
        <v>0</v>
      </c>
      <c r="AI9670" s="2">
        <v>0</v>
      </c>
      <c r="AJ9670" s="2">
        <v>0</v>
      </c>
      <c r="AK9670" s="2">
        <v>0</v>
      </c>
      <c r="AL9670" s="2">
        <v>0</v>
      </c>
      <c r="AM9670" s="2">
        <v>0</v>
      </c>
      <c r="AN9670" s="2">
        <v>0</v>
      </c>
      <c r="AO9670" s="2">
        <v>0</v>
      </c>
      <c r="AP9670" s="2">
        <v>0</v>
      </c>
      <c r="AQ9670" s="2">
        <v>0</v>
      </c>
      <c r="AR9670" s="2">
        <v>0</v>
      </c>
      <c r="AS9670" s="2">
        <v>0</v>
      </c>
      <c r="AT9670" s="2">
        <v>0</v>
      </c>
      <c r="AU9670" s="2">
        <v>0</v>
      </c>
      <c r="AV9670" s="2">
        <v>0</v>
      </c>
      <c r="AW9670" s="46">
        <v>335311</v>
      </c>
      <c r="AX9670" s="42">
        <v>2</v>
      </c>
    </row>
    <row r="9671" spans="1:50" x14ac:dyDescent="0.35">
      <c r="A9671" t="s">
        <v>19881</v>
      </c>
      <c r="B9671" t="s">
        <v>9571</v>
      </c>
      <c r="C9671" t="s">
        <v>18159</v>
      </c>
      <c r="D9671" t="s">
        <v>20167</v>
      </c>
      <c r="E9671" s="2">
        <v>265.72826086956502</v>
      </c>
      <c r="F9671" s="2">
        <v>3.6977183294473699</v>
      </c>
      <c r="G9671" s="2">
        <v>3.6816836421646801</v>
      </c>
      <c r="H9671" s="2">
        <v>0.52308135967603397</v>
      </c>
      <c r="I9671" s="2">
        <v>0.50704667239334</v>
      </c>
      <c r="J9671" s="2">
        <v>0.860687200883544</v>
      </c>
      <c r="K9671" s="2">
        <v>2.3139497688877899</v>
      </c>
      <c r="L9671" s="2">
        <v>982.58826086956503</v>
      </c>
      <c r="M9671" s="2">
        <v>978.32739130434697</v>
      </c>
      <c r="N9671" s="2">
        <v>138.9975</v>
      </c>
      <c r="O9671" s="2">
        <v>134.736630434782</v>
      </c>
      <c r="P9671" s="2">
        <v>0</v>
      </c>
      <c r="Q9671" s="2">
        <v>4.2608695652173898</v>
      </c>
      <c r="R9671" s="2">
        <v>228.70891304347799</v>
      </c>
      <c r="S9671" s="2">
        <v>228.70891304347799</v>
      </c>
      <c r="T9671" s="2">
        <v>0.860687200883544</v>
      </c>
      <c r="U9671" s="2">
        <v>0</v>
      </c>
      <c r="V9671" s="2">
        <v>614.88184782608698</v>
      </c>
      <c r="W9671" s="2">
        <v>0</v>
      </c>
      <c r="X9671" s="2">
        <v>0</v>
      </c>
      <c r="Y9671" s="2">
        <v>266.63163043478198</v>
      </c>
      <c r="Z9671" s="2">
        <v>266.63163043478198</v>
      </c>
      <c r="AA9671" s="2">
        <v>63.373804347826002</v>
      </c>
      <c r="AB9671" s="2">
        <v>63.373804347826002</v>
      </c>
      <c r="AC9671" s="2">
        <v>0</v>
      </c>
      <c r="AD9671" s="2">
        <v>0</v>
      </c>
      <c r="AE9671" s="2">
        <v>101.235</v>
      </c>
      <c r="AF9671" s="2">
        <v>101.235</v>
      </c>
      <c r="AG9671" s="2">
        <v>0</v>
      </c>
      <c r="AH9671" s="2">
        <v>102.022826086956</v>
      </c>
      <c r="AI9671" s="2">
        <v>0</v>
      </c>
      <c r="AJ9671" s="2">
        <v>0</v>
      </c>
      <c r="AK9671" s="2">
        <v>27.135641758921501</v>
      </c>
      <c r="AL9671" s="2">
        <v>27.253824517710498</v>
      </c>
      <c r="AM9671" s="2">
        <v>45.5934850251451</v>
      </c>
      <c r="AN9671" s="2">
        <v>47.035319306505301</v>
      </c>
      <c r="AO9671" s="2">
        <v>0</v>
      </c>
      <c r="AP9671" s="2">
        <v>0</v>
      </c>
      <c r="AQ9671" s="2">
        <v>27.253824517710498</v>
      </c>
      <c r="AR9671" s="2">
        <v>44.263688132151998</v>
      </c>
      <c r="AS9671" s="2">
        <v>0</v>
      </c>
      <c r="AT9671" s="2">
        <v>16.592265074608701</v>
      </c>
      <c r="AU9671" s="2">
        <v>0</v>
      </c>
      <c r="AV9671" s="2">
        <v>0</v>
      </c>
      <c r="AW9671" s="46">
        <v>335798</v>
      </c>
      <c r="AX9671" s="42">
        <v>2</v>
      </c>
    </row>
    <row r="9672" spans="1:50" x14ac:dyDescent="0.35">
      <c r="A9672" t="s">
        <v>19881</v>
      </c>
      <c r="B9672" t="s">
        <v>9320</v>
      </c>
      <c r="C9672" t="s">
        <v>17978</v>
      </c>
      <c r="D9672" t="s">
        <v>20928</v>
      </c>
      <c r="E9672" s="2">
        <v>394.445652173913</v>
      </c>
      <c r="F9672" s="2">
        <v>3.2427443577943702</v>
      </c>
      <c r="G9672" s="2">
        <v>3.1798051751219298</v>
      </c>
      <c r="H9672" s="2">
        <v>0.377173523657306</v>
      </c>
      <c r="I9672" s="2">
        <v>0.31423434098487102</v>
      </c>
      <c r="J9672" s="2">
        <v>0.71430268125327201</v>
      </c>
      <c r="K9672" s="2">
        <v>2.15126815288379</v>
      </c>
      <c r="L9672" s="2">
        <v>1279.08641304347</v>
      </c>
      <c r="M9672" s="2">
        <v>1254.26032608695</v>
      </c>
      <c r="N9672" s="2">
        <v>148.77445652173901</v>
      </c>
      <c r="O9672" s="2">
        <v>123.94836956521701</v>
      </c>
      <c r="P9672" s="2">
        <v>12.1005434782608</v>
      </c>
      <c r="Q9672" s="2">
        <v>12.7255434782608</v>
      </c>
      <c r="R9672" s="2">
        <v>281.75358695652102</v>
      </c>
      <c r="S9672" s="2">
        <v>281.75358695652102</v>
      </c>
      <c r="T9672" s="2">
        <v>0.71430268125327201</v>
      </c>
      <c r="U9672" s="2">
        <v>0</v>
      </c>
      <c r="V9672" s="2">
        <v>642.26434782608601</v>
      </c>
      <c r="W9672" s="2">
        <v>206.29402173912999</v>
      </c>
      <c r="X9672" s="2">
        <v>0</v>
      </c>
      <c r="Y9672" s="2">
        <v>277.86173913043399</v>
      </c>
      <c r="Z9672" s="2">
        <v>277.86173913043399</v>
      </c>
      <c r="AA9672" s="2">
        <v>18.8668478260869</v>
      </c>
      <c r="AB9672" s="2">
        <v>18.8668478260869</v>
      </c>
      <c r="AC9672" s="2">
        <v>0</v>
      </c>
      <c r="AD9672" s="2">
        <v>0</v>
      </c>
      <c r="AE9672" s="2">
        <v>120.793804347826</v>
      </c>
      <c r="AF9672" s="2">
        <v>120.793804347826</v>
      </c>
      <c r="AG9672" s="2">
        <v>0</v>
      </c>
      <c r="AH9672" s="2">
        <v>90.918478260869506</v>
      </c>
      <c r="AI9672" s="2">
        <v>47.282608695652101</v>
      </c>
      <c r="AJ9672" s="2">
        <v>0</v>
      </c>
      <c r="AK9672" s="2">
        <v>21.723453262964899</v>
      </c>
      <c r="AL9672" s="2">
        <v>22.153434446683601</v>
      </c>
      <c r="AM9672" s="2">
        <v>12.6815101645692</v>
      </c>
      <c r="AN9672" s="2">
        <v>15.221537719509699</v>
      </c>
      <c r="AO9672" s="2">
        <v>0</v>
      </c>
      <c r="AP9672" s="2">
        <v>0</v>
      </c>
      <c r="AQ9672" s="2">
        <v>22.153434446683601</v>
      </c>
      <c r="AR9672" s="2">
        <v>42.872144291978799</v>
      </c>
      <c r="AS9672" s="2">
        <v>0</v>
      </c>
      <c r="AT9672" s="2">
        <v>14.1559279397349</v>
      </c>
      <c r="AU9672" s="2">
        <v>22.920009168003599</v>
      </c>
      <c r="AV9672" s="2">
        <v>0</v>
      </c>
      <c r="AW9672" s="46">
        <v>335445</v>
      </c>
      <c r="AX9672" s="42">
        <v>2</v>
      </c>
    </row>
    <row r="9673" spans="1:50" x14ac:dyDescent="0.35">
      <c r="A9673" t="s">
        <v>19881</v>
      </c>
      <c r="B9673" t="s">
        <v>9194</v>
      </c>
      <c r="C9673" t="s">
        <v>14945</v>
      </c>
      <c r="D9673" t="s">
        <v>20942</v>
      </c>
      <c r="E9673" s="2">
        <v>74.141304347826093</v>
      </c>
      <c r="F9673" s="2">
        <v>3.21050139275766</v>
      </c>
      <c r="G9673" s="2">
        <v>3.1738865269022098</v>
      </c>
      <c r="H9673" s="2">
        <v>0.57202023163758897</v>
      </c>
      <c r="I9673" s="2">
        <v>0.53540536578214304</v>
      </c>
      <c r="J9673" s="2">
        <v>0.97049552851487997</v>
      </c>
      <c r="K9673" s="2">
        <v>1.6679856326051801</v>
      </c>
      <c r="L9673" s="2">
        <v>238.030760869565</v>
      </c>
      <c r="M9673" s="2">
        <v>235.31608695652099</v>
      </c>
      <c r="N9673" s="2">
        <v>42.410326086956502</v>
      </c>
      <c r="O9673" s="2">
        <v>39.695652173912997</v>
      </c>
      <c r="P9673" s="2">
        <v>0</v>
      </c>
      <c r="Q9673" s="2">
        <v>2.7146739130434701</v>
      </c>
      <c r="R9673" s="2">
        <v>71.953804347826093</v>
      </c>
      <c r="S9673" s="2">
        <v>71.953804347826093</v>
      </c>
      <c r="T9673" s="2">
        <v>0.97049552851487997</v>
      </c>
      <c r="U9673" s="2">
        <v>0</v>
      </c>
      <c r="V9673" s="2">
        <v>123.253586956521</v>
      </c>
      <c r="W9673" s="2">
        <v>0.41304347826086901</v>
      </c>
      <c r="X9673" s="2">
        <v>0</v>
      </c>
      <c r="Y9673" s="2">
        <v>81.260869565217305</v>
      </c>
      <c r="Z9673" s="2">
        <v>81.260869565217305</v>
      </c>
      <c r="AA9673" s="2">
        <v>11.5896739130434</v>
      </c>
      <c r="AB9673" s="2">
        <v>11.5896739130434</v>
      </c>
      <c r="AC9673" s="2">
        <v>0</v>
      </c>
      <c r="AD9673" s="2">
        <v>0</v>
      </c>
      <c r="AE9673" s="2">
        <v>48.035326086956502</v>
      </c>
      <c r="AF9673" s="2">
        <v>48.035326086956502</v>
      </c>
      <c r="AG9673" s="2">
        <v>0</v>
      </c>
      <c r="AH9673" s="2">
        <v>21.635869565217298</v>
      </c>
      <c r="AI9673" s="2">
        <v>0</v>
      </c>
      <c r="AJ9673" s="2">
        <v>0</v>
      </c>
      <c r="AK9673" s="2">
        <v>34.138810155610997</v>
      </c>
      <c r="AL9673" s="2">
        <v>34.532645267142897</v>
      </c>
      <c r="AM9673" s="2">
        <v>27.327481258409598</v>
      </c>
      <c r="AN9673" s="2">
        <v>29.196330777656001</v>
      </c>
      <c r="AO9673" s="2">
        <v>0</v>
      </c>
      <c r="AP9673" s="2">
        <v>0</v>
      </c>
      <c r="AQ9673" s="2">
        <v>34.532645267142897</v>
      </c>
      <c r="AR9673" s="2">
        <v>66.758563389856107</v>
      </c>
      <c r="AS9673" s="2">
        <v>0</v>
      </c>
      <c r="AT9673" s="2">
        <v>17.553947190883399</v>
      </c>
      <c r="AU9673" s="2">
        <v>0</v>
      </c>
      <c r="AV9673" s="2">
        <v>0</v>
      </c>
      <c r="AW9673" s="46">
        <v>335280</v>
      </c>
      <c r="AX9673" s="42">
        <v>2</v>
      </c>
    </row>
    <row r="9674" spans="1:50" x14ac:dyDescent="0.35">
      <c r="A9674" t="s">
        <v>19881</v>
      </c>
      <c r="B9674" t="s">
        <v>9356</v>
      </c>
      <c r="C9674" t="s">
        <v>18099</v>
      </c>
      <c r="D9674" t="s">
        <v>20290</v>
      </c>
      <c r="E9674" s="2">
        <v>43.195652173912997</v>
      </c>
      <c r="F9674" s="2">
        <v>4.6582662304982296</v>
      </c>
      <c r="G9674" s="2">
        <v>4.3275264217413101</v>
      </c>
      <c r="H9674" s="2">
        <v>0.77512330145948605</v>
      </c>
      <c r="I9674" s="2">
        <v>0.444383492702566</v>
      </c>
      <c r="J9674" s="2">
        <v>1.28906139909411</v>
      </c>
      <c r="K9674" s="2">
        <v>2.5940815299446398</v>
      </c>
      <c r="L9674" s="2">
        <v>201.216847826086</v>
      </c>
      <c r="M9674" s="2">
        <v>186.930326086956</v>
      </c>
      <c r="N9674" s="2">
        <v>33.4819565217391</v>
      </c>
      <c r="O9674" s="2">
        <v>19.195434782608601</v>
      </c>
      <c r="P9674" s="2">
        <v>10.1948913043478</v>
      </c>
      <c r="Q9674" s="2">
        <v>4.0916304347825996</v>
      </c>
      <c r="R9674" s="2">
        <v>55.681847826086901</v>
      </c>
      <c r="S9674" s="2">
        <v>55.681847826086901</v>
      </c>
      <c r="T9674" s="2">
        <v>1.28906139909411</v>
      </c>
      <c r="U9674" s="2">
        <v>0</v>
      </c>
      <c r="V9674" s="2">
        <v>112.05304347825999</v>
      </c>
      <c r="W9674" s="2">
        <v>0</v>
      </c>
      <c r="X9674" s="2">
        <v>0</v>
      </c>
      <c r="Y9674" s="2">
        <v>0</v>
      </c>
      <c r="Z9674" s="2">
        <v>0</v>
      </c>
      <c r="AA9674" s="2">
        <v>0</v>
      </c>
      <c r="AB9674" s="2">
        <v>0</v>
      </c>
      <c r="AC9674" s="2">
        <v>0</v>
      </c>
      <c r="AD9674" s="2">
        <v>0</v>
      </c>
      <c r="AE9674" s="2">
        <v>0</v>
      </c>
      <c r="AF9674" s="2">
        <v>0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 s="2">
        <v>0</v>
      </c>
      <c r="AM9674" s="2">
        <v>0</v>
      </c>
      <c r="AN9674" s="2">
        <v>0</v>
      </c>
      <c r="AO9674" s="2">
        <v>0</v>
      </c>
      <c r="AP9674" s="2">
        <v>0</v>
      </c>
      <c r="AQ9674" s="2">
        <v>0</v>
      </c>
      <c r="AR9674" s="2">
        <v>0</v>
      </c>
      <c r="AS9674" s="2">
        <v>0</v>
      </c>
      <c r="AT9674" s="2">
        <v>0</v>
      </c>
      <c r="AU9674" s="2">
        <v>0</v>
      </c>
      <c r="AV9674" s="2">
        <v>0</v>
      </c>
      <c r="AW9674" s="46">
        <v>335497</v>
      </c>
      <c r="AX9674" s="42">
        <v>2</v>
      </c>
    </row>
    <row r="9675" spans="1:50" x14ac:dyDescent="0.35">
      <c r="A9675" t="s">
        <v>19881</v>
      </c>
      <c r="B9675" t="s">
        <v>9572</v>
      </c>
      <c r="C9675" t="s">
        <v>17161</v>
      </c>
      <c r="D9675" t="s">
        <v>20933</v>
      </c>
      <c r="E9675" s="2">
        <v>266.75</v>
      </c>
      <c r="F9675" s="2">
        <v>3.02464569495945</v>
      </c>
      <c r="G9675" s="2">
        <v>2.9765730817814999</v>
      </c>
      <c r="H9675" s="2">
        <v>0.52773929342732495</v>
      </c>
      <c r="I9675" s="2">
        <v>0.49579275498145903</v>
      </c>
      <c r="J9675" s="2">
        <v>0.505338005786235</v>
      </c>
      <c r="K9675" s="2">
        <v>1.9915683957458901</v>
      </c>
      <c r="L9675" s="2">
        <v>806.82423913043397</v>
      </c>
      <c r="M9675" s="2">
        <v>794.00086956521704</v>
      </c>
      <c r="N9675" s="2">
        <v>140.77445652173901</v>
      </c>
      <c r="O9675" s="2">
        <v>132.252717391304</v>
      </c>
      <c r="P9675" s="2">
        <v>4.1739130434782599</v>
      </c>
      <c r="Q9675" s="2">
        <v>4.3478260869565197</v>
      </c>
      <c r="R9675" s="2">
        <v>134.798913043478</v>
      </c>
      <c r="S9675" s="2">
        <v>130.497282608695</v>
      </c>
      <c r="T9675" s="2">
        <v>0.489211931054154</v>
      </c>
      <c r="U9675" s="2">
        <v>4.3016304347826004</v>
      </c>
      <c r="V9675" s="2">
        <v>531.25086956521704</v>
      </c>
      <c r="W9675" s="2">
        <v>0</v>
      </c>
      <c r="X9675" s="2">
        <v>0</v>
      </c>
      <c r="Y9675" s="2">
        <v>186.87043478260799</v>
      </c>
      <c r="Z9675" s="2">
        <v>186.87043478260799</v>
      </c>
      <c r="AA9675" s="2">
        <v>12.4293478260869</v>
      </c>
      <c r="AB9675" s="2">
        <v>12.4293478260869</v>
      </c>
      <c r="AC9675" s="2">
        <v>0</v>
      </c>
      <c r="AD9675" s="2">
        <v>0</v>
      </c>
      <c r="AE9675" s="2">
        <v>21.548913043478201</v>
      </c>
      <c r="AF9675" s="2">
        <v>21.548913043478201</v>
      </c>
      <c r="AG9675" s="2">
        <v>0</v>
      </c>
      <c r="AH9675" s="2">
        <v>152.892173913043</v>
      </c>
      <c r="AI9675" s="2">
        <v>0</v>
      </c>
      <c r="AJ9675" s="2">
        <v>0</v>
      </c>
      <c r="AK9675" s="2">
        <v>23.161232114693298</v>
      </c>
      <c r="AL9675" s="2">
        <v>23.535293466987699</v>
      </c>
      <c r="AM9675" s="2">
        <v>8.8292635845960792</v>
      </c>
      <c r="AN9675" s="2">
        <v>9.3981795393371499</v>
      </c>
      <c r="AO9675" s="2">
        <v>0</v>
      </c>
      <c r="AP9675" s="2">
        <v>0</v>
      </c>
      <c r="AQ9675" s="2">
        <v>23.535293466987699</v>
      </c>
      <c r="AR9675" s="2">
        <v>15.9859694391807</v>
      </c>
      <c r="AS9675" s="2">
        <v>0</v>
      </c>
      <c r="AT9675" s="2">
        <v>28.779656217442501</v>
      </c>
      <c r="AU9675" s="2">
        <v>0</v>
      </c>
      <c r="AV9675" s="2">
        <v>0</v>
      </c>
      <c r="AW9675" s="46">
        <v>335799</v>
      </c>
      <c r="AX9675" s="42">
        <v>2</v>
      </c>
    </row>
    <row r="9676" spans="1:50" x14ac:dyDescent="0.35">
      <c r="A9676" t="s">
        <v>19881</v>
      </c>
      <c r="B9676" t="s">
        <v>9445</v>
      </c>
      <c r="C9676" t="s">
        <v>18031</v>
      </c>
      <c r="D9676" t="s">
        <v>20926</v>
      </c>
      <c r="E9676" s="2">
        <v>186.108695652173</v>
      </c>
      <c r="F9676" s="2">
        <v>4.1057265506366001</v>
      </c>
      <c r="G9676" s="2">
        <v>3.86067632285947</v>
      </c>
      <c r="H9676" s="2">
        <v>0.87491239341198401</v>
      </c>
      <c r="I9676" s="2">
        <v>0.62986216563485498</v>
      </c>
      <c r="J9676" s="2">
        <v>0.63930907604251797</v>
      </c>
      <c r="K9676" s="2">
        <v>2.5915050811820999</v>
      </c>
      <c r="L9676" s="2">
        <v>764.11141304347802</v>
      </c>
      <c r="M9676" s="2">
        <v>718.50543478260795</v>
      </c>
      <c r="N9676" s="2">
        <v>162.82880434782601</v>
      </c>
      <c r="O9676" s="2">
        <v>117.222826086956</v>
      </c>
      <c r="P9676" s="2">
        <v>41.366847826086897</v>
      </c>
      <c r="Q9676" s="2">
        <v>4.2391304347826004</v>
      </c>
      <c r="R9676" s="2">
        <v>118.98097826086899</v>
      </c>
      <c r="S9676" s="2">
        <v>118.98097826086899</v>
      </c>
      <c r="T9676" s="2">
        <v>0.63930907604251797</v>
      </c>
      <c r="U9676" s="2">
        <v>0</v>
      </c>
      <c r="V9676" s="2">
        <v>482.301630434782</v>
      </c>
      <c r="W9676" s="2">
        <v>0</v>
      </c>
      <c r="X9676" s="2">
        <v>0</v>
      </c>
      <c r="Y9676" s="2">
        <v>4.7092391304347796</v>
      </c>
      <c r="Z9676" s="2">
        <v>4.7092391304347796</v>
      </c>
      <c r="AA9676" s="2">
        <v>4.7092391304347796</v>
      </c>
      <c r="AB9676" s="2">
        <v>4.7092391304347796</v>
      </c>
      <c r="AC9676" s="2">
        <v>0</v>
      </c>
      <c r="AD9676" s="2">
        <v>0</v>
      </c>
      <c r="AE9676" s="2">
        <v>0</v>
      </c>
      <c r="AF9676" s="2">
        <v>0</v>
      </c>
      <c r="AG9676" s="2">
        <v>0</v>
      </c>
      <c r="AH9676" s="2">
        <v>0</v>
      </c>
      <c r="AI9676" s="2">
        <v>0</v>
      </c>
      <c r="AJ9676" s="2">
        <v>0</v>
      </c>
      <c r="AK9676" s="2">
        <v>0.616302681787953</v>
      </c>
      <c r="AL9676" s="2">
        <v>0.65542150448167602</v>
      </c>
      <c r="AM9676" s="2">
        <v>2.8921413194038799</v>
      </c>
      <c r="AN9676" s="2">
        <v>4.0173397004960796</v>
      </c>
      <c r="AO9676" s="2">
        <v>0</v>
      </c>
      <c r="AP9676" s="2">
        <v>0</v>
      </c>
      <c r="AQ9676" s="2">
        <v>0.65542150448167602</v>
      </c>
      <c r="AR9676" s="2">
        <v>0</v>
      </c>
      <c r="AS9676" s="2">
        <v>0</v>
      </c>
      <c r="AT9676" s="2">
        <v>0</v>
      </c>
      <c r="AU9676" s="2">
        <v>0</v>
      </c>
      <c r="AV9676" s="2">
        <v>0</v>
      </c>
      <c r="AW9676" s="46">
        <v>335621</v>
      </c>
      <c r="AX9676" s="42">
        <v>2</v>
      </c>
    </row>
    <row r="9677" spans="1:50" x14ac:dyDescent="0.35">
      <c r="A9677" t="s">
        <v>19881</v>
      </c>
      <c r="B9677" t="s">
        <v>9405</v>
      </c>
      <c r="C9677" t="s">
        <v>16061</v>
      </c>
      <c r="D9677" t="s">
        <v>20937</v>
      </c>
      <c r="E9677" s="2">
        <v>85.739130434782595</v>
      </c>
      <c r="F9677" s="2">
        <v>3.5205730223123699</v>
      </c>
      <c r="G9677" s="2">
        <v>3.4121805273833599</v>
      </c>
      <c r="H9677" s="2">
        <v>0.61149847870182505</v>
      </c>
      <c r="I9677" s="2">
        <v>0.50310598377281901</v>
      </c>
      <c r="J9677" s="2">
        <v>0.69520537525354897</v>
      </c>
      <c r="K9677" s="2">
        <v>2.21386916835699</v>
      </c>
      <c r="L9677" s="2">
        <v>301.85086956521701</v>
      </c>
      <c r="M9677" s="2">
        <v>292.55739130434699</v>
      </c>
      <c r="N9677" s="2">
        <v>52.429347826086897</v>
      </c>
      <c r="O9677" s="2">
        <v>43.135869565217298</v>
      </c>
      <c r="P9677" s="2">
        <v>4.4565217391304301</v>
      </c>
      <c r="Q9677" s="2">
        <v>4.8369565217391299</v>
      </c>
      <c r="R9677" s="2">
        <v>59.606304347825997</v>
      </c>
      <c r="S9677" s="2">
        <v>59.606304347825997</v>
      </c>
      <c r="T9677" s="2">
        <v>0.69520537525354897</v>
      </c>
      <c r="U9677" s="2">
        <v>0</v>
      </c>
      <c r="V9677" s="2">
        <v>177.554347826086</v>
      </c>
      <c r="W9677" s="2">
        <v>12.2608695652173</v>
      </c>
      <c r="X9677" s="2">
        <v>0</v>
      </c>
      <c r="Y9677" s="2">
        <v>18.584565217391301</v>
      </c>
      <c r="Z9677" s="2">
        <v>18.584565217391301</v>
      </c>
      <c r="AA9677" s="2">
        <v>0</v>
      </c>
      <c r="AB9677" s="2">
        <v>0</v>
      </c>
      <c r="AC9677" s="2">
        <v>0</v>
      </c>
      <c r="AD9677" s="2">
        <v>0</v>
      </c>
      <c r="AE9677" s="2">
        <v>18.584565217391301</v>
      </c>
      <c r="AF9677" s="2">
        <v>18.584565217391301</v>
      </c>
      <c r="AG9677" s="2">
        <v>0</v>
      </c>
      <c r="AH9677" s="2">
        <v>0</v>
      </c>
      <c r="AI9677" s="2">
        <v>0</v>
      </c>
      <c r="AJ9677" s="2">
        <v>0</v>
      </c>
      <c r="AK9677" s="2">
        <v>6.1568698623132301</v>
      </c>
      <c r="AL9677" s="2">
        <v>6.3524510984095199</v>
      </c>
      <c r="AM9677" s="2">
        <v>0</v>
      </c>
      <c r="AN9677" s="2">
        <v>0</v>
      </c>
      <c r="AO9677" s="2">
        <v>0</v>
      </c>
      <c r="AP9677" s="2">
        <v>0</v>
      </c>
      <c r="AQ9677" s="2">
        <v>6.3524510984095199</v>
      </c>
      <c r="AR9677" s="2">
        <v>31.178858378709499</v>
      </c>
      <c r="AS9677" s="2">
        <v>0</v>
      </c>
      <c r="AT9677" s="2">
        <v>0</v>
      </c>
      <c r="AU9677" s="2">
        <v>0</v>
      </c>
      <c r="AV9677" s="2">
        <v>0</v>
      </c>
      <c r="AW9677" s="46">
        <v>335566</v>
      </c>
      <c r="AX9677" s="42">
        <v>2</v>
      </c>
    </row>
    <row r="9678" spans="1:50" x14ac:dyDescent="0.35">
      <c r="A9678" t="s">
        <v>19881</v>
      </c>
      <c r="B9678" t="s">
        <v>9444</v>
      </c>
      <c r="C9678" t="s">
        <v>16284</v>
      </c>
      <c r="D9678" t="s">
        <v>19960</v>
      </c>
      <c r="E9678" s="2">
        <v>117.086956521739</v>
      </c>
      <c r="F9678" s="2">
        <v>4.0134561826958697</v>
      </c>
      <c r="G9678" s="2">
        <v>3.69304585963609</v>
      </c>
      <c r="H9678" s="2">
        <v>0.48119662086891901</v>
      </c>
      <c r="I9678" s="2">
        <v>0.199776271815818</v>
      </c>
      <c r="J9678" s="2">
        <v>1.3108067211288501</v>
      </c>
      <c r="K9678" s="2">
        <v>2.2214528406980998</v>
      </c>
      <c r="L9678" s="2">
        <v>469.923369565217</v>
      </c>
      <c r="M9678" s="2">
        <v>432.40750000000003</v>
      </c>
      <c r="N9678" s="2">
        <v>56.341847826086898</v>
      </c>
      <c r="O9678" s="2">
        <v>23.391195652173899</v>
      </c>
      <c r="P9678" s="2">
        <v>27.760434782608598</v>
      </c>
      <c r="Q9678" s="2">
        <v>5.1902173913043397</v>
      </c>
      <c r="R9678" s="2">
        <v>153.47836956521701</v>
      </c>
      <c r="S9678" s="2">
        <v>148.91315217391301</v>
      </c>
      <c r="T9678" s="2">
        <v>1.27181674712216</v>
      </c>
      <c r="U9678" s="2">
        <v>4.5652173913043397</v>
      </c>
      <c r="V9678" s="2">
        <v>260.10315217391297</v>
      </c>
      <c r="W9678" s="2">
        <v>0</v>
      </c>
      <c r="X9678" s="2">
        <v>0</v>
      </c>
      <c r="Y9678" s="2">
        <v>17.657065217391299</v>
      </c>
      <c r="Z9678" s="2">
        <v>17.561956521739098</v>
      </c>
      <c r="AA9678" s="2">
        <v>1.9295652173913</v>
      </c>
      <c r="AB9678" s="2">
        <v>1.83445652173913</v>
      </c>
      <c r="AC9678" s="2">
        <v>9.5108695652173905E-2</v>
      </c>
      <c r="AD9678" s="2">
        <v>0</v>
      </c>
      <c r="AE9678" s="2">
        <v>15.442173913043399</v>
      </c>
      <c r="AF9678" s="2">
        <v>15.442173913043399</v>
      </c>
      <c r="AG9678" s="2">
        <v>0</v>
      </c>
      <c r="AH9678" s="2">
        <v>0.28532608695652101</v>
      </c>
      <c r="AI9678" s="2">
        <v>0</v>
      </c>
      <c r="AJ9678" s="2">
        <v>0</v>
      </c>
      <c r="AK9678" s="2">
        <v>3.7574350119526798</v>
      </c>
      <c r="AL9678" s="2">
        <v>4.0614366128568804</v>
      </c>
      <c r="AM9678" s="2">
        <v>3.4247460668087801</v>
      </c>
      <c r="AN9678" s="2">
        <v>7.8425085618427497</v>
      </c>
      <c r="AO9678" s="2">
        <v>0.34260520916537401</v>
      </c>
      <c r="AP9678" s="2">
        <v>0</v>
      </c>
      <c r="AQ9678" s="2">
        <v>4.0614366128568804</v>
      </c>
      <c r="AR9678" s="2">
        <v>10.0614659621345</v>
      </c>
      <c r="AS9678" s="2">
        <v>0</v>
      </c>
      <c r="AT9678" s="2">
        <v>0.10969728147152299</v>
      </c>
      <c r="AU9678" s="2">
        <v>0</v>
      </c>
      <c r="AV9678" s="2">
        <v>0</v>
      </c>
      <c r="AW9678" s="46">
        <v>335620</v>
      </c>
      <c r="AX9678" s="42">
        <v>2</v>
      </c>
    </row>
    <row r="9679" spans="1:50" x14ac:dyDescent="0.35">
      <c r="A9679" t="s">
        <v>19881</v>
      </c>
      <c r="B9679" t="s">
        <v>9080</v>
      </c>
      <c r="C9679" t="s">
        <v>17978</v>
      </c>
      <c r="D9679" t="s">
        <v>20928</v>
      </c>
      <c r="E9679" s="2">
        <v>44.326086956521699</v>
      </c>
      <c r="F9679" s="2">
        <v>3.5857013241785101</v>
      </c>
      <c r="G9679" s="2">
        <v>3.4366699362432498</v>
      </c>
      <c r="H9679" s="2">
        <v>0.61886709171162302</v>
      </c>
      <c r="I9679" s="2">
        <v>0.46983570377636003</v>
      </c>
      <c r="J9679" s="2">
        <v>0.83104462972045101</v>
      </c>
      <c r="K9679" s="2">
        <v>2.1357896027464398</v>
      </c>
      <c r="L9679" s="2">
        <v>158.94010869565199</v>
      </c>
      <c r="M9679" s="2">
        <v>152.334130434782</v>
      </c>
      <c r="N9679" s="2">
        <v>27.431956521739099</v>
      </c>
      <c r="O9679" s="2">
        <v>20.825978260869501</v>
      </c>
      <c r="P9679" s="2">
        <v>0</v>
      </c>
      <c r="Q9679" s="2">
        <v>6.6059782608695601</v>
      </c>
      <c r="R9679" s="2">
        <v>36.836956521739097</v>
      </c>
      <c r="S9679" s="2">
        <v>36.836956521739097</v>
      </c>
      <c r="T9679" s="2">
        <v>0.83104462972045101</v>
      </c>
      <c r="U9679" s="2">
        <v>0</v>
      </c>
      <c r="V9679" s="2">
        <v>80</v>
      </c>
      <c r="W9679" s="2">
        <v>14.6711956521739</v>
      </c>
      <c r="X9679" s="2">
        <v>0</v>
      </c>
      <c r="Y9679" s="2">
        <v>27.144021739130402</v>
      </c>
      <c r="Z9679" s="2">
        <v>27.144021739130402</v>
      </c>
      <c r="AA9679" s="2">
        <v>2.2228260869565202</v>
      </c>
      <c r="AB9679" s="2">
        <v>2.2228260869565202</v>
      </c>
      <c r="AC9679" s="2">
        <v>0</v>
      </c>
      <c r="AD9679" s="2">
        <v>0</v>
      </c>
      <c r="AE9679" s="2">
        <v>6.9782608695652097</v>
      </c>
      <c r="AF9679" s="2">
        <v>6.9782608695652097</v>
      </c>
      <c r="AG9679" s="2">
        <v>0</v>
      </c>
      <c r="AH9679" s="2">
        <v>10.328804347826001</v>
      </c>
      <c r="AI9679" s="2">
        <v>7.6141304347826004</v>
      </c>
      <c r="AJ9679" s="2">
        <v>0</v>
      </c>
      <c r="AK9679" s="2">
        <v>17.078144693550801</v>
      </c>
      <c r="AL9679" s="2">
        <v>17.818739412932299</v>
      </c>
      <c r="AM9679" s="2">
        <v>8.1030534048673797</v>
      </c>
      <c r="AN9679" s="2">
        <v>10.673333368128199</v>
      </c>
      <c r="AO9679" s="2">
        <v>0</v>
      </c>
      <c r="AP9679" s="2">
        <v>0</v>
      </c>
      <c r="AQ9679" s="2">
        <v>17.818739412932299</v>
      </c>
      <c r="AR9679" s="2">
        <v>18.943641192091999</v>
      </c>
      <c r="AS9679" s="2">
        <v>0</v>
      </c>
      <c r="AT9679" s="2">
        <v>12.9110054347826</v>
      </c>
      <c r="AU9679" s="2">
        <v>51.898499722170698</v>
      </c>
      <c r="AV9679" s="2">
        <v>0</v>
      </c>
      <c r="AW9679" s="46">
        <v>335061</v>
      </c>
      <c r="AX9679" s="42">
        <v>2</v>
      </c>
    </row>
    <row r="9680" spans="1:50" x14ac:dyDescent="0.35">
      <c r="A9680" t="s">
        <v>19881</v>
      </c>
      <c r="B9680" t="s">
        <v>9166</v>
      </c>
      <c r="C9680" t="s">
        <v>17982</v>
      </c>
      <c r="D9680" t="s">
        <v>20931</v>
      </c>
      <c r="E9680" s="2">
        <v>438.58695652173901</v>
      </c>
      <c r="F9680" s="2">
        <v>3.3232902106567499</v>
      </c>
      <c r="G9680" s="2">
        <v>3.23772019826517</v>
      </c>
      <c r="H9680" s="2">
        <v>1.3851662949194501</v>
      </c>
      <c r="I9680" s="2">
        <v>1.29959628252788</v>
      </c>
      <c r="J9680" s="2">
        <v>2.0319950433704999E-2</v>
      </c>
      <c r="K9680" s="2">
        <v>1.9178039653035901</v>
      </c>
      <c r="L9680" s="2">
        <v>1457.55173913043</v>
      </c>
      <c r="M9680" s="2">
        <v>1420.0218478260799</v>
      </c>
      <c r="N9680" s="2">
        <v>607.51586956521703</v>
      </c>
      <c r="O9680" s="2">
        <v>569.98597826086905</v>
      </c>
      <c r="P9680" s="2">
        <v>33.192934782608603</v>
      </c>
      <c r="Q9680" s="2">
        <v>4.3369565217391299</v>
      </c>
      <c r="R9680" s="2">
        <v>8.9120652173912998</v>
      </c>
      <c r="S9680" s="2">
        <v>8.9120652173912998</v>
      </c>
      <c r="T9680" s="2">
        <v>2.0319950433704999E-2</v>
      </c>
      <c r="U9680" s="2">
        <v>0</v>
      </c>
      <c r="V9680" s="2">
        <v>789.07282608695596</v>
      </c>
      <c r="W9680" s="2">
        <v>52.050978260869499</v>
      </c>
      <c r="X9680" s="2">
        <v>0</v>
      </c>
      <c r="Y9680" s="2">
        <v>512.35891304347797</v>
      </c>
      <c r="Z9680" s="2">
        <v>512.35891304347797</v>
      </c>
      <c r="AA9680" s="2">
        <v>320.58869565217299</v>
      </c>
      <c r="AB9680" s="2">
        <v>320.58869565217299</v>
      </c>
      <c r="AC9680" s="2">
        <v>0</v>
      </c>
      <c r="AD9680" s="2">
        <v>0</v>
      </c>
      <c r="AE9680" s="2">
        <v>8.9120652173912998</v>
      </c>
      <c r="AF9680" s="2">
        <v>8.9120652173912998</v>
      </c>
      <c r="AG9680" s="2">
        <v>0</v>
      </c>
      <c r="AH9680" s="2">
        <v>131.40684782608599</v>
      </c>
      <c r="AI9680" s="2">
        <v>51.451304347826003</v>
      </c>
      <c r="AJ9680" s="2">
        <v>0</v>
      </c>
      <c r="AK9680" s="2">
        <v>35.152022345988698</v>
      </c>
      <c r="AL9680" s="2">
        <v>36.081058458913702</v>
      </c>
      <c r="AM9680" s="2">
        <v>52.770423245340098</v>
      </c>
      <c r="AN9680" s="2">
        <v>56.245014417784098</v>
      </c>
      <c r="AO9680" s="2">
        <v>0</v>
      </c>
      <c r="AP9680" s="2">
        <v>0</v>
      </c>
      <c r="AQ9680" s="2">
        <v>36.081058458913702</v>
      </c>
      <c r="AR9680" s="2">
        <v>100</v>
      </c>
      <c r="AS9680" s="2">
        <v>0</v>
      </c>
      <c r="AT9680" s="2">
        <v>16.653323176485301</v>
      </c>
      <c r="AU9680" s="2">
        <v>98.847910388853705</v>
      </c>
      <c r="AV9680" s="2">
        <v>0</v>
      </c>
      <c r="AW9680" s="46">
        <v>335232</v>
      </c>
      <c r="AX9680" s="42">
        <v>2</v>
      </c>
    </row>
    <row r="9681" spans="1:50" x14ac:dyDescent="0.35">
      <c r="A9681" t="s">
        <v>19881</v>
      </c>
      <c r="B9681" t="s">
        <v>9624</v>
      </c>
      <c r="C9681" t="s">
        <v>16322</v>
      </c>
      <c r="D9681" t="s">
        <v>20944</v>
      </c>
      <c r="E9681" s="2">
        <v>13.0543478260869</v>
      </c>
      <c r="F9681" s="2">
        <v>8.4554537885095709</v>
      </c>
      <c r="G9681" s="2">
        <v>8.4554537885095709</v>
      </c>
      <c r="H9681" s="2">
        <v>6.0655703580349698</v>
      </c>
      <c r="I9681" s="2">
        <v>6.0655703580349698</v>
      </c>
      <c r="J9681" s="2">
        <v>2.3898834304746002</v>
      </c>
      <c r="K9681" s="2">
        <v>0</v>
      </c>
      <c r="L9681" s="2">
        <v>110.38043478260801</v>
      </c>
      <c r="M9681" s="2">
        <v>110.38043478260801</v>
      </c>
      <c r="N9681" s="2">
        <v>79.182065217391298</v>
      </c>
      <c r="O9681" s="2">
        <v>79.182065217391298</v>
      </c>
      <c r="P9681" s="2">
        <v>0</v>
      </c>
      <c r="Q9681" s="2">
        <v>0</v>
      </c>
      <c r="R9681" s="2">
        <v>31.198369565217298</v>
      </c>
      <c r="S9681" s="2">
        <v>31.198369565217298</v>
      </c>
      <c r="T9681" s="2">
        <v>2.3898834304746002</v>
      </c>
      <c r="U9681" s="2">
        <v>0</v>
      </c>
      <c r="V9681" s="2">
        <v>0</v>
      </c>
      <c r="W9681" s="2">
        <v>0</v>
      </c>
      <c r="X9681" s="2">
        <v>0</v>
      </c>
      <c r="Y9681" s="2">
        <v>14.869565217391299</v>
      </c>
      <c r="Z9681" s="2">
        <v>14.869565217391299</v>
      </c>
      <c r="AA9681" s="2">
        <v>14.869565217391299</v>
      </c>
      <c r="AB9681" s="2">
        <v>14.869565217391299</v>
      </c>
      <c r="AC9681" s="2">
        <v>0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s="2">
        <v>13.4711964549483</v>
      </c>
      <c r="AL9681" s="2">
        <v>13.4711964549483</v>
      </c>
      <c r="AM9681" s="2">
        <v>18.7789560382991</v>
      </c>
      <c r="AN9681" s="2">
        <v>18.7789560382991</v>
      </c>
      <c r="AO9681" s="2">
        <v>0</v>
      </c>
      <c r="AP9681" s="2">
        <v>0</v>
      </c>
      <c r="AQ9681" s="2">
        <v>13.4711964549483</v>
      </c>
      <c r="AR9681" s="2">
        <v>0</v>
      </c>
      <c r="AS9681" s="2">
        <v>0</v>
      </c>
      <c r="AT9681" s="2">
        <v>0</v>
      </c>
      <c r="AU9681" s="2">
        <v>0</v>
      </c>
      <c r="AV9681" s="2">
        <v>0</v>
      </c>
      <c r="AW9681" s="46">
        <v>335870</v>
      </c>
      <c r="AX9681" s="42">
        <v>2</v>
      </c>
    </row>
    <row r="9682" spans="1:50" x14ac:dyDescent="0.35">
      <c r="A9682" t="s">
        <v>19881</v>
      </c>
      <c r="B9682" t="s">
        <v>9338</v>
      </c>
      <c r="C9682" t="s">
        <v>17277</v>
      </c>
      <c r="D9682" t="s">
        <v>20290</v>
      </c>
      <c r="E9682" s="2">
        <v>105.086956521739</v>
      </c>
      <c r="F9682" s="2">
        <v>3.5112422424493102</v>
      </c>
      <c r="G9682" s="2">
        <v>3.4634298717418202</v>
      </c>
      <c r="H9682" s="2">
        <v>0.40279788994621402</v>
      </c>
      <c r="I9682" s="2">
        <v>0.35498551923872501</v>
      </c>
      <c r="J9682" s="2">
        <v>1.0639718659495201</v>
      </c>
      <c r="K9682" s="2">
        <v>2.0444724865535702</v>
      </c>
      <c r="L9682" s="2">
        <v>368.98576086956501</v>
      </c>
      <c r="M9682" s="2">
        <v>363.961304347826</v>
      </c>
      <c r="N9682" s="2">
        <v>42.328804347826001</v>
      </c>
      <c r="O9682" s="2">
        <v>37.304347826086897</v>
      </c>
      <c r="P9682" s="2">
        <v>0</v>
      </c>
      <c r="Q9682" s="2">
        <v>5.0244565217391299</v>
      </c>
      <c r="R9682" s="2">
        <v>111.809565217391</v>
      </c>
      <c r="S9682" s="2">
        <v>111.809565217391</v>
      </c>
      <c r="T9682" s="2">
        <v>1.0639718659495201</v>
      </c>
      <c r="U9682" s="2">
        <v>0</v>
      </c>
      <c r="V9682" s="2">
        <v>214.84739130434701</v>
      </c>
      <c r="W9682" s="2">
        <v>0</v>
      </c>
      <c r="X9682" s="2">
        <v>0</v>
      </c>
      <c r="Y9682" s="2">
        <v>0</v>
      </c>
      <c r="Z9682" s="2">
        <v>0</v>
      </c>
      <c r="AA9682" s="2">
        <v>0</v>
      </c>
      <c r="AB9682" s="2">
        <v>0</v>
      </c>
      <c r="AC9682" s="2">
        <v>0</v>
      </c>
      <c r="AD9682" s="2">
        <v>0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 s="2">
        <v>0</v>
      </c>
      <c r="AM9682" s="2">
        <v>0</v>
      </c>
      <c r="AN9682" s="2">
        <v>0</v>
      </c>
      <c r="AO9682" s="2">
        <v>0</v>
      </c>
      <c r="AP9682" s="2">
        <v>0</v>
      </c>
      <c r="AQ9682" s="2">
        <v>0</v>
      </c>
      <c r="AR9682" s="2">
        <v>0</v>
      </c>
      <c r="AS9682" s="2">
        <v>0</v>
      </c>
      <c r="AT9682" s="2">
        <v>0</v>
      </c>
      <c r="AU9682" s="2">
        <v>0</v>
      </c>
      <c r="AV9682" s="2">
        <v>0</v>
      </c>
      <c r="AW9682" s="46">
        <v>335471</v>
      </c>
      <c r="AX9682" s="42">
        <v>2</v>
      </c>
    </row>
    <row r="9683" spans="1:50" x14ac:dyDescent="0.35">
      <c r="A9683" t="s">
        <v>19881</v>
      </c>
      <c r="B9683" t="s">
        <v>9480</v>
      </c>
      <c r="C9683" t="s">
        <v>18102</v>
      </c>
      <c r="D9683" t="s">
        <v>20951</v>
      </c>
      <c r="E9683" s="2">
        <v>125.20652173913</v>
      </c>
      <c r="F9683" s="2">
        <v>2.8763564545533402</v>
      </c>
      <c r="G9683" s="2">
        <v>2.7265387620453101</v>
      </c>
      <c r="H9683" s="2">
        <v>0.57274937060508702</v>
      </c>
      <c r="I9683" s="2">
        <v>0.42475475301675403</v>
      </c>
      <c r="J9683" s="2">
        <v>1.02439447868738</v>
      </c>
      <c r="K9683" s="2">
        <v>1.2792126052608701</v>
      </c>
      <c r="L9683" s="2">
        <v>360.13858695652101</v>
      </c>
      <c r="M9683" s="2">
        <v>341.38043478260801</v>
      </c>
      <c r="N9683" s="2">
        <v>71.711956521739097</v>
      </c>
      <c r="O9683" s="2">
        <v>53.182065217391298</v>
      </c>
      <c r="P9683" s="2">
        <v>13.9103260869565</v>
      </c>
      <c r="Q9683" s="2">
        <v>4.6195652173913002</v>
      </c>
      <c r="R9683" s="2">
        <v>128.26086956521701</v>
      </c>
      <c r="S9683" s="2">
        <v>128.03260869565199</v>
      </c>
      <c r="T9683" s="2">
        <v>1.0225714037676801</v>
      </c>
      <c r="U9683" s="2">
        <v>0.22826086956521699</v>
      </c>
      <c r="V9683" s="2">
        <v>148.40489130434699</v>
      </c>
      <c r="W9683" s="2">
        <v>11.7608695652173</v>
      </c>
      <c r="X9683" s="2">
        <v>0</v>
      </c>
      <c r="Y9683" s="2">
        <v>0.39402173913043398</v>
      </c>
      <c r="Z9683" s="2">
        <v>0.39402173913043398</v>
      </c>
      <c r="AA9683" s="2">
        <v>0</v>
      </c>
      <c r="AB9683" s="2">
        <v>0</v>
      </c>
      <c r="AC9683" s="2">
        <v>0</v>
      </c>
      <c r="AD9683" s="2">
        <v>0</v>
      </c>
      <c r="AE9683" s="2">
        <v>0.39402173913043398</v>
      </c>
      <c r="AF9683" s="2">
        <v>0.39402173913043398</v>
      </c>
      <c r="AG9683" s="2">
        <v>0</v>
      </c>
      <c r="AH9683" s="2">
        <v>0</v>
      </c>
      <c r="AI9683" s="2">
        <v>0</v>
      </c>
      <c r="AJ9683" s="2">
        <v>0</v>
      </c>
      <c r="AK9683" s="2">
        <v>0.109408364835397</v>
      </c>
      <c r="AL9683" s="2">
        <v>0.115420129270544</v>
      </c>
      <c r="AM9683" s="2">
        <v>0</v>
      </c>
      <c r="AN9683" s="2">
        <v>0</v>
      </c>
      <c r="AO9683" s="2">
        <v>0</v>
      </c>
      <c r="AP9683" s="2">
        <v>0</v>
      </c>
      <c r="AQ9683" s="2">
        <v>0.115420129270544</v>
      </c>
      <c r="AR9683" s="2">
        <v>0.30720338983050799</v>
      </c>
      <c r="AS9683" s="2">
        <v>0</v>
      </c>
      <c r="AT9683" s="2">
        <v>0</v>
      </c>
      <c r="AU9683" s="2">
        <v>0</v>
      </c>
      <c r="AV9683" s="2">
        <v>0</v>
      </c>
      <c r="AW9683" s="46">
        <v>335672</v>
      </c>
      <c r="AX9683" s="42">
        <v>2</v>
      </c>
    </row>
    <row r="9684" spans="1:50" x14ac:dyDescent="0.35">
      <c r="A9684" t="s">
        <v>19881</v>
      </c>
      <c r="B9684" t="s">
        <v>9149</v>
      </c>
      <c r="C9684" t="s">
        <v>15450</v>
      </c>
      <c r="D9684" t="s">
        <v>20939</v>
      </c>
      <c r="E9684" s="2">
        <v>73.739130434782595</v>
      </c>
      <c r="F9684" s="2">
        <v>2.4740212264150898</v>
      </c>
      <c r="G9684" s="2">
        <v>2.4207709316037702</v>
      </c>
      <c r="H9684" s="2">
        <v>0.42242777122641501</v>
      </c>
      <c r="I9684" s="2">
        <v>0.36917747641509402</v>
      </c>
      <c r="J9684" s="2">
        <v>0.30346992924528299</v>
      </c>
      <c r="K9684" s="2">
        <v>1.74812352594339</v>
      </c>
      <c r="L9684" s="2">
        <v>182.43217391304299</v>
      </c>
      <c r="M9684" s="2">
        <v>178.50554347825999</v>
      </c>
      <c r="N9684" s="2">
        <v>31.149456521739101</v>
      </c>
      <c r="O9684" s="2">
        <v>27.222826086956498</v>
      </c>
      <c r="P9684" s="2">
        <v>3.9266304347826</v>
      </c>
      <c r="Q9684" s="2">
        <v>0</v>
      </c>
      <c r="R9684" s="2">
        <v>22.3776086956521</v>
      </c>
      <c r="S9684" s="2">
        <v>22.3776086956521</v>
      </c>
      <c r="T9684" s="2">
        <v>0.30346992924528299</v>
      </c>
      <c r="U9684" s="2">
        <v>0</v>
      </c>
      <c r="V9684" s="2">
        <v>128.90510869565199</v>
      </c>
      <c r="W9684" s="2">
        <v>0</v>
      </c>
      <c r="X9684" s="2">
        <v>0</v>
      </c>
      <c r="Y9684" s="2">
        <v>7.6630434782608603</v>
      </c>
      <c r="Z9684" s="2">
        <v>7.6630434782608603</v>
      </c>
      <c r="AA9684" s="2">
        <v>0</v>
      </c>
      <c r="AB9684" s="2">
        <v>0</v>
      </c>
      <c r="AC9684" s="2">
        <v>0</v>
      </c>
      <c r="AD9684" s="2">
        <v>0</v>
      </c>
      <c r="AE9684" s="2">
        <v>1.2690217391304299</v>
      </c>
      <c r="AF9684" s="2">
        <v>1.2690217391304299</v>
      </c>
      <c r="AG9684" s="2">
        <v>0</v>
      </c>
      <c r="AH9684" s="2">
        <v>6.3940217391304301</v>
      </c>
      <c r="AI9684" s="2">
        <v>0</v>
      </c>
      <c r="AJ9684" s="2">
        <v>0</v>
      </c>
      <c r="AK9684" s="2">
        <v>4.2004890441712597</v>
      </c>
      <c r="AL9684" s="2">
        <v>4.2928882369382002</v>
      </c>
      <c r="AM9684" s="2">
        <v>0</v>
      </c>
      <c r="AN9684" s="2">
        <v>0</v>
      </c>
      <c r="AO9684" s="2">
        <v>0</v>
      </c>
      <c r="AP9684" s="2">
        <v>0</v>
      </c>
      <c r="AQ9684" s="2">
        <v>4.2928882369382002</v>
      </c>
      <c r="AR9684" s="2">
        <v>5.6709443640284798</v>
      </c>
      <c r="AS9684" s="2">
        <v>0</v>
      </c>
      <c r="AT9684" s="2">
        <v>4.9602547205688001</v>
      </c>
      <c r="AU9684" s="2">
        <v>0</v>
      </c>
      <c r="AV9684" s="2">
        <v>0</v>
      </c>
      <c r="AW9684" s="46">
        <v>335208</v>
      </c>
      <c r="AX9684" s="42">
        <v>2</v>
      </c>
    </row>
    <row r="9685" spans="1:50" x14ac:dyDescent="0.35">
      <c r="A9685" t="s">
        <v>19881</v>
      </c>
      <c r="B9685" t="s">
        <v>9139</v>
      </c>
      <c r="C9685" t="s">
        <v>16322</v>
      </c>
      <c r="D9685" t="s">
        <v>20944</v>
      </c>
      <c r="E9685" s="2">
        <v>367.51086956521698</v>
      </c>
      <c r="F9685" s="2">
        <v>3.8753293306911898</v>
      </c>
      <c r="G9685" s="2">
        <v>3.7285279938481501</v>
      </c>
      <c r="H9685" s="2">
        <v>0.47261157611428201</v>
      </c>
      <c r="I9685" s="2">
        <v>0.32581023927124297</v>
      </c>
      <c r="J9685" s="2">
        <v>0.75054124397385402</v>
      </c>
      <c r="K9685" s="2">
        <v>2.6521765106030499</v>
      </c>
      <c r="L9685" s="2">
        <v>1424.22565217391</v>
      </c>
      <c r="M9685" s="2">
        <v>1370.2745652173901</v>
      </c>
      <c r="N9685" s="2">
        <v>173.68989130434699</v>
      </c>
      <c r="O9685" s="2">
        <v>119.738804347826</v>
      </c>
      <c r="P9685" s="2">
        <v>48.994565217391298</v>
      </c>
      <c r="Q9685" s="2">
        <v>4.9565217391304301</v>
      </c>
      <c r="R9685" s="2">
        <v>275.832065217391</v>
      </c>
      <c r="S9685" s="2">
        <v>275.832065217391</v>
      </c>
      <c r="T9685" s="2">
        <v>0.75054124397385402</v>
      </c>
      <c r="U9685" s="2">
        <v>0</v>
      </c>
      <c r="V9685" s="2">
        <v>974.70369565217402</v>
      </c>
      <c r="W9685" s="2">
        <v>0</v>
      </c>
      <c r="X9685" s="2">
        <v>0</v>
      </c>
      <c r="Y9685" s="2">
        <v>210.85065217391301</v>
      </c>
      <c r="Z9685" s="2">
        <v>210.85065217391301</v>
      </c>
      <c r="AA9685" s="2">
        <v>5.8475000000000001</v>
      </c>
      <c r="AB9685" s="2">
        <v>5.8475000000000001</v>
      </c>
      <c r="AC9685" s="2">
        <v>0</v>
      </c>
      <c r="AD9685" s="2">
        <v>0</v>
      </c>
      <c r="AE9685" s="2">
        <v>144.60923913043399</v>
      </c>
      <c r="AF9685" s="2">
        <v>144.60923913043399</v>
      </c>
      <c r="AG9685" s="2">
        <v>0</v>
      </c>
      <c r="AH9685" s="2">
        <v>60.3939130434782</v>
      </c>
      <c r="AI9685" s="2">
        <v>0</v>
      </c>
      <c r="AJ9685" s="2">
        <v>0</v>
      </c>
      <c r="AK9685" s="2">
        <v>14.804581833789699</v>
      </c>
      <c r="AL9685" s="2">
        <v>15.3874747095274</v>
      </c>
      <c r="AM9685" s="2">
        <v>3.3666323100828701</v>
      </c>
      <c r="AN9685" s="2">
        <v>4.8835463422649097</v>
      </c>
      <c r="AO9685" s="2">
        <v>0</v>
      </c>
      <c r="AP9685" s="2">
        <v>0</v>
      </c>
      <c r="AQ9685" s="2">
        <v>15.3874747095274</v>
      </c>
      <c r="AR9685" s="2">
        <v>52.426551284551998</v>
      </c>
      <c r="AS9685" s="2">
        <v>0</v>
      </c>
      <c r="AT9685" s="2">
        <v>6.19613050744295</v>
      </c>
      <c r="AU9685" s="2">
        <v>0</v>
      </c>
      <c r="AV9685" s="2">
        <v>0</v>
      </c>
      <c r="AW9685" s="46">
        <v>335184</v>
      </c>
      <c r="AX9685" s="42">
        <v>2</v>
      </c>
    </row>
    <row r="9686" spans="1:50" x14ac:dyDescent="0.35">
      <c r="A9686" t="s">
        <v>19881</v>
      </c>
      <c r="B9686" t="s">
        <v>9184</v>
      </c>
      <c r="C9686" t="s">
        <v>14945</v>
      </c>
      <c r="D9686" t="s">
        <v>20942</v>
      </c>
      <c r="E9686" s="2">
        <v>255.01086956521701</v>
      </c>
      <c r="F9686" s="2">
        <v>3.0971932142704901</v>
      </c>
      <c r="G9686" s="2">
        <v>2.9415732492221101</v>
      </c>
      <c r="H9686" s="2">
        <v>0.600539192702783</v>
      </c>
      <c r="I9686" s="2">
        <v>0.48394143472145201</v>
      </c>
      <c r="J9686" s="2">
        <v>0.97341332424022797</v>
      </c>
      <c r="K9686" s="2">
        <v>1.5232406973274699</v>
      </c>
      <c r="L9686" s="2">
        <v>789.81793478260795</v>
      </c>
      <c r="M9686" s="2">
        <v>750.133152173913</v>
      </c>
      <c r="N9686" s="2">
        <v>153.14402173913001</v>
      </c>
      <c r="O9686" s="2">
        <v>123.410326086956</v>
      </c>
      <c r="P9686" s="2">
        <v>23.4130434782608</v>
      </c>
      <c r="Q9686" s="2">
        <v>6.3206521739130404</v>
      </c>
      <c r="R9686" s="2">
        <v>248.23097826086899</v>
      </c>
      <c r="S9686" s="2">
        <v>238.27989130434699</v>
      </c>
      <c r="T9686" s="2">
        <v>0.93439111717318002</v>
      </c>
      <c r="U9686" s="2">
        <v>9.9510869565217295</v>
      </c>
      <c r="V9686" s="2">
        <v>348.247282608695</v>
      </c>
      <c r="W9686" s="2">
        <v>40.195652173912997</v>
      </c>
      <c r="X9686" s="2">
        <v>0</v>
      </c>
      <c r="Y9686" s="2">
        <v>47.122282608695599</v>
      </c>
      <c r="Z9686" s="2">
        <v>47.122282608695599</v>
      </c>
      <c r="AA9686" s="2">
        <v>0</v>
      </c>
      <c r="AB9686" s="2">
        <v>0</v>
      </c>
      <c r="AC9686" s="2">
        <v>0</v>
      </c>
      <c r="AD9686" s="2">
        <v>0</v>
      </c>
      <c r="AE9686" s="2">
        <v>9.2798913043478208</v>
      </c>
      <c r="AF9686" s="2">
        <v>9.2798913043478208</v>
      </c>
      <c r="AG9686" s="2">
        <v>0</v>
      </c>
      <c r="AH9686" s="2">
        <v>37.8423913043478</v>
      </c>
      <c r="AI9686" s="2">
        <v>0</v>
      </c>
      <c r="AJ9686" s="2">
        <v>0</v>
      </c>
      <c r="AK9686" s="2">
        <v>5.9662208888261903</v>
      </c>
      <c r="AL9686" s="2">
        <v>6.2818557574923304</v>
      </c>
      <c r="AM9686" s="2">
        <v>0</v>
      </c>
      <c r="AN9686" s="2">
        <v>0</v>
      </c>
      <c r="AO9686" s="2">
        <v>0</v>
      </c>
      <c r="AP9686" s="2">
        <v>0</v>
      </c>
      <c r="AQ9686" s="2">
        <v>6.2818557574923304</v>
      </c>
      <c r="AR9686" s="2">
        <v>3.73840983480935</v>
      </c>
      <c r="AS9686" s="2">
        <v>0</v>
      </c>
      <c r="AT9686" s="2">
        <v>10.866528812765701</v>
      </c>
      <c r="AU9686" s="2">
        <v>0</v>
      </c>
      <c r="AV9686" s="2">
        <v>0</v>
      </c>
      <c r="AW9686" s="46">
        <v>335265</v>
      </c>
      <c r="AX9686" s="42">
        <v>2</v>
      </c>
    </row>
    <row r="9687" spans="1:50" x14ac:dyDescent="0.35">
      <c r="A9687" t="s">
        <v>19881</v>
      </c>
      <c r="B9687" t="s">
        <v>9190</v>
      </c>
      <c r="C9687" t="s">
        <v>17999</v>
      </c>
      <c r="D9687" t="s">
        <v>20181</v>
      </c>
      <c r="E9687" s="2">
        <v>112.695652173913</v>
      </c>
      <c r="F9687" s="2">
        <v>3.5988368055555502</v>
      </c>
      <c r="G9687" s="2">
        <v>3.5646161265432101</v>
      </c>
      <c r="H9687" s="2">
        <v>0.358095100308641</v>
      </c>
      <c r="I9687" s="2">
        <v>0.32387442129629601</v>
      </c>
      <c r="J9687" s="2">
        <v>0.66066358024691296</v>
      </c>
      <c r="K9687" s="2">
        <v>2.580078125</v>
      </c>
      <c r="L9687" s="2">
        <v>405.57326086956499</v>
      </c>
      <c r="M9687" s="2">
        <v>401.71673913043401</v>
      </c>
      <c r="N9687" s="2">
        <v>40.355760869565202</v>
      </c>
      <c r="O9687" s="2">
        <v>36.499239130434702</v>
      </c>
      <c r="P9687" s="2">
        <v>0</v>
      </c>
      <c r="Q9687" s="2">
        <v>3.8565217391304301</v>
      </c>
      <c r="R9687" s="2">
        <v>74.453913043478195</v>
      </c>
      <c r="S9687" s="2">
        <v>74.453913043478195</v>
      </c>
      <c r="T9687" s="2">
        <v>0.66066358024691296</v>
      </c>
      <c r="U9687" s="2">
        <v>0</v>
      </c>
      <c r="V9687" s="2">
        <v>290.76358695652101</v>
      </c>
      <c r="W9687" s="2">
        <v>0</v>
      </c>
      <c r="X9687" s="2">
        <v>0</v>
      </c>
      <c r="Y9687" s="2">
        <v>222.91847826086899</v>
      </c>
      <c r="Z9687" s="2">
        <v>222.91847826086899</v>
      </c>
      <c r="AA9687" s="2">
        <v>25.274999999999999</v>
      </c>
      <c r="AB9687" s="2">
        <v>25.274999999999999</v>
      </c>
      <c r="AC9687" s="2">
        <v>0</v>
      </c>
      <c r="AD9687" s="2">
        <v>0</v>
      </c>
      <c r="AE9687" s="2">
        <v>30.06</v>
      </c>
      <c r="AF9687" s="2">
        <v>30.06</v>
      </c>
      <c r="AG9687" s="2">
        <v>0</v>
      </c>
      <c r="AH9687" s="2">
        <v>167.58347826086899</v>
      </c>
      <c r="AI9687" s="2">
        <v>0</v>
      </c>
      <c r="AJ9687" s="2">
        <v>0</v>
      </c>
      <c r="AK9687" s="2">
        <v>54.963800567848899</v>
      </c>
      <c r="AL9687" s="2">
        <v>55.491458668962601</v>
      </c>
      <c r="AM9687" s="2">
        <v>62.630463297896597</v>
      </c>
      <c r="AN9687" s="2">
        <v>69.248018868767304</v>
      </c>
      <c r="AO9687" s="2">
        <v>0</v>
      </c>
      <c r="AP9687" s="2">
        <v>0</v>
      </c>
      <c r="AQ9687" s="2">
        <v>55.491458668962601</v>
      </c>
      <c r="AR9687" s="2">
        <v>40.373969306953803</v>
      </c>
      <c r="AS9687" s="2">
        <v>0</v>
      </c>
      <c r="AT9687" s="2">
        <v>57.635648264969397</v>
      </c>
      <c r="AU9687" s="2">
        <v>0</v>
      </c>
      <c r="AV9687" s="2">
        <v>0</v>
      </c>
      <c r="AW9687" s="46">
        <v>335273</v>
      </c>
      <c r="AX9687" s="42">
        <v>2</v>
      </c>
    </row>
    <row r="9688" spans="1:50" x14ac:dyDescent="0.35">
      <c r="A9688" t="s">
        <v>19881</v>
      </c>
      <c r="B9688" t="s">
        <v>9161</v>
      </c>
      <c r="C9688" t="s">
        <v>18022</v>
      </c>
      <c r="D9688" t="s">
        <v>20938</v>
      </c>
      <c r="E9688" s="2">
        <v>154.96739130434699</v>
      </c>
      <c r="F9688" s="2">
        <v>4.2593890720347902</v>
      </c>
      <c r="G9688" s="2">
        <v>4.0614336817002101</v>
      </c>
      <c r="H9688" s="2">
        <v>0.55017394963877397</v>
      </c>
      <c r="I9688" s="2">
        <v>0.35221855930420098</v>
      </c>
      <c r="J9688" s="2">
        <v>1.09373430595496</v>
      </c>
      <c r="K9688" s="2">
        <v>2.6154808164410399</v>
      </c>
      <c r="L9688" s="2">
        <v>660.06641304347795</v>
      </c>
      <c r="M9688" s="2">
        <v>629.38978260869499</v>
      </c>
      <c r="N9688" s="2">
        <v>85.259021739130404</v>
      </c>
      <c r="O9688" s="2">
        <v>54.582391304347802</v>
      </c>
      <c r="P9688" s="2">
        <v>25.472826086956498</v>
      </c>
      <c r="Q9688" s="2">
        <v>5.2038043478260798</v>
      </c>
      <c r="R9688" s="2">
        <v>169.49315217391299</v>
      </c>
      <c r="S9688" s="2">
        <v>169.49315217391299</v>
      </c>
      <c r="T9688" s="2">
        <v>1.09373430595496</v>
      </c>
      <c r="U9688" s="2">
        <v>0</v>
      </c>
      <c r="V9688" s="2">
        <v>405.31423913043398</v>
      </c>
      <c r="W9688" s="2">
        <v>0</v>
      </c>
      <c r="X9688" s="2">
        <v>0</v>
      </c>
      <c r="Y9688" s="2">
        <v>131.25934782608601</v>
      </c>
      <c r="Z9688" s="2">
        <v>131.25934782608601</v>
      </c>
      <c r="AA9688" s="2">
        <v>7.6956521739130396E-2</v>
      </c>
      <c r="AB9688" s="2">
        <v>7.6956521739130396E-2</v>
      </c>
      <c r="AC9688" s="2">
        <v>0</v>
      </c>
      <c r="AD9688" s="2">
        <v>0</v>
      </c>
      <c r="AE9688" s="2">
        <v>36.422499999999999</v>
      </c>
      <c r="AF9688" s="2">
        <v>36.422499999999999</v>
      </c>
      <c r="AG9688" s="2">
        <v>0</v>
      </c>
      <c r="AH9688" s="2">
        <v>94.759891304347803</v>
      </c>
      <c r="AI9688" s="2">
        <v>0</v>
      </c>
      <c r="AJ9688" s="2">
        <v>0</v>
      </c>
      <c r="AK9688" s="2">
        <v>19.885778950767602</v>
      </c>
      <c r="AL9688" s="2">
        <v>20.855017264824799</v>
      </c>
      <c r="AM9688" s="2">
        <v>9.0262027606411596E-2</v>
      </c>
      <c r="AN9688" s="2">
        <v>0.140991480769001</v>
      </c>
      <c r="AO9688" s="2">
        <v>0</v>
      </c>
      <c r="AP9688" s="2">
        <v>0</v>
      </c>
      <c r="AQ9688" s="2">
        <v>20.855017264824799</v>
      </c>
      <c r="AR9688" s="2">
        <v>21.489068751655299</v>
      </c>
      <c r="AS9688" s="2">
        <v>0</v>
      </c>
      <c r="AT9688" s="2">
        <v>23.379363998572199</v>
      </c>
      <c r="AU9688" s="2">
        <v>0</v>
      </c>
      <c r="AV9688" s="2">
        <v>0</v>
      </c>
      <c r="AW9688" s="46">
        <v>335226</v>
      </c>
      <c r="AX9688" s="42">
        <v>2</v>
      </c>
    </row>
    <row r="9689" spans="1:50" x14ac:dyDescent="0.35">
      <c r="A9689" t="s">
        <v>19881</v>
      </c>
      <c r="B9689" t="s">
        <v>9393</v>
      </c>
      <c r="C9689" t="s">
        <v>18110</v>
      </c>
      <c r="D9689" t="s">
        <v>20198</v>
      </c>
      <c r="E9689" s="2">
        <v>76.402173913043399</v>
      </c>
      <c r="F9689" s="2">
        <v>3.0191350120927498</v>
      </c>
      <c r="G9689" s="2">
        <v>2.8745482999004102</v>
      </c>
      <c r="H9689" s="2">
        <v>0.53044529805093099</v>
      </c>
      <c r="I9689" s="2">
        <v>0.38585858585858501</v>
      </c>
      <c r="J9689" s="2">
        <v>0.96489543320529203</v>
      </c>
      <c r="K9689" s="2">
        <v>1.5237942808365299</v>
      </c>
      <c r="L9689" s="2">
        <v>230.66847826086899</v>
      </c>
      <c r="M9689" s="2">
        <v>219.62173913043401</v>
      </c>
      <c r="N9689" s="2">
        <v>40.527173913043399</v>
      </c>
      <c r="O9689" s="2">
        <v>29.480434782608601</v>
      </c>
      <c r="P9689" s="2">
        <v>6.0739130434782602</v>
      </c>
      <c r="Q9689" s="2">
        <v>4.9728260869565197</v>
      </c>
      <c r="R9689" s="2">
        <v>73.720108695652101</v>
      </c>
      <c r="S9689" s="2">
        <v>73.720108695652101</v>
      </c>
      <c r="T9689" s="2">
        <v>0.96489543320529203</v>
      </c>
      <c r="U9689" s="2">
        <v>0</v>
      </c>
      <c r="V9689" s="2">
        <v>116.421195652173</v>
      </c>
      <c r="W9689" s="2">
        <v>0</v>
      </c>
      <c r="X9689" s="2">
        <v>0</v>
      </c>
      <c r="Y9689" s="2">
        <v>99.505543478260805</v>
      </c>
      <c r="Z9689" s="2">
        <v>99.505543478260805</v>
      </c>
      <c r="AA9689" s="2">
        <v>3.8696739130434699</v>
      </c>
      <c r="AB9689" s="2">
        <v>3.8696739130434699</v>
      </c>
      <c r="AC9689" s="2">
        <v>0</v>
      </c>
      <c r="AD9689" s="2">
        <v>0</v>
      </c>
      <c r="AE9689" s="2">
        <v>66.480978260869506</v>
      </c>
      <c r="AF9689" s="2">
        <v>66.480978260869506</v>
      </c>
      <c r="AG9689" s="2">
        <v>0</v>
      </c>
      <c r="AH9689" s="2">
        <v>29.1548913043478</v>
      </c>
      <c r="AI9689" s="2">
        <v>0</v>
      </c>
      <c r="AJ9689" s="2">
        <v>0</v>
      </c>
      <c r="AK9689" s="2">
        <v>43.137902598779498</v>
      </c>
      <c r="AL9689" s="2">
        <v>45.307693069110897</v>
      </c>
      <c r="AM9689" s="2">
        <v>9.5483438380045502</v>
      </c>
      <c r="AN9689" s="2">
        <v>13.126244377258301</v>
      </c>
      <c r="AO9689" s="2">
        <v>0</v>
      </c>
      <c r="AP9689" s="2">
        <v>0</v>
      </c>
      <c r="AQ9689" s="2">
        <v>45.307693069110897</v>
      </c>
      <c r="AR9689" s="2">
        <v>90.180249917062895</v>
      </c>
      <c r="AS9689" s="2">
        <v>0</v>
      </c>
      <c r="AT9689" s="2">
        <v>25.0425973904721</v>
      </c>
      <c r="AU9689" s="2">
        <v>0</v>
      </c>
      <c r="AV9689" s="2">
        <v>0</v>
      </c>
      <c r="AW9689" s="46">
        <v>335549</v>
      </c>
      <c r="AX9689" s="42">
        <v>2</v>
      </c>
    </row>
    <row r="9690" spans="1:50" x14ac:dyDescent="0.35">
      <c r="A9690" t="s">
        <v>19881</v>
      </c>
      <c r="B9690" t="s">
        <v>9296</v>
      </c>
      <c r="C9690" t="s">
        <v>18080</v>
      </c>
      <c r="D9690" t="s">
        <v>19930</v>
      </c>
      <c r="E9690" s="2">
        <v>118.64130434782599</v>
      </c>
      <c r="F9690" s="2">
        <v>3.7994365551992599</v>
      </c>
      <c r="G9690" s="2">
        <v>3.7193403573064501</v>
      </c>
      <c r="H9690" s="2">
        <v>0.55672010994044796</v>
      </c>
      <c r="I9690" s="2">
        <v>0.47662391204763999</v>
      </c>
      <c r="J9690" s="2">
        <v>0.772285845167201</v>
      </c>
      <c r="K9690" s="2">
        <v>2.4704306000916101</v>
      </c>
      <c r="L9690" s="2">
        <v>450.77010869565203</v>
      </c>
      <c r="M9690" s="2">
        <v>441.26739130434697</v>
      </c>
      <c r="N9690" s="2">
        <v>66.05</v>
      </c>
      <c r="O9690" s="2">
        <v>56.547282608695603</v>
      </c>
      <c r="P9690" s="2">
        <v>4.1059782608695601</v>
      </c>
      <c r="Q9690" s="2">
        <v>5.3967391304347796</v>
      </c>
      <c r="R9690" s="2">
        <v>91.625</v>
      </c>
      <c r="S9690" s="2">
        <v>91.625</v>
      </c>
      <c r="T9690" s="2">
        <v>0.772285845167201</v>
      </c>
      <c r="U9690" s="2">
        <v>0</v>
      </c>
      <c r="V9690" s="2">
        <v>272.82336956521698</v>
      </c>
      <c r="W9690" s="2">
        <v>20.2717391304347</v>
      </c>
      <c r="X9690" s="2">
        <v>0</v>
      </c>
      <c r="Y9690" s="2">
        <v>117.09619565217299</v>
      </c>
      <c r="Z9690" s="2">
        <v>117.09619565217299</v>
      </c>
      <c r="AA9690" s="2">
        <v>4.0092391304347803</v>
      </c>
      <c r="AB9690" s="2">
        <v>4.0092391304347803</v>
      </c>
      <c r="AC9690" s="2">
        <v>0</v>
      </c>
      <c r="AD9690" s="2">
        <v>0</v>
      </c>
      <c r="AE9690" s="2">
        <v>49.913043478260803</v>
      </c>
      <c r="AF9690" s="2">
        <v>49.913043478260803</v>
      </c>
      <c r="AG9690" s="2">
        <v>0</v>
      </c>
      <c r="AH9690" s="2">
        <v>63.173913043478201</v>
      </c>
      <c r="AI9690" s="2">
        <v>0</v>
      </c>
      <c r="AJ9690" s="2">
        <v>0</v>
      </c>
      <c r="AK9690" s="2">
        <v>25.976921138582799</v>
      </c>
      <c r="AL9690" s="2">
        <v>26.536335555194199</v>
      </c>
      <c r="AM9690" s="2">
        <v>6.0700062534970201</v>
      </c>
      <c r="AN9690" s="2">
        <v>7.0900650667486804</v>
      </c>
      <c r="AO9690" s="2">
        <v>0</v>
      </c>
      <c r="AP9690" s="2">
        <v>0</v>
      </c>
      <c r="AQ9690" s="2">
        <v>26.536335555194199</v>
      </c>
      <c r="AR9690" s="2">
        <v>54.4753544101073</v>
      </c>
      <c r="AS9690" s="2">
        <v>0</v>
      </c>
      <c r="AT9690" s="2">
        <v>23.155609119612699</v>
      </c>
      <c r="AU9690" s="2">
        <v>0</v>
      </c>
      <c r="AV9690" s="2">
        <v>0</v>
      </c>
      <c r="AW9690" s="46">
        <v>335413</v>
      </c>
      <c r="AX9690" s="42">
        <v>2</v>
      </c>
    </row>
    <row r="9691" spans="1:50" x14ac:dyDescent="0.35">
      <c r="A9691" t="s">
        <v>19881</v>
      </c>
      <c r="B9691" t="s">
        <v>9293</v>
      </c>
      <c r="C9691" t="s">
        <v>18078</v>
      </c>
      <c r="D9691" t="s">
        <v>20627</v>
      </c>
      <c r="E9691" s="2">
        <v>108.239130434782</v>
      </c>
      <c r="F9691" s="2">
        <v>3.0347921269331102</v>
      </c>
      <c r="G9691" s="2">
        <v>2.7010232978509698</v>
      </c>
      <c r="H9691" s="2">
        <v>0.60739907611970201</v>
      </c>
      <c r="I9691" s="2">
        <v>0.27363024703755701</v>
      </c>
      <c r="J9691" s="2">
        <v>0.79343241614782001</v>
      </c>
      <c r="K9691" s="2">
        <v>1.6339606346655899</v>
      </c>
      <c r="L9691" s="2">
        <v>328.48326086956502</v>
      </c>
      <c r="M9691" s="2">
        <v>292.35641304347803</v>
      </c>
      <c r="N9691" s="2">
        <v>65.744347826086894</v>
      </c>
      <c r="O9691" s="2">
        <v>29.6175</v>
      </c>
      <c r="P9691" s="2">
        <v>26.4022826086956</v>
      </c>
      <c r="Q9691" s="2">
        <v>9.7245652173912998</v>
      </c>
      <c r="R9691" s="2">
        <v>85.880434782608702</v>
      </c>
      <c r="S9691" s="2">
        <v>85.880434782608702</v>
      </c>
      <c r="T9691" s="2">
        <v>0.79343241614782001</v>
      </c>
      <c r="U9691" s="2">
        <v>0</v>
      </c>
      <c r="V9691" s="2">
        <v>161.97804347825999</v>
      </c>
      <c r="W9691" s="2">
        <v>14.880434782608599</v>
      </c>
      <c r="X9691" s="2">
        <v>0</v>
      </c>
      <c r="Y9691" s="2">
        <v>107.801630434782</v>
      </c>
      <c r="Z9691" s="2">
        <v>104.377717391304</v>
      </c>
      <c r="AA9691" s="2">
        <v>3.77173913043478</v>
      </c>
      <c r="AB9691" s="2">
        <v>0.34782608695652101</v>
      </c>
      <c r="AC9691" s="2">
        <v>3.4239130434782599</v>
      </c>
      <c r="AD9691" s="2">
        <v>0</v>
      </c>
      <c r="AE9691" s="2">
        <v>37.7336956521739</v>
      </c>
      <c r="AF9691" s="2">
        <v>37.7336956521739</v>
      </c>
      <c r="AG9691" s="2">
        <v>0</v>
      </c>
      <c r="AH9691" s="2">
        <v>51.853260869565197</v>
      </c>
      <c r="AI9691" s="2">
        <v>14.442934782608599</v>
      </c>
      <c r="AJ9691" s="2">
        <v>0</v>
      </c>
      <c r="AK9691" s="2">
        <v>32.8179981376855</v>
      </c>
      <c r="AL9691" s="2">
        <v>35.702215766267997</v>
      </c>
      <c r="AM9691" s="2">
        <v>5.7369785466761902</v>
      </c>
      <c r="AN9691" s="2">
        <v>1.1743938109446099</v>
      </c>
      <c r="AO9691" s="2">
        <v>12.9682463225758</v>
      </c>
      <c r="AP9691" s="2">
        <v>0</v>
      </c>
      <c r="AQ9691" s="2">
        <v>35.702215766267997</v>
      </c>
      <c r="AR9691" s="2">
        <v>43.9374762688267</v>
      </c>
      <c r="AS9691" s="2">
        <v>0</v>
      </c>
      <c r="AT9691" s="2">
        <v>32.012524510165697</v>
      </c>
      <c r="AU9691" s="2">
        <v>97.059897735573401</v>
      </c>
      <c r="AV9691" s="2">
        <v>0</v>
      </c>
      <c r="AW9691" s="46">
        <v>335410</v>
      </c>
      <c r="AX9691" s="42">
        <v>2</v>
      </c>
    </row>
    <row r="9692" spans="1:50" x14ac:dyDescent="0.35">
      <c r="A9692" t="s">
        <v>19881</v>
      </c>
      <c r="B9692" t="s">
        <v>23129</v>
      </c>
      <c r="C9692" t="s">
        <v>16284</v>
      </c>
      <c r="D9692" t="s">
        <v>19960</v>
      </c>
      <c r="E9692" s="2">
        <v>190.53260869565199</v>
      </c>
      <c r="F9692" s="2">
        <v>3.08119516230246</v>
      </c>
      <c r="G9692" s="2">
        <v>3.04685207370642</v>
      </c>
      <c r="H9692" s="2">
        <v>0.34253807975355099</v>
      </c>
      <c r="I9692" s="2">
        <v>0.30819499115750998</v>
      </c>
      <c r="J9692" s="2">
        <v>1.1195088139654199</v>
      </c>
      <c r="K9692" s="2">
        <v>1.6191482685834899</v>
      </c>
      <c r="L9692" s="2">
        <v>587.06815217391295</v>
      </c>
      <c r="M9692" s="2">
        <v>580.52467391304299</v>
      </c>
      <c r="N9692" s="2">
        <v>65.264673913043396</v>
      </c>
      <c r="O9692" s="2">
        <v>58.721195652173897</v>
      </c>
      <c r="P9692" s="2">
        <v>5.7608695652173898</v>
      </c>
      <c r="Q9692" s="2">
        <v>0.78260869565217395</v>
      </c>
      <c r="R9692" s="2">
        <v>213.30293478260799</v>
      </c>
      <c r="S9692" s="2">
        <v>213.30293478260799</v>
      </c>
      <c r="T9692" s="2">
        <v>1.1195088139654199</v>
      </c>
      <c r="U9692" s="2">
        <v>0</v>
      </c>
      <c r="V9692" s="2">
        <v>298.09021739130401</v>
      </c>
      <c r="W9692" s="2">
        <v>10.4103260869565</v>
      </c>
      <c r="X9692" s="2">
        <v>0</v>
      </c>
      <c r="Y9692" s="2">
        <v>9.4184782608695592</v>
      </c>
      <c r="Z9692" s="2">
        <v>9.4184782608695592</v>
      </c>
      <c r="AA9692" s="2">
        <v>7.7608695652173898</v>
      </c>
      <c r="AB9692" s="2">
        <v>7.7608695652173898</v>
      </c>
      <c r="AC9692" s="2">
        <v>0</v>
      </c>
      <c r="AD9692" s="2">
        <v>0</v>
      </c>
      <c r="AE9692" s="2">
        <v>0.119565217391304</v>
      </c>
      <c r="AF9692" s="2">
        <v>0.119565217391304</v>
      </c>
      <c r="AG9692" s="2">
        <v>0</v>
      </c>
      <c r="AH9692" s="2">
        <v>1.5380434782608601</v>
      </c>
      <c r="AI9692" s="2">
        <v>0</v>
      </c>
      <c r="AJ9692" s="2">
        <v>0</v>
      </c>
      <c r="AK9692" s="2">
        <v>1.60432451087543</v>
      </c>
      <c r="AL9692" s="2">
        <v>1.62240791547825</v>
      </c>
      <c r="AM9692" s="2">
        <v>11.891378750405901</v>
      </c>
      <c r="AN9692" s="2">
        <v>13.2164706100123</v>
      </c>
      <c r="AO9692" s="2">
        <v>0</v>
      </c>
      <c r="AP9692" s="2">
        <v>0</v>
      </c>
      <c r="AQ9692" s="2">
        <v>1.62240791547825</v>
      </c>
      <c r="AR9692" s="2">
        <v>5.6054182992447403E-2</v>
      </c>
      <c r="AS9692" s="2">
        <v>0</v>
      </c>
      <c r="AT9692" s="2">
        <v>0.51596576758568102</v>
      </c>
      <c r="AU9692" s="2">
        <v>0</v>
      </c>
      <c r="AV9692" s="2">
        <v>0</v>
      </c>
      <c r="AW9692" s="46">
        <v>335082</v>
      </c>
      <c r="AX9692" s="42">
        <v>2</v>
      </c>
    </row>
    <row r="9693" spans="1:50" x14ac:dyDescent="0.35">
      <c r="A9693" t="s">
        <v>19881</v>
      </c>
      <c r="B9693" t="s">
        <v>9181</v>
      </c>
      <c r="C9693" t="s">
        <v>18029</v>
      </c>
      <c r="D9693" t="s">
        <v>20926</v>
      </c>
      <c r="E9693" s="2">
        <v>120.108695652173</v>
      </c>
      <c r="F9693" s="2">
        <v>3.3653457013574601</v>
      </c>
      <c r="G9693" s="2">
        <v>3.31597918552036</v>
      </c>
      <c r="H9693" s="2">
        <v>0.540707692307692</v>
      </c>
      <c r="I9693" s="2">
        <v>0.491929411764705</v>
      </c>
      <c r="J9693" s="2">
        <v>0.72762443438914004</v>
      </c>
      <c r="K9693" s="2">
        <v>2.0970135746606302</v>
      </c>
      <c r="L9693" s="2">
        <v>404.20728260869498</v>
      </c>
      <c r="M9693" s="2">
        <v>398.27793478260799</v>
      </c>
      <c r="N9693" s="2">
        <v>64.943695652173901</v>
      </c>
      <c r="O9693" s="2">
        <v>59.084999999999901</v>
      </c>
      <c r="P9693" s="2">
        <v>1.25</v>
      </c>
      <c r="Q9693" s="2">
        <v>4.6086956521739104</v>
      </c>
      <c r="R9693" s="2">
        <v>87.394021739130395</v>
      </c>
      <c r="S9693" s="2">
        <v>87.323369565217305</v>
      </c>
      <c r="T9693" s="2">
        <v>0.72703619909502204</v>
      </c>
      <c r="U9693" s="2">
        <v>7.0652173913043403E-2</v>
      </c>
      <c r="V9693" s="2">
        <v>231.64673913043401</v>
      </c>
      <c r="W9693" s="2">
        <v>20.222826086956498</v>
      </c>
      <c r="X9693" s="2">
        <v>0</v>
      </c>
      <c r="Y9693" s="2">
        <v>9.06793478260869</v>
      </c>
      <c r="Z9693" s="2">
        <v>7.8668478260869499</v>
      </c>
      <c r="AA9693" s="2">
        <v>2.8260869565217299</v>
      </c>
      <c r="AB9693" s="2">
        <v>1.6956521739130399</v>
      </c>
      <c r="AC9693" s="2">
        <v>1.13043478260869</v>
      </c>
      <c r="AD9693" s="2">
        <v>0</v>
      </c>
      <c r="AE9693" s="2">
        <v>6.0434782608695601</v>
      </c>
      <c r="AF9693" s="2">
        <v>5.9728260869565197</v>
      </c>
      <c r="AG9693" s="2">
        <v>7.0652173913043403E-2</v>
      </c>
      <c r="AH9693" s="2">
        <v>0.19836956521739099</v>
      </c>
      <c r="AI9693" s="2">
        <v>0</v>
      </c>
      <c r="AJ9693" s="2">
        <v>0</v>
      </c>
      <c r="AK9693" s="2">
        <v>2.2433872848815399</v>
      </c>
      <c r="AL9693" s="2">
        <v>1.97521558164674</v>
      </c>
      <c r="AM9693" s="2">
        <v>4.3515955292377004</v>
      </c>
      <c r="AN9693" s="2">
        <v>2.8698522026115598</v>
      </c>
      <c r="AO9693" s="2">
        <v>90.434782608695599</v>
      </c>
      <c r="AP9693" s="2">
        <v>0</v>
      </c>
      <c r="AQ9693" s="2">
        <v>1.97521558164674</v>
      </c>
      <c r="AR9693" s="2">
        <v>6.9152078604521003</v>
      </c>
      <c r="AS9693" s="2">
        <v>100</v>
      </c>
      <c r="AT9693" s="2">
        <v>8.5634516575557804E-2</v>
      </c>
      <c r="AU9693" s="2">
        <v>0</v>
      </c>
      <c r="AV9693" s="2">
        <v>0</v>
      </c>
      <c r="AW9693" s="46">
        <v>335259</v>
      </c>
      <c r="AX9693" s="42">
        <v>2</v>
      </c>
    </row>
    <row r="9694" spans="1:50" x14ac:dyDescent="0.35">
      <c r="A9694" t="s">
        <v>19881</v>
      </c>
      <c r="B9694" t="s">
        <v>9121</v>
      </c>
      <c r="C9694" t="s">
        <v>17161</v>
      </c>
      <c r="D9694" t="s">
        <v>20933</v>
      </c>
      <c r="E9694" s="2">
        <v>159.315217391304</v>
      </c>
      <c r="F9694" s="2">
        <v>2.6067421709763199</v>
      </c>
      <c r="G9694" s="2">
        <v>2.4640629050965401</v>
      </c>
      <c r="H9694" s="2">
        <v>0.30239953605785602</v>
      </c>
      <c r="I9694" s="2">
        <v>0.159720270178071</v>
      </c>
      <c r="J9694" s="2">
        <v>0.60928225421300397</v>
      </c>
      <c r="K9694" s="2">
        <v>1.6950603807054601</v>
      </c>
      <c r="L9694" s="2">
        <v>415.29369565217303</v>
      </c>
      <c r="M9694" s="2">
        <v>392.56271739130398</v>
      </c>
      <c r="N9694" s="2">
        <v>48.176847826086899</v>
      </c>
      <c r="O9694" s="2">
        <v>25.445869565217301</v>
      </c>
      <c r="P9694" s="2">
        <v>13.684782608695601</v>
      </c>
      <c r="Q9694" s="2">
        <v>9.0461956521739104</v>
      </c>
      <c r="R9694" s="2">
        <v>97.067934782608702</v>
      </c>
      <c r="S9694" s="2">
        <v>97.067934782608702</v>
      </c>
      <c r="T9694" s="2">
        <v>0.60928225421300397</v>
      </c>
      <c r="U9694" s="2">
        <v>0</v>
      </c>
      <c r="V9694" s="2">
        <v>270.04891304347802</v>
      </c>
      <c r="W9694" s="2">
        <v>0</v>
      </c>
      <c r="X9694" s="2">
        <v>0</v>
      </c>
      <c r="Y9694" s="2">
        <v>55.008152173912997</v>
      </c>
      <c r="Z9694" s="2">
        <v>54.739130434782602</v>
      </c>
      <c r="AA9694" s="2">
        <v>4.5081521739130404</v>
      </c>
      <c r="AB9694" s="2">
        <v>4.2391304347826004</v>
      </c>
      <c r="AC9694" s="2">
        <v>0</v>
      </c>
      <c r="AD9694" s="2">
        <v>0.26902173913043398</v>
      </c>
      <c r="AE9694" s="2">
        <v>24.942934782608599</v>
      </c>
      <c r="AF9694" s="2">
        <v>24.942934782608599</v>
      </c>
      <c r="AG9694" s="2">
        <v>0</v>
      </c>
      <c r="AH9694" s="2">
        <v>25.557065217391301</v>
      </c>
      <c r="AI9694" s="2">
        <v>0</v>
      </c>
      <c r="AJ9694" s="2">
        <v>0</v>
      </c>
      <c r="AK9694" s="2">
        <v>13.2456025096958</v>
      </c>
      <c r="AL9694" s="2">
        <v>13.944047157239</v>
      </c>
      <c r="AM9694" s="2">
        <v>9.3575075525633498</v>
      </c>
      <c r="AN9694" s="2">
        <v>16.659404874798099</v>
      </c>
      <c r="AO9694" s="2">
        <v>0</v>
      </c>
      <c r="AP9694" s="2">
        <v>2.9738660258335798</v>
      </c>
      <c r="AQ9694" s="2">
        <v>13.944047157239</v>
      </c>
      <c r="AR9694" s="2">
        <v>25.696369082612399</v>
      </c>
      <c r="AS9694" s="2">
        <v>0</v>
      </c>
      <c r="AT9694" s="2">
        <v>9.4638652418040206</v>
      </c>
      <c r="AU9694" s="2">
        <v>0</v>
      </c>
      <c r="AV9694" s="2">
        <v>0</v>
      </c>
      <c r="AW9694" s="46">
        <v>335154</v>
      </c>
      <c r="AX9694" s="42">
        <v>2</v>
      </c>
    </row>
    <row r="9695" spans="1:50" x14ac:dyDescent="0.35">
      <c r="A9695" t="s">
        <v>19881</v>
      </c>
      <c r="B9695" t="s">
        <v>9420</v>
      </c>
      <c r="C9695" t="s">
        <v>16901</v>
      </c>
      <c r="D9695" t="s">
        <v>20290</v>
      </c>
      <c r="E9695" s="2">
        <v>88.565217391304301</v>
      </c>
      <c r="F9695" s="2">
        <v>3.2924214531173202</v>
      </c>
      <c r="G9695" s="2">
        <v>3.15990549828178</v>
      </c>
      <c r="H9695" s="2">
        <v>0.445818605792832</v>
      </c>
      <c r="I9695" s="2">
        <v>0.31330265095728999</v>
      </c>
      <c r="J9695" s="2">
        <v>0.90115488463426596</v>
      </c>
      <c r="K9695" s="2">
        <v>1.9454479626902299</v>
      </c>
      <c r="L9695" s="2">
        <v>291.59402173913003</v>
      </c>
      <c r="M9695" s="2">
        <v>279.85771739130399</v>
      </c>
      <c r="N9695" s="2">
        <v>39.484021739130398</v>
      </c>
      <c r="O9695" s="2">
        <v>27.747717391304299</v>
      </c>
      <c r="P9695" s="2">
        <v>6.8381521739130404</v>
      </c>
      <c r="Q9695" s="2">
        <v>4.89815217391304</v>
      </c>
      <c r="R9695" s="2">
        <v>79.810978260869504</v>
      </c>
      <c r="S9695" s="2">
        <v>79.810978260869504</v>
      </c>
      <c r="T9695" s="2">
        <v>0.90115488463426596</v>
      </c>
      <c r="U9695" s="2">
        <v>0</v>
      </c>
      <c r="V9695" s="2">
        <v>172.29902173913001</v>
      </c>
      <c r="W9695" s="2">
        <v>0</v>
      </c>
      <c r="X9695" s="2">
        <v>0</v>
      </c>
      <c r="Y9695" s="2">
        <v>3.3913043478260798</v>
      </c>
      <c r="Z9695" s="2">
        <v>1.6956521739130399</v>
      </c>
      <c r="AA9695" s="2">
        <v>3.3913043478260798</v>
      </c>
      <c r="AB9695" s="2">
        <v>1.6956521739130399</v>
      </c>
      <c r="AC9695" s="2">
        <v>1.6956521739130399</v>
      </c>
      <c r="AD9695" s="2">
        <v>0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1.1630225913410699</v>
      </c>
      <c r="AL9695" s="2">
        <v>0.60589795047250306</v>
      </c>
      <c r="AM9695" s="2">
        <v>8.5890550112456001</v>
      </c>
      <c r="AN9695" s="2">
        <v>6.1109609486091596</v>
      </c>
      <c r="AO9695" s="2">
        <v>24.796935353117799</v>
      </c>
      <c r="AP9695" s="2">
        <v>0</v>
      </c>
      <c r="AQ9695" s="2">
        <v>0.60589795047250306</v>
      </c>
      <c r="AR9695" s="2">
        <v>0</v>
      </c>
      <c r="AS9695" s="2">
        <v>0</v>
      </c>
      <c r="AT9695" s="2">
        <v>0</v>
      </c>
      <c r="AU9695" s="2">
        <v>0</v>
      </c>
      <c r="AV9695" s="2">
        <v>0</v>
      </c>
      <c r="AW9695" s="46">
        <v>335585</v>
      </c>
      <c r="AX9695" s="42">
        <v>2</v>
      </c>
    </row>
    <row r="9696" spans="1:50" x14ac:dyDescent="0.35">
      <c r="A9696" t="s">
        <v>19881</v>
      </c>
      <c r="B9696" t="s">
        <v>9355</v>
      </c>
      <c r="C9696" t="s">
        <v>17978</v>
      </c>
      <c r="D9696" t="s">
        <v>20928</v>
      </c>
      <c r="E9696" s="2">
        <v>238.423913043478</v>
      </c>
      <c r="F9696" s="2">
        <v>3.29876635514018</v>
      </c>
      <c r="G9696" s="2">
        <v>3.2768835194894002</v>
      </c>
      <c r="H9696" s="2">
        <v>0.94757237291998997</v>
      </c>
      <c r="I9696" s="2">
        <v>0.925689537269204</v>
      </c>
      <c r="J9696" s="2">
        <v>0.34887850467289699</v>
      </c>
      <c r="K9696" s="2">
        <v>2.00231547754729</v>
      </c>
      <c r="L9696" s="2">
        <v>786.504782608695</v>
      </c>
      <c r="M9696" s="2">
        <v>781.28739130434701</v>
      </c>
      <c r="N9696" s="2">
        <v>225.923913043478</v>
      </c>
      <c r="O9696" s="2">
        <v>220.70652173913001</v>
      </c>
      <c r="P9696" s="2">
        <v>0</v>
      </c>
      <c r="Q9696" s="2">
        <v>5.2173913043478199</v>
      </c>
      <c r="R9696" s="2">
        <v>83.180978260869495</v>
      </c>
      <c r="S9696" s="2">
        <v>83.180978260869495</v>
      </c>
      <c r="T9696" s="2">
        <v>0.34887850467289699</v>
      </c>
      <c r="U9696" s="2">
        <v>0</v>
      </c>
      <c r="V9696" s="2">
        <v>477.39989130434702</v>
      </c>
      <c r="W9696" s="2">
        <v>0</v>
      </c>
      <c r="X9696" s="2">
        <v>0</v>
      </c>
      <c r="Y9696" s="2">
        <v>271.25880434782601</v>
      </c>
      <c r="Z9696" s="2">
        <v>271.25880434782601</v>
      </c>
      <c r="AA9696" s="2">
        <v>167.930326086956</v>
      </c>
      <c r="AB9696" s="2">
        <v>167.930326086956</v>
      </c>
      <c r="AC9696" s="2">
        <v>0</v>
      </c>
      <c r="AD9696" s="2">
        <v>0</v>
      </c>
      <c r="AE9696" s="2">
        <v>12.581304347826</v>
      </c>
      <c r="AF9696" s="2">
        <v>12.581304347826</v>
      </c>
      <c r="AG9696" s="2">
        <v>0</v>
      </c>
      <c r="AH9696" s="2">
        <v>90.747173913043397</v>
      </c>
      <c r="AI9696" s="2">
        <v>0</v>
      </c>
      <c r="AJ9696" s="2">
        <v>0</v>
      </c>
      <c r="AK9696" s="2">
        <v>34.489148743394601</v>
      </c>
      <c r="AL9696" s="2">
        <v>34.7194652527239</v>
      </c>
      <c r="AM9696" s="2">
        <v>74.330478710608602</v>
      </c>
      <c r="AN9696" s="2">
        <v>76.0876138882048</v>
      </c>
      <c r="AO9696" s="2">
        <v>0</v>
      </c>
      <c r="AP9696" s="2">
        <v>0</v>
      </c>
      <c r="AQ9696" s="2">
        <v>34.7194652527239</v>
      </c>
      <c r="AR9696" s="2">
        <v>15.125218061717099</v>
      </c>
      <c r="AS9696" s="2">
        <v>0</v>
      </c>
      <c r="AT9696" s="2">
        <v>19.008628943149699</v>
      </c>
      <c r="AU9696" s="2">
        <v>0</v>
      </c>
      <c r="AV9696" s="2">
        <v>0</v>
      </c>
      <c r="AW9696" s="46">
        <v>335495</v>
      </c>
      <c r="AX9696" s="42">
        <v>2</v>
      </c>
    </row>
    <row r="9697" spans="1:50" x14ac:dyDescent="0.35">
      <c r="A9697" t="s">
        <v>19881</v>
      </c>
      <c r="B9697" t="s">
        <v>9290</v>
      </c>
      <c r="C9697" t="s">
        <v>15778</v>
      </c>
      <c r="D9697" t="s">
        <v>20218</v>
      </c>
      <c r="E9697" s="2">
        <v>136.119565217391</v>
      </c>
      <c r="F9697" s="2">
        <v>3.9812744550027901</v>
      </c>
      <c r="G9697" s="2">
        <v>3.8631917272219098</v>
      </c>
      <c r="H9697" s="2">
        <v>0.48063563043999002</v>
      </c>
      <c r="I9697" s="2">
        <v>0.362552902659107</v>
      </c>
      <c r="J9697" s="2">
        <v>0.98874071708057099</v>
      </c>
      <c r="K9697" s="2">
        <v>2.5118981074822302</v>
      </c>
      <c r="L9697" s="2">
        <v>541.929347826087</v>
      </c>
      <c r="M9697" s="2">
        <v>525.85597826086905</v>
      </c>
      <c r="N9697" s="2">
        <v>65.423913043478194</v>
      </c>
      <c r="O9697" s="2">
        <v>49.350543478260803</v>
      </c>
      <c r="P9697" s="2">
        <v>11.9130434782608</v>
      </c>
      <c r="Q9697" s="2">
        <v>4.1603260869565197</v>
      </c>
      <c r="R9697" s="2">
        <v>134.58695652173901</v>
      </c>
      <c r="S9697" s="2">
        <v>134.58695652173901</v>
      </c>
      <c r="T9697" s="2">
        <v>0.98874071708057099</v>
      </c>
      <c r="U9697" s="2">
        <v>0</v>
      </c>
      <c r="V9697" s="2">
        <v>341.91847826086899</v>
      </c>
      <c r="W9697" s="2">
        <v>0</v>
      </c>
      <c r="X9697" s="2">
        <v>0</v>
      </c>
      <c r="Y9697" s="2">
        <v>18.394021739130402</v>
      </c>
      <c r="Z9697" s="2">
        <v>18.394021739130402</v>
      </c>
      <c r="AA9697" s="2">
        <v>0</v>
      </c>
      <c r="AB9697" s="2">
        <v>0</v>
      </c>
      <c r="AC9697" s="2">
        <v>0</v>
      </c>
      <c r="AD9697" s="2">
        <v>0</v>
      </c>
      <c r="AE9697" s="2">
        <v>0.48913043478260798</v>
      </c>
      <c r="AF9697" s="2">
        <v>0.48913043478260798</v>
      </c>
      <c r="AG9697" s="2">
        <v>0</v>
      </c>
      <c r="AH9697" s="2">
        <v>17.9048913043478</v>
      </c>
      <c r="AI9697" s="2">
        <v>0</v>
      </c>
      <c r="AJ9697" s="2">
        <v>0</v>
      </c>
      <c r="AK9697" s="2">
        <v>3.3941733941733898</v>
      </c>
      <c r="AL9697" s="2">
        <v>3.4979200578766498</v>
      </c>
      <c r="AM9697" s="2">
        <v>0</v>
      </c>
      <c r="AN9697" s="2">
        <v>0</v>
      </c>
      <c r="AO9697" s="2">
        <v>0</v>
      </c>
      <c r="AP9697" s="2">
        <v>0</v>
      </c>
      <c r="AQ9697" s="2">
        <v>3.4979200578766498</v>
      </c>
      <c r="AR9697" s="2">
        <v>0.36343078662574702</v>
      </c>
      <c r="AS9697" s="2">
        <v>0</v>
      </c>
      <c r="AT9697" s="2">
        <v>5.2365965698663199</v>
      </c>
      <c r="AU9697" s="2">
        <v>0</v>
      </c>
      <c r="AV9697" s="2">
        <v>0</v>
      </c>
      <c r="AW9697" s="46">
        <v>335406</v>
      </c>
      <c r="AX9697" s="42">
        <v>2</v>
      </c>
    </row>
    <row r="9698" spans="1:50" x14ac:dyDescent="0.35">
      <c r="A9698" t="s">
        <v>19881</v>
      </c>
      <c r="B9698" t="s">
        <v>9287</v>
      </c>
      <c r="C9698" t="s">
        <v>15530</v>
      </c>
      <c r="D9698" t="s">
        <v>20218</v>
      </c>
      <c r="E9698" s="2">
        <v>175.054347826086</v>
      </c>
      <c r="F9698" s="2">
        <v>3.3941285315119498</v>
      </c>
      <c r="G9698" s="2">
        <v>3.1179615026389298</v>
      </c>
      <c r="H9698" s="2">
        <v>0.47493759701955901</v>
      </c>
      <c r="I9698" s="2">
        <v>0.29316175100900299</v>
      </c>
      <c r="J9698" s="2">
        <v>1.1279304563799999</v>
      </c>
      <c r="K9698" s="2">
        <v>1.79126047811238</v>
      </c>
      <c r="L9698" s="2">
        <v>594.15695652173895</v>
      </c>
      <c r="M9698" s="2">
        <v>545.81271739130398</v>
      </c>
      <c r="N9698" s="2">
        <v>83.139891304347799</v>
      </c>
      <c r="O9698" s="2">
        <v>51.319239130434703</v>
      </c>
      <c r="P9698" s="2">
        <v>27.081521739130402</v>
      </c>
      <c r="Q9698" s="2">
        <v>4.7391304347826004</v>
      </c>
      <c r="R9698" s="2">
        <v>197.44913043478201</v>
      </c>
      <c r="S9698" s="2">
        <v>180.92554347826001</v>
      </c>
      <c r="T9698" s="2">
        <v>1.0335392735175399</v>
      </c>
      <c r="U9698" s="2">
        <v>16.523586956521701</v>
      </c>
      <c r="V9698" s="2">
        <v>309.94858695652101</v>
      </c>
      <c r="W9698" s="2">
        <v>3.6193478260869498</v>
      </c>
      <c r="X9698" s="2">
        <v>0</v>
      </c>
      <c r="Y9698" s="2">
        <v>90.6821739130434</v>
      </c>
      <c r="Z9698" s="2">
        <v>90.6821739130434</v>
      </c>
      <c r="AA9698" s="2">
        <v>15.3410869565217</v>
      </c>
      <c r="AB9698" s="2">
        <v>15.3410869565217</v>
      </c>
      <c r="AC9698" s="2">
        <v>0</v>
      </c>
      <c r="AD9698" s="2">
        <v>0</v>
      </c>
      <c r="AE9698" s="2">
        <v>42.073260869565203</v>
      </c>
      <c r="AF9698" s="2">
        <v>42.073260869565203</v>
      </c>
      <c r="AG9698" s="2">
        <v>0</v>
      </c>
      <c r="AH9698" s="2">
        <v>33.267826086956497</v>
      </c>
      <c r="AI9698" s="2">
        <v>0</v>
      </c>
      <c r="AJ9698" s="2">
        <v>0</v>
      </c>
      <c r="AK9698" s="2">
        <v>15.262326379868799</v>
      </c>
      <c r="AL9698" s="2">
        <v>16.6141555562237</v>
      </c>
      <c r="AM9698" s="2">
        <v>18.4521373745402</v>
      </c>
      <c r="AN9698" s="2">
        <v>29.8934419458758</v>
      </c>
      <c r="AO9698" s="2">
        <v>0</v>
      </c>
      <c r="AP9698" s="2">
        <v>0</v>
      </c>
      <c r="AQ9698" s="2">
        <v>16.6141555562237</v>
      </c>
      <c r="AR9698" s="2">
        <v>21.308405246921001</v>
      </c>
      <c r="AS9698" s="2">
        <v>0</v>
      </c>
      <c r="AT9698" s="2">
        <v>10.7333369103641</v>
      </c>
      <c r="AU9698" s="2">
        <v>0</v>
      </c>
      <c r="AV9698" s="2">
        <v>0</v>
      </c>
      <c r="AW9698" s="46">
        <v>335403</v>
      </c>
      <c r="AX9698" s="42">
        <v>2</v>
      </c>
    </row>
    <row r="9699" spans="1:50" x14ac:dyDescent="0.35">
      <c r="A9699" t="s">
        <v>19881</v>
      </c>
      <c r="B9699" t="s">
        <v>9292</v>
      </c>
      <c r="C9699" t="s">
        <v>18076</v>
      </c>
      <c r="D9699" t="s">
        <v>19960</v>
      </c>
      <c r="E9699" s="2">
        <v>26.869565217391301</v>
      </c>
      <c r="F9699" s="2">
        <v>3.7075040453074402</v>
      </c>
      <c r="G9699" s="2">
        <v>3.3397046925566301</v>
      </c>
      <c r="H9699" s="2">
        <v>0.776597896440129</v>
      </c>
      <c r="I9699" s="2">
        <v>0.40879854368932</v>
      </c>
      <c r="J9699" s="2">
        <v>0.98600323624595398</v>
      </c>
      <c r="K9699" s="2">
        <v>1.94490291262135</v>
      </c>
      <c r="L9699" s="2">
        <v>99.619021739130403</v>
      </c>
      <c r="M9699" s="2">
        <v>89.736413043478194</v>
      </c>
      <c r="N9699" s="2">
        <v>20.8668478260869</v>
      </c>
      <c r="O9699" s="2">
        <v>10.9842391304347</v>
      </c>
      <c r="P9699" s="2">
        <v>4.5108695652173898</v>
      </c>
      <c r="Q9699" s="2">
        <v>5.3717391304347801</v>
      </c>
      <c r="R9699" s="2">
        <v>26.493478260869502</v>
      </c>
      <c r="S9699" s="2">
        <v>26.493478260869502</v>
      </c>
      <c r="T9699" s="2">
        <v>0.98600323624595398</v>
      </c>
      <c r="U9699" s="2">
        <v>0</v>
      </c>
      <c r="V9699" s="2">
        <v>52.258695652173898</v>
      </c>
      <c r="W9699" s="2">
        <v>0</v>
      </c>
      <c r="X9699" s="2">
        <v>0</v>
      </c>
      <c r="Y9699" s="2">
        <v>0</v>
      </c>
      <c r="Z9699" s="2">
        <v>0</v>
      </c>
      <c r="AA9699" s="2">
        <v>0</v>
      </c>
      <c r="AB9699" s="2">
        <v>0</v>
      </c>
      <c r="AC9699" s="2">
        <v>0</v>
      </c>
      <c r="AD9699" s="2">
        <v>0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 s="2">
        <v>0</v>
      </c>
      <c r="AL9699" s="2">
        <v>0</v>
      </c>
      <c r="AM9699" s="2">
        <v>0</v>
      </c>
      <c r="AN9699" s="2">
        <v>0</v>
      </c>
      <c r="AO9699" s="2">
        <v>0</v>
      </c>
      <c r="AP9699" s="2">
        <v>0</v>
      </c>
      <c r="AQ9699" s="2">
        <v>0</v>
      </c>
      <c r="AR9699" s="2">
        <v>0</v>
      </c>
      <c r="AS9699" s="2">
        <v>0</v>
      </c>
      <c r="AT9699" s="2">
        <v>0</v>
      </c>
      <c r="AU9699" s="2">
        <v>0</v>
      </c>
      <c r="AV9699" s="2">
        <v>0</v>
      </c>
      <c r="AW9699" s="46">
        <v>335408</v>
      </c>
      <c r="AX9699" s="42">
        <v>2</v>
      </c>
    </row>
    <row r="9700" spans="1:50" x14ac:dyDescent="0.35">
      <c r="A9700" t="s">
        <v>19881</v>
      </c>
      <c r="B9700" t="s">
        <v>9219</v>
      </c>
      <c r="C9700" t="s">
        <v>18046</v>
      </c>
      <c r="D9700" t="s">
        <v>20023</v>
      </c>
      <c r="E9700" s="2">
        <v>82.304347826086897</v>
      </c>
      <c r="F9700" s="2">
        <v>3.73370443740095</v>
      </c>
      <c r="G9700" s="2">
        <v>3.5693806127839398</v>
      </c>
      <c r="H9700" s="2">
        <v>0.59766640253565695</v>
      </c>
      <c r="I9700" s="2">
        <v>0.433342577918647</v>
      </c>
      <c r="J9700" s="2">
        <v>0.80739566825145204</v>
      </c>
      <c r="K9700" s="2">
        <v>2.3286423666138401</v>
      </c>
      <c r="L9700" s="2">
        <v>307.300108695652</v>
      </c>
      <c r="M9700" s="2">
        <v>293.77554347825998</v>
      </c>
      <c r="N9700" s="2">
        <v>49.1905434782608</v>
      </c>
      <c r="O9700" s="2">
        <v>35.665978260869501</v>
      </c>
      <c r="P9700" s="2">
        <v>8.4973913043478202</v>
      </c>
      <c r="Q9700" s="2">
        <v>5.0271739130434696</v>
      </c>
      <c r="R9700" s="2">
        <v>66.452173913043396</v>
      </c>
      <c r="S9700" s="2">
        <v>66.452173913043396</v>
      </c>
      <c r="T9700" s="2">
        <v>0.80739566825145204</v>
      </c>
      <c r="U9700" s="2">
        <v>0</v>
      </c>
      <c r="V9700" s="2">
        <v>191.65739130434699</v>
      </c>
      <c r="W9700" s="2">
        <v>0</v>
      </c>
      <c r="X9700" s="2">
        <v>0</v>
      </c>
      <c r="Y9700" s="2">
        <v>1.0882608695652101</v>
      </c>
      <c r="Z9700" s="2">
        <v>1.0882608695652101</v>
      </c>
      <c r="AA9700" s="2">
        <v>0</v>
      </c>
      <c r="AB9700" s="2">
        <v>0</v>
      </c>
      <c r="AC9700" s="2">
        <v>0</v>
      </c>
      <c r="AD9700" s="2">
        <v>0</v>
      </c>
      <c r="AE9700" s="2">
        <v>1.0882608695652101</v>
      </c>
      <c r="AF9700" s="2">
        <v>1.0882608695652101</v>
      </c>
      <c r="AG9700" s="2">
        <v>0</v>
      </c>
      <c r="AH9700" s="2">
        <v>0</v>
      </c>
      <c r="AI9700" s="2">
        <v>0</v>
      </c>
      <c r="AJ9700" s="2">
        <v>0</v>
      </c>
      <c r="AK9700" s="2">
        <v>0.35413618113718998</v>
      </c>
      <c r="AL9700" s="2">
        <v>0.37043957324709897</v>
      </c>
      <c r="AM9700" s="2">
        <v>0</v>
      </c>
      <c r="AN9700" s="2">
        <v>0</v>
      </c>
      <c r="AO9700" s="2">
        <v>0</v>
      </c>
      <c r="AP9700" s="2">
        <v>0</v>
      </c>
      <c r="AQ9700" s="2">
        <v>0.37043957324709897</v>
      </c>
      <c r="AR9700" s="2">
        <v>1.6376602983512101</v>
      </c>
      <c r="AS9700" s="2">
        <v>0</v>
      </c>
      <c r="AT9700" s="2">
        <v>0</v>
      </c>
      <c r="AU9700" s="2">
        <v>0</v>
      </c>
      <c r="AV9700" s="2">
        <v>0</v>
      </c>
      <c r="AW9700" s="46">
        <v>335314</v>
      </c>
      <c r="AX9700" s="42">
        <v>2</v>
      </c>
    </row>
    <row r="9701" spans="1:50" x14ac:dyDescent="0.35">
      <c r="A9701" t="s">
        <v>19881</v>
      </c>
      <c r="B9701" t="s">
        <v>9472</v>
      </c>
      <c r="C9701" t="s">
        <v>16597</v>
      </c>
      <c r="D9701" t="s">
        <v>20618</v>
      </c>
      <c r="E9701" s="2">
        <v>110.619565217391</v>
      </c>
      <c r="F9701" s="2">
        <v>3.5584907143559001</v>
      </c>
      <c r="G9701" s="2">
        <v>3.5584907143559001</v>
      </c>
      <c r="H9701" s="2">
        <v>0.67144050309521397</v>
      </c>
      <c r="I9701" s="2">
        <v>0.67144050309521397</v>
      </c>
      <c r="J9701" s="2">
        <v>0.69472929153974605</v>
      </c>
      <c r="K9701" s="2">
        <v>2.1923209197209301</v>
      </c>
      <c r="L9701" s="2">
        <v>393.638695652173</v>
      </c>
      <c r="M9701" s="2">
        <v>393.638695652173</v>
      </c>
      <c r="N9701" s="2">
        <v>74.274456521739097</v>
      </c>
      <c r="O9701" s="2">
        <v>74.274456521739097</v>
      </c>
      <c r="P9701" s="2">
        <v>0</v>
      </c>
      <c r="Q9701" s="2">
        <v>0</v>
      </c>
      <c r="R9701" s="2">
        <v>76.850652173913005</v>
      </c>
      <c r="S9701" s="2">
        <v>76.850652173913005</v>
      </c>
      <c r="T9701" s="2">
        <v>0.69472929153974605</v>
      </c>
      <c r="U9701" s="2">
        <v>0</v>
      </c>
      <c r="V9701" s="2">
        <v>225.91032608695599</v>
      </c>
      <c r="W9701" s="2">
        <v>16.603260869565201</v>
      </c>
      <c r="X9701" s="2">
        <v>0</v>
      </c>
      <c r="Y9701" s="2">
        <v>8.2092391304347796</v>
      </c>
      <c r="Z9701" s="2">
        <v>8.2092391304347796</v>
      </c>
      <c r="AA9701" s="2">
        <v>5.7391304347826004</v>
      </c>
      <c r="AB9701" s="2">
        <v>5.7391304347826004</v>
      </c>
      <c r="AC9701" s="2">
        <v>0</v>
      </c>
      <c r="AD9701" s="2">
        <v>0</v>
      </c>
      <c r="AE9701" s="2">
        <v>2.2010869565217299</v>
      </c>
      <c r="AF9701" s="2">
        <v>2.2010869565217299</v>
      </c>
      <c r="AG9701" s="2">
        <v>0</v>
      </c>
      <c r="AH9701" s="2">
        <v>0.26902173913043398</v>
      </c>
      <c r="AI9701" s="2">
        <v>0</v>
      </c>
      <c r="AJ9701" s="2">
        <v>0</v>
      </c>
      <c r="AK9701" s="2">
        <v>2.0854756458416399</v>
      </c>
      <c r="AL9701" s="2">
        <v>2.0854756458416399</v>
      </c>
      <c r="AM9701" s="2">
        <v>7.7269234990670599</v>
      </c>
      <c r="AN9701" s="2">
        <v>7.7269234990670599</v>
      </c>
      <c r="AO9701" s="2">
        <v>0</v>
      </c>
      <c r="AP9701" s="2">
        <v>0</v>
      </c>
      <c r="AQ9701" s="2">
        <v>2.0854756458416399</v>
      </c>
      <c r="AR9701" s="2">
        <v>2.8641096649911</v>
      </c>
      <c r="AS9701" s="2">
        <v>0</v>
      </c>
      <c r="AT9701" s="2">
        <v>0.119083418536115</v>
      </c>
      <c r="AU9701" s="2">
        <v>0</v>
      </c>
      <c r="AV9701" s="2">
        <v>0</v>
      </c>
      <c r="AW9701" s="46">
        <v>335661</v>
      </c>
      <c r="AX9701" s="42">
        <v>2</v>
      </c>
    </row>
    <row r="9702" spans="1:50" x14ac:dyDescent="0.35">
      <c r="A9702" t="s">
        <v>19881</v>
      </c>
      <c r="B9702" t="s">
        <v>9350</v>
      </c>
      <c r="C9702" t="s">
        <v>16284</v>
      </c>
      <c r="D9702" t="s">
        <v>19960</v>
      </c>
      <c r="E9702" s="2">
        <v>120.554347826086</v>
      </c>
      <c r="F9702" s="2">
        <v>3.0390316472815702</v>
      </c>
      <c r="G9702" s="2">
        <v>2.60241637363628</v>
      </c>
      <c r="H9702" s="2">
        <v>0.26424127671084602</v>
      </c>
      <c r="I9702" s="2">
        <v>4.0961139662789602E-2</v>
      </c>
      <c r="J9702" s="2">
        <v>0.96792895140203705</v>
      </c>
      <c r="K9702" s="2">
        <v>1.80686141916869</v>
      </c>
      <c r="L9702" s="2">
        <v>366.36847826086898</v>
      </c>
      <c r="M9702" s="2">
        <v>313.732608695652</v>
      </c>
      <c r="N9702" s="2">
        <v>31.8554347826087</v>
      </c>
      <c r="O9702" s="2">
        <v>4.9380434782608598</v>
      </c>
      <c r="P9702" s="2">
        <v>23.872826086956501</v>
      </c>
      <c r="Q9702" s="2">
        <v>3.0445652173913</v>
      </c>
      <c r="R9702" s="2">
        <v>116.68804347826</v>
      </c>
      <c r="S9702" s="2">
        <v>90.969565217391306</v>
      </c>
      <c r="T9702" s="2">
        <v>0.75459381480479604</v>
      </c>
      <c r="U9702" s="2">
        <v>25.7184782608695</v>
      </c>
      <c r="V9702" s="2">
        <v>217.82499999999999</v>
      </c>
      <c r="W9702" s="2">
        <v>0</v>
      </c>
      <c r="X9702" s="2">
        <v>0</v>
      </c>
      <c r="Y9702" s="2">
        <v>0</v>
      </c>
      <c r="Z9702" s="2">
        <v>0</v>
      </c>
      <c r="AA9702" s="2">
        <v>0</v>
      </c>
      <c r="AB9702" s="2">
        <v>0</v>
      </c>
      <c r="AC9702" s="2">
        <v>0</v>
      </c>
      <c r="AD9702" s="2">
        <v>0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</v>
      </c>
      <c r="AL9702" s="2">
        <v>0</v>
      </c>
      <c r="AM9702" s="2">
        <v>0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  <c r="AT9702" s="2">
        <v>0</v>
      </c>
      <c r="AU9702" s="2">
        <v>0</v>
      </c>
      <c r="AV9702" s="2">
        <v>0</v>
      </c>
      <c r="AW9702" s="46">
        <v>335488</v>
      </c>
      <c r="AX9702" s="42">
        <v>2</v>
      </c>
    </row>
    <row r="9703" spans="1:50" x14ac:dyDescent="0.35">
      <c r="A9703" t="s">
        <v>19881</v>
      </c>
      <c r="B9703" t="s">
        <v>9279</v>
      </c>
      <c r="C9703" t="s">
        <v>18071</v>
      </c>
      <c r="D9703" t="s">
        <v>20952</v>
      </c>
      <c r="E9703" s="2">
        <v>247.21739130434699</v>
      </c>
      <c r="F9703" s="2">
        <v>4.0498518290538099</v>
      </c>
      <c r="G9703" s="2">
        <v>3.6883938621174801</v>
      </c>
      <c r="H9703" s="2">
        <v>0.59495911009497005</v>
      </c>
      <c r="I9703" s="2">
        <v>0.29832043615898701</v>
      </c>
      <c r="J9703" s="2">
        <v>0.88228543791769198</v>
      </c>
      <c r="K9703" s="2">
        <v>2.57260728104115</v>
      </c>
      <c r="L9703" s="2">
        <v>1001.19380434782</v>
      </c>
      <c r="M9703" s="2">
        <v>911.83510869565202</v>
      </c>
      <c r="N9703" s="2">
        <v>147.08423913043401</v>
      </c>
      <c r="O9703" s="2">
        <v>73.75</v>
      </c>
      <c r="P9703" s="2">
        <v>69.160326086956502</v>
      </c>
      <c r="Q9703" s="2">
        <v>4.1739130434782599</v>
      </c>
      <c r="R9703" s="2">
        <v>218.116304347826</v>
      </c>
      <c r="S9703" s="2">
        <v>202.091847826086</v>
      </c>
      <c r="T9703" s="2">
        <v>0.81746614491734004</v>
      </c>
      <c r="U9703" s="2">
        <v>16.024456521739101</v>
      </c>
      <c r="V9703" s="2">
        <v>561.34380434782599</v>
      </c>
      <c r="W9703" s="2">
        <v>74.649456521739097</v>
      </c>
      <c r="X9703" s="2">
        <v>0</v>
      </c>
      <c r="Y9703" s="2">
        <v>159.71739130434699</v>
      </c>
      <c r="Z9703" s="2">
        <v>159.71739130434699</v>
      </c>
      <c r="AA9703" s="2">
        <v>0</v>
      </c>
      <c r="AB9703" s="2">
        <v>0</v>
      </c>
      <c r="AC9703" s="2">
        <v>0</v>
      </c>
      <c r="AD9703" s="2">
        <v>0</v>
      </c>
      <c r="AE9703" s="2">
        <v>46.290760869565197</v>
      </c>
      <c r="AF9703" s="2">
        <v>46.290760869565197</v>
      </c>
      <c r="AG9703" s="2">
        <v>0</v>
      </c>
      <c r="AH9703" s="2">
        <v>113.426630434782</v>
      </c>
      <c r="AI9703" s="2">
        <v>0</v>
      </c>
      <c r="AJ9703" s="2">
        <v>0</v>
      </c>
      <c r="AK9703" s="2">
        <v>15.9526947341016</v>
      </c>
      <c r="AL9703" s="2">
        <v>17.5160387860934</v>
      </c>
      <c r="AM9703" s="2">
        <v>0</v>
      </c>
      <c r="AN9703" s="2">
        <v>0</v>
      </c>
      <c r="AO9703" s="2">
        <v>0</v>
      </c>
      <c r="AP9703" s="2">
        <v>0</v>
      </c>
      <c r="AQ9703" s="2">
        <v>17.5160387860934</v>
      </c>
      <c r="AR9703" s="2">
        <v>21.222971390412901</v>
      </c>
      <c r="AS9703" s="2">
        <v>0</v>
      </c>
      <c r="AT9703" s="2">
        <v>20.206267452539599</v>
      </c>
      <c r="AU9703" s="2">
        <v>0</v>
      </c>
      <c r="AV9703" s="2">
        <v>0</v>
      </c>
      <c r="AW9703" s="46">
        <v>335394</v>
      </c>
      <c r="AX9703" s="42">
        <v>2</v>
      </c>
    </row>
    <row r="9704" spans="1:50" x14ac:dyDescent="0.35">
      <c r="A9704" t="s">
        <v>19881</v>
      </c>
      <c r="B9704" t="s">
        <v>9525</v>
      </c>
      <c r="C9704" t="s">
        <v>17983</v>
      </c>
      <c r="D9704" t="s">
        <v>20933</v>
      </c>
      <c r="E9704" s="2">
        <v>164.108695652173</v>
      </c>
      <c r="F9704" s="2">
        <v>2.2068254073387199</v>
      </c>
      <c r="G9704" s="2">
        <v>2.14309180023844</v>
      </c>
      <c r="H9704" s="2">
        <v>0.22582461253146099</v>
      </c>
      <c r="I9704" s="2">
        <v>0.16209100543118199</v>
      </c>
      <c r="J9704" s="2">
        <v>0.48274605908067197</v>
      </c>
      <c r="K9704" s="2">
        <v>1.4982547357265801</v>
      </c>
      <c r="L9704" s="2">
        <v>362.159239130434</v>
      </c>
      <c r="M9704" s="2">
        <v>351.7</v>
      </c>
      <c r="N9704" s="2">
        <v>37.059782608695599</v>
      </c>
      <c r="O9704" s="2">
        <v>26.6005434782608</v>
      </c>
      <c r="P9704" s="2">
        <v>0</v>
      </c>
      <c r="Q9704" s="2">
        <v>10.4592391304347</v>
      </c>
      <c r="R9704" s="2">
        <v>79.222826086956502</v>
      </c>
      <c r="S9704" s="2">
        <v>79.222826086956502</v>
      </c>
      <c r="T9704" s="2">
        <v>0.48274605908067197</v>
      </c>
      <c r="U9704" s="2">
        <v>0</v>
      </c>
      <c r="V9704" s="2">
        <v>245.87663043478199</v>
      </c>
      <c r="W9704" s="2">
        <v>0</v>
      </c>
      <c r="X9704" s="2">
        <v>0</v>
      </c>
      <c r="Y9704" s="2">
        <v>90.527173913043399</v>
      </c>
      <c r="Z9704" s="2">
        <v>90.527173913043399</v>
      </c>
      <c r="AA9704" s="2">
        <v>0</v>
      </c>
      <c r="AB9704" s="2">
        <v>0</v>
      </c>
      <c r="AC9704" s="2">
        <v>0</v>
      </c>
      <c r="AD9704" s="2">
        <v>0</v>
      </c>
      <c r="AE9704" s="2">
        <v>29.25</v>
      </c>
      <c r="AF9704" s="2">
        <v>29.25</v>
      </c>
      <c r="AG9704" s="2">
        <v>0</v>
      </c>
      <c r="AH9704" s="2">
        <v>61.277173913043399</v>
      </c>
      <c r="AI9704" s="2">
        <v>0</v>
      </c>
      <c r="AJ9704" s="2">
        <v>0</v>
      </c>
      <c r="AK9704" s="2">
        <v>24.996510963079199</v>
      </c>
      <c r="AL9704" s="2">
        <v>25.739884535980501</v>
      </c>
      <c r="AM9704" s="2">
        <v>0</v>
      </c>
      <c r="AN9704" s="2">
        <v>0</v>
      </c>
      <c r="AO9704" s="2">
        <v>0</v>
      </c>
      <c r="AP9704" s="2">
        <v>0</v>
      </c>
      <c r="AQ9704" s="2">
        <v>25.739884535980501</v>
      </c>
      <c r="AR9704" s="2">
        <v>36.921177196954098</v>
      </c>
      <c r="AS9704" s="2">
        <v>0</v>
      </c>
      <c r="AT9704" s="2">
        <v>24.921918689339101</v>
      </c>
      <c r="AU9704" s="2">
        <v>0</v>
      </c>
      <c r="AV9704" s="2">
        <v>0</v>
      </c>
      <c r="AW9704" s="46">
        <v>335737</v>
      </c>
      <c r="AX9704" s="42">
        <v>2</v>
      </c>
    </row>
    <row r="9705" spans="1:50" x14ac:dyDescent="0.35">
      <c r="A9705" t="s">
        <v>19881</v>
      </c>
      <c r="B9705" t="s">
        <v>9329</v>
      </c>
      <c r="C9705" t="s">
        <v>16051</v>
      </c>
      <c r="D9705" t="s">
        <v>20926</v>
      </c>
      <c r="E9705" s="2">
        <v>231.76086956521701</v>
      </c>
      <c r="F9705" s="2">
        <v>2.77972282149892</v>
      </c>
      <c r="G9705" s="2">
        <v>2.7594620579682898</v>
      </c>
      <c r="H9705" s="2">
        <v>0.61885611105899996</v>
      </c>
      <c r="I9705" s="2">
        <v>0.59859534752837396</v>
      </c>
      <c r="J9705" s="2">
        <v>0.39234124378576102</v>
      </c>
      <c r="K9705" s="2">
        <v>1.7685254666541499</v>
      </c>
      <c r="L9705" s="2">
        <v>644.23097826086905</v>
      </c>
      <c r="M9705" s="2">
        <v>639.53532608695605</v>
      </c>
      <c r="N9705" s="2">
        <v>143.426630434782</v>
      </c>
      <c r="O9705" s="2">
        <v>138.73097826086899</v>
      </c>
      <c r="P9705" s="2">
        <v>0</v>
      </c>
      <c r="Q9705" s="2">
        <v>4.6956521739130404</v>
      </c>
      <c r="R9705" s="2">
        <v>90.929347826086897</v>
      </c>
      <c r="S9705" s="2">
        <v>90.929347826086897</v>
      </c>
      <c r="T9705" s="2">
        <v>0.39234124378576102</v>
      </c>
      <c r="U9705" s="2">
        <v>0</v>
      </c>
      <c r="V9705" s="2">
        <v>409.875</v>
      </c>
      <c r="W9705" s="2">
        <v>0</v>
      </c>
      <c r="X9705" s="2">
        <v>0</v>
      </c>
      <c r="Y9705" s="2">
        <v>171.07336956521701</v>
      </c>
      <c r="Z9705" s="2">
        <v>171.07336956521701</v>
      </c>
      <c r="AA9705" s="2">
        <v>71.679347826086897</v>
      </c>
      <c r="AB9705" s="2">
        <v>71.679347826086897</v>
      </c>
      <c r="AC9705" s="2">
        <v>0</v>
      </c>
      <c r="AD9705" s="2">
        <v>0</v>
      </c>
      <c r="AE9705" s="2">
        <v>32.7173913043478</v>
      </c>
      <c r="AF9705" s="2">
        <v>32.7173913043478</v>
      </c>
      <c r="AG9705" s="2">
        <v>0</v>
      </c>
      <c r="AH9705" s="2">
        <v>66.676630434782595</v>
      </c>
      <c r="AI9705" s="2">
        <v>0</v>
      </c>
      <c r="AJ9705" s="2">
        <v>0</v>
      </c>
      <c r="AK9705" s="2">
        <v>26.554663674671001</v>
      </c>
      <c r="AL9705" s="2">
        <v>26.749635647485199</v>
      </c>
      <c r="AM9705" s="2">
        <v>49.976317235368697</v>
      </c>
      <c r="AN9705" s="2">
        <v>51.667874561729903</v>
      </c>
      <c r="AO9705" s="2">
        <v>0</v>
      </c>
      <c r="AP9705" s="2">
        <v>0</v>
      </c>
      <c r="AQ9705" s="2">
        <v>26.749635647485199</v>
      </c>
      <c r="AR9705" s="2">
        <v>35.9811129041898</v>
      </c>
      <c r="AS9705" s="2">
        <v>0</v>
      </c>
      <c r="AT9705" s="2">
        <v>16.2675524086081</v>
      </c>
      <c r="AU9705" s="2">
        <v>0</v>
      </c>
      <c r="AV9705" s="2">
        <v>0</v>
      </c>
      <c r="AW9705" s="46">
        <v>335459</v>
      </c>
      <c r="AX9705" s="42">
        <v>2</v>
      </c>
    </row>
    <row r="9706" spans="1:50" x14ac:dyDescent="0.35">
      <c r="A9706" t="s">
        <v>19881</v>
      </c>
      <c r="B9706" t="s">
        <v>9561</v>
      </c>
      <c r="C9706" t="s">
        <v>16010</v>
      </c>
      <c r="D9706" t="s">
        <v>20670</v>
      </c>
      <c r="E9706" s="2">
        <v>99.054347826086897</v>
      </c>
      <c r="F9706" s="2">
        <v>4.7938340831778703</v>
      </c>
      <c r="G9706" s="2">
        <v>4.64536486338198</v>
      </c>
      <c r="H9706" s="2">
        <v>0.54559310874574796</v>
      </c>
      <c r="I9706" s="2">
        <v>0.46266213102161702</v>
      </c>
      <c r="J9706" s="2">
        <v>1.1580379677383901</v>
      </c>
      <c r="K9706" s="2">
        <v>3.0902030066937298</v>
      </c>
      <c r="L9706" s="2">
        <v>474.85010869565201</v>
      </c>
      <c r="M9706" s="2">
        <v>460.14358695652101</v>
      </c>
      <c r="N9706" s="2">
        <v>54.043369565217397</v>
      </c>
      <c r="O9706" s="2">
        <v>45.828695652173899</v>
      </c>
      <c r="P9706" s="2">
        <v>4.4456521739130404</v>
      </c>
      <c r="Q9706" s="2">
        <v>3.7690217391304301</v>
      </c>
      <c r="R9706" s="2">
        <v>114.70869565217301</v>
      </c>
      <c r="S9706" s="2">
        <v>108.216847826086</v>
      </c>
      <c r="T9706" s="2">
        <v>1.09249972566663</v>
      </c>
      <c r="U9706" s="2">
        <v>6.4918478260869499</v>
      </c>
      <c r="V9706" s="2">
        <v>306.09804347826002</v>
      </c>
      <c r="W9706" s="2">
        <v>0</v>
      </c>
      <c r="X9706" s="2">
        <v>0</v>
      </c>
      <c r="Y9706" s="2">
        <v>120.166739130434</v>
      </c>
      <c r="Z9706" s="2">
        <v>110.06891304347801</v>
      </c>
      <c r="AA9706" s="2">
        <v>8.2227173913043394</v>
      </c>
      <c r="AB9706" s="2">
        <v>4.6167391304347802</v>
      </c>
      <c r="AC9706" s="2">
        <v>0.88043478260869501</v>
      </c>
      <c r="AD9706" s="2">
        <v>2.7255434782608599</v>
      </c>
      <c r="AE9706" s="2">
        <v>46.9903260869565</v>
      </c>
      <c r="AF9706" s="2">
        <v>40.498478260869497</v>
      </c>
      <c r="AG9706" s="2">
        <v>6.4918478260869499</v>
      </c>
      <c r="AH9706" s="2">
        <v>64.953695652173906</v>
      </c>
      <c r="AI9706" s="2">
        <v>0</v>
      </c>
      <c r="AJ9706" s="2">
        <v>0</v>
      </c>
      <c r="AK9706" s="2">
        <v>25.306246524933101</v>
      </c>
      <c r="AL9706" s="2">
        <v>23.9205578787906</v>
      </c>
      <c r="AM9706" s="2">
        <v>15.215034623963399</v>
      </c>
      <c r="AN9706" s="2">
        <v>10.0739047113067</v>
      </c>
      <c r="AO9706" s="2">
        <v>19.804400977995101</v>
      </c>
      <c r="AP9706" s="2">
        <v>72.314347512617104</v>
      </c>
      <c r="AQ9706" s="2">
        <v>23.9205578787906</v>
      </c>
      <c r="AR9706" s="2">
        <v>40.964920592805903</v>
      </c>
      <c r="AS9706" s="2">
        <v>100</v>
      </c>
      <c r="AT9706" s="2">
        <v>21.2198989951358</v>
      </c>
      <c r="AU9706" s="2">
        <v>0</v>
      </c>
      <c r="AV9706" s="2">
        <v>0</v>
      </c>
      <c r="AW9706" s="46">
        <v>335788</v>
      </c>
      <c r="AX9706" s="42">
        <v>2</v>
      </c>
    </row>
    <row r="9707" spans="1:50" x14ac:dyDescent="0.35">
      <c r="A9707" t="s">
        <v>19881</v>
      </c>
      <c r="B9707" t="s">
        <v>9556</v>
      </c>
      <c r="C9707" t="s">
        <v>18153</v>
      </c>
      <c r="D9707" t="s">
        <v>20627</v>
      </c>
      <c r="E9707" s="2">
        <v>166.40217391304299</v>
      </c>
      <c r="F9707" s="2">
        <v>3.4723221634332702</v>
      </c>
      <c r="G9707" s="2">
        <v>3.3069547325102802</v>
      </c>
      <c r="H9707" s="2">
        <v>0.52562544908223896</v>
      </c>
      <c r="I9707" s="2">
        <v>0.36025801815925201</v>
      </c>
      <c r="J9707" s="2">
        <v>0.90688549219413395</v>
      </c>
      <c r="K9707" s="2">
        <v>2.0398112221568998</v>
      </c>
      <c r="L9707" s="2">
        <v>577.80195652173904</v>
      </c>
      <c r="M9707" s="2">
        <v>550.284456521739</v>
      </c>
      <c r="N9707" s="2">
        <v>87.465217391304293</v>
      </c>
      <c r="O9707" s="2">
        <v>59.947717391304302</v>
      </c>
      <c r="P9707" s="2">
        <v>22.381630434782601</v>
      </c>
      <c r="Q9707" s="2">
        <v>5.1358695652173898</v>
      </c>
      <c r="R9707" s="2">
        <v>150.907717391304</v>
      </c>
      <c r="S9707" s="2">
        <v>150.907717391304</v>
      </c>
      <c r="T9707" s="2">
        <v>0.90688549219413395</v>
      </c>
      <c r="U9707" s="2">
        <v>0</v>
      </c>
      <c r="V9707" s="2">
        <v>339.42902173913001</v>
      </c>
      <c r="W9707" s="2">
        <v>0</v>
      </c>
      <c r="X9707" s="2">
        <v>0</v>
      </c>
      <c r="Y9707" s="2">
        <v>43.271847826086898</v>
      </c>
      <c r="Z9707" s="2">
        <v>43.271847826086898</v>
      </c>
      <c r="AA9707" s="2">
        <v>20.491739130434699</v>
      </c>
      <c r="AB9707" s="2">
        <v>20.491739130434699</v>
      </c>
      <c r="AC9707" s="2">
        <v>0</v>
      </c>
      <c r="AD9707" s="2">
        <v>0</v>
      </c>
      <c r="AE9707" s="2">
        <v>6.4367391304347796</v>
      </c>
      <c r="AF9707" s="2">
        <v>6.4367391304347796</v>
      </c>
      <c r="AG9707" s="2">
        <v>0</v>
      </c>
      <c r="AH9707" s="2">
        <v>16.343369565217301</v>
      </c>
      <c r="AI9707" s="2">
        <v>0</v>
      </c>
      <c r="AJ9707" s="2">
        <v>0</v>
      </c>
      <c r="AK9707" s="2">
        <v>7.4890448773443801</v>
      </c>
      <c r="AL9707" s="2">
        <v>7.8635417216036601</v>
      </c>
      <c r="AM9707" s="2">
        <v>23.428443604911202</v>
      </c>
      <c r="AN9707" s="2">
        <v>34.182684549398999</v>
      </c>
      <c r="AO9707" s="2">
        <v>0</v>
      </c>
      <c r="AP9707" s="2">
        <v>0</v>
      </c>
      <c r="AQ9707" s="2">
        <v>7.8635417216036601</v>
      </c>
      <c r="AR9707" s="2">
        <v>4.26534788392848</v>
      </c>
      <c r="AS9707" s="2">
        <v>0</v>
      </c>
      <c r="AT9707" s="2">
        <v>4.8149593931240604</v>
      </c>
      <c r="AU9707" s="2">
        <v>0</v>
      </c>
      <c r="AV9707" s="2">
        <v>0</v>
      </c>
      <c r="AW9707" s="46">
        <v>335782</v>
      </c>
      <c r="AX9707" s="42">
        <v>2</v>
      </c>
    </row>
    <row r="9708" spans="1:50" x14ac:dyDescent="0.35">
      <c r="A9708" t="s">
        <v>19881</v>
      </c>
      <c r="B9708" t="s">
        <v>9495</v>
      </c>
      <c r="C9708" t="s">
        <v>17319</v>
      </c>
      <c r="D9708" t="s">
        <v>20167</v>
      </c>
      <c r="E9708" s="2">
        <v>179.09782608695599</v>
      </c>
      <c r="F9708" s="2">
        <v>3.3129513867815699</v>
      </c>
      <c r="G9708" s="2">
        <v>3.2305334708988198</v>
      </c>
      <c r="H9708" s="2">
        <v>0.38863263943679</v>
      </c>
      <c r="I9708" s="2">
        <v>0.31713904230138901</v>
      </c>
      <c r="J9708" s="2">
        <v>0.71120349578199904</v>
      </c>
      <c r="K9708" s="2">
        <v>2.2131152515627801</v>
      </c>
      <c r="L9708" s="2">
        <v>593.34239130434696</v>
      </c>
      <c r="M9708" s="2">
        <v>578.58152173913004</v>
      </c>
      <c r="N9708" s="2">
        <v>69.603260869565204</v>
      </c>
      <c r="O9708" s="2">
        <v>56.798913043478201</v>
      </c>
      <c r="P9708" s="2">
        <v>9.4782608695652097</v>
      </c>
      <c r="Q9708" s="2">
        <v>3.3260869565217299</v>
      </c>
      <c r="R9708" s="2">
        <v>127.375</v>
      </c>
      <c r="S9708" s="2">
        <v>125.41847826086899</v>
      </c>
      <c r="T9708" s="2">
        <v>0.70027917703465403</v>
      </c>
      <c r="U9708" s="2">
        <v>1.9565217391304299</v>
      </c>
      <c r="V9708" s="2">
        <v>396.364130434782</v>
      </c>
      <c r="W9708" s="2">
        <v>0</v>
      </c>
      <c r="X9708" s="2">
        <v>0</v>
      </c>
      <c r="Y9708" s="2">
        <v>0</v>
      </c>
      <c r="Z9708" s="2">
        <v>0</v>
      </c>
      <c r="AA9708" s="2">
        <v>0</v>
      </c>
      <c r="AB9708" s="2">
        <v>0</v>
      </c>
      <c r="AC9708" s="2">
        <v>0</v>
      </c>
      <c r="AD9708" s="2">
        <v>0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 s="2">
        <v>0</v>
      </c>
      <c r="AM9708" s="2">
        <v>0</v>
      </c>
      <c r="AN9708" s="2">
        <v>0</v>
      </c>
      <c r="AO9708" s="2">
        <v>0</v>
      </c>
      <c r="AP9708" s="2">
        <v>0</v>
      </c>
      <c r="AQ9708" s="2">
        <v>0</v>
      </c>
      <c r="AR9708" s="2">
        <v>0</v>
      </c>
      <c r="AS9708" s="2">
        <v>0</v>
      </c>
      <c r="AT9708" s="2">
        <v>0</v>
      </c>
      <c r="AU9708" s="2">
        <v>0</v>
      </c>
      <c r="AV9708" s="2">
        <v>0</v>
      </c>
      <c r="AW9708" s="46">
        <v>335690</v>
      </c>
      <c r="AX9708" s="42">
        <v>2</v>
      </c>
    </row>
    <row r="9709" spans="1:50" x14ac:dyDescent="0.35">
      <c r="A9709" t="s">
        <v>19881</v>
      </c>
      <c r="B9709" t="s">
        <v>9159</v>
      </c>
      <c r="C9709" t="s">
        <v>16993</v>
      </c>
      <c r="D9709" t="s">
        <v>20926</v>
      </c>
      <c r="E9709" s="2">
        <v>83.032608695652101</v>
      </c>
      <c r="F9709" s="2">
        <v>4.0985220578609702</v>
      </c>
      <c r="G9709" s="2">
        <v>3.8880128289043001</v>
      </c>
      <c r="H9709" s="2">
        <v>0.67843435004581698</v>
      </c>
      <c r="I9709" s="2">
        <v>0.46792512108914702</v>
      </c>
      <c r="J9709" s="2">
        <v>0.79169132085351401</v>
      </c>
      <c r="K9709" s="2">
        <v>2.62839638696164</v>
      </c>
      <c r="L9709" s="2">
        <v>340.31097826086898</v>
      </c>
      <c r="M9709" s="2">
        <v>322.831847826086</v>
      </c>
      <c r="N9709" s="2">
        <v>56.332173913043398</v>
      </c>
      <c r="O9709" s="2">
        <v>38.853043478260801</v>
      </c>
      <c r="P9709" s="2">
        <v>5.4130434782608603</v>
      </c>
      <c r="Q9709" s="2">
        <v>12.066086956521699</v>
      </c>
      <c r="R9709" s="2">
        <v>65.736195652173905</v>
      </c>
      <c r="S9709" s="2">
        <v>65.736195652173905</v>
      </c>
      <c r="T9709" s="2">
        <v>0.79169132085351401</v>
      </c>
      <c r="U9709" s="2">
        <v>0</v>
      </c>
      <c r="V9709" s="2">
        <v>218.242608695652</v>
      </c>
      <c r="W9709" s="2">
        <v>0</v>
      </c>
      <c r="X9709" s="2">
        <v>0</v>
      </c>
      <c r="Y9709" s="2">
        <v>144.93260869565199</v>
      </c>
      <c r="Z9709" s="2">
        <v>144.93260869565199</v>
      </c>
      <c r="AA9709" s="2">
        <v>4.3616304347826</v>
      </c>
      <c r="AB9709" s="2">
        <v>4.3616304347826</v>
      </c>
      <c r="AC9709" s="2">
        <v>0</v>
      </c>
      <c r="AD9709" s="2">
        <v>0</v>
      </c>
      <c r="AE9709" s="2">
        <v>7.7446739130434699</v>
      </c>
      <c r="AF9709" s="2">
        <v>7.7446739130434699</v>
      </c>
      <c r="AG9709" s="2">
        <v>0</v>
      </c>
      <c r="AH9709" s="2">
        <v>132.82630434782601</v>
      </c>
      <c r="AI9709" s="2">
        <v>0</v>
      </c>
      <c r="AJ9709" s="2">
        <v>0</v>
      </c>
      <c r="AK9709" s="2">
        <v>42.588284820054298</v>
      </c>
      <c r="AL9709" s="2">
        <v>44.8941483535815</v>
      </c>
      <c r="AM9709" s="2">
        <v>7.7426985891142603</v>
      </c>
      <c r="AN9709" s="2">
        <v>11.225968532485799</v>
      </c>
      <c r="AO9709" s="2">
        <v>0</v>
      </c>
      <c r="AP9709" s="2">
        <v>0</v>
      </c>
      <c r="AQ9709" s="2">
        <v>44.8941483535815</v>
      </c>
      <c r="AR9709" s="2">
        <v>11.781445269547399</v>
      </c>
      <c r="AS9709" s="2">
        <v>0</v>
      </c>
      <c r="AT9709" s="2">
        <v>60.861765326979501</v>
      </c>
      <c r="AU9709" s="2">
        <v>0</v>
      </c>
      <c r="AV9709" s="2">
        <v>0</v>
      </c>
      <c r="AW9709" s="46">
        <v>335224</v>
      </c>
      <c r="AX9709" s="42">
        <v>2</v>
      </c>
    </row>
    <row r="9710" spans="1:50" x14ac:dyDescent="0.35">
      <c r="A9710" t="s">
        <v>19881</v>
      </c>
      <c r="B9710" t="s">
        <v>9616</v>
      </c>
      <c r="C9710" t="s">
        <v>18084</v>
      </c>
      <c r="D9710" t="s">
        <v>19911</v>
      </c>
      <c r="E9710" s="2">
        <v>102.923913043478</v>
      </c>
      <c r="F9710" s="2">
        <v>3.96772204034216</v>
      </c>
      <c r="G9710" s="2">
        <v>3.7392744746013298</v>
      </c>
      <c r="H9710" s="2">
        <v>0.56209314605554905</v>
      </c>
      <c r="I9710" s="2">
        <v>0.33364558031471098</v>
      </c>
      <c r="J9710" s="2">
        <v>1.2449160418206699</v>
      </c>
      <c r="K9710" s="2">
        <v>2.1607128524659398</v>
      </c>
      <c r="L9710" s="2">
        <v>408.37347826086898</v>
      </c>
      <c r="M9710" s="2">
        <v>384.86076086956501</v>
      </c>
      <c r="N9710" s="2">
        <v>57.852826086956497</v>
      </c>
      <c r="O9710" s="2">
        <v>34.340108695652098</v>
      </c>
      <c r="P9710" s="2">
        <v>18.643152173912998</v>
      </c>
      <c r="Q9710" s="2">
        <v>4.8695652173913002</v>
      </c>
      <c r="R9710" s="2">
        <v>128.13163043478201</v>
      </c>
      <c r="S9710" s="2">
        <v>128.13163043478201</v>
      </c>
      <c r="T9710" s="2">
        <v>1.2449160418206699</v>
      </c>
      <c r="U9710" s="2">
        <v>0</v>
      </c>
      <c r="V9710" s="2">
        <v>222.38902173912999</v>
      </c>
      <c r="W9710" s="2">
        <v>0</v>
      </c>
      <c r="X9710" s="2">
        <v>0</v>
      </c>
      <c r="Y9710" s="2">
        <v>47.3247826086956</v>
      </c>
      <c r="Z9710" s="2">
        <v>47.3247826086956</v>
      </c>
      <c r="AA9710" s="2">
        <v>2.90184782608695</v>
      </c>
      <c r="AB9710" s="2">
        <v>2.90184782608695</v>
      </c>
      <c r="AC9710" s="2">
        <v>0</v>
      </c>
      <c r="AD9710" s="2">
        <v>0</v>
      </c>
      <c r="AE9710" s="2">
        <v>21.981739130434701</v>
      </c>
      <c r="AF9710" s="2">
        <v>21.981739130434701</v>
      </c>
      <c r="AG9710" s="2">
        <v>0</v>
      </c>
      <c r="AH9710" s="2">
        <v>22.441195652173899</v>
      </c>
      <c r="AI9710" s="2">
        <v>0</v>
      </c>
      <c r="AJ9710" s="2">
        <v>0</v>
      </c>
      <c r="AK9710" s="2">
        <v>11.5886033564756</v>
      </c>
      <c r="AL9710" s="2">
        <v>12.296598515725099</v>
      </c>
      <c r="AM9710" s="2">
        <v>5.0159136940437303</v>
      </c>
      <c r="AN9710" s="2">
        <v>8.4503163685511602</v>
      </c>
      <c r="AO9710" s="2">
        <v>0</v>
      </c>
      <c r="AP9710" s="2">
        <v>0</v>
      </c>
      <c r="AQ9710" s="2">
        <v>12.296598515725099</v>
      </c>
      <c r="AR9710" s="2">
        <v>17.1555915240017</v>
      </c>
      <c r="AS9710" s="2">
        <v>0</v>
      </c>
      <c r="AT9710" s="2">
        <v>10.090963787995801</v>
      </c>
      <c r="AU9710" s="2">
        <v>0</v>
      </c>
      <c r="AV9710" s="2">
        <v>0</v>
      </c>
      <c r="AW9710" s="46">
        <v>335857</v>
      </c>
      <c r="AX9710" s="42">
        <v>2</v>
      </c>
    </row>
    <row r="9711" spans="1:50" x14ac:dyDescent="0.35">
      <c r="A9711" t="s">
        <v>19881</v>
      </c>
      <c r="B9711" t="s">
        <v>9076</v>
      </c>
      <c r="C9711" t="s">
        <v>17978</v>
      </c>
      <c r="D9711" t="s">
        <v>20928</v>
      </c>
      <c r="E9711" s="2">
        <v>74.739130434782595</v>
      </c>
      <c r="F9711" s="2">
        <v>2.9280468295520601</v>
      </c>
      <c r="G9711" s="2">
        <v>2.8412958115183198</v>
      </c>
      <c r="H9711" s="2">
        <v>0.44222658522396702</v>
      </c>
      <c r="I9711" s="2">
        <v>0.35547556719022599</v>
      </c>
      <c r="J9711" s="2">
        <v>0.55511925538103501</v>
      </c>
      <c r="K9711" s="2">
        <v>1.9307009889470601</v>
      </c>
      <c r="L9711" s="2">
        <v>218.83967391304299</v>
      </c>
      <c r="M9711" s="2">
        <v>212.35597826086899</v>
      </c>
      <c r="N9711" s="2">
        <v>33.051630434782602</v>
      </c>
      <c r="O9711" s="2">
        <v>26.567934782608599</v>
      </c>
      <c r="P9711" s="2">
        <v>0</v>
      </c>
      <c r="Q9711" s="2">
        <v>6.4836956521739104</v>
      </c>
      <c r="R9711" s="2">
        <v>41.489130434782602</v>
      </c>
      <c r="S9711" s="2">
        <v>41.489130434782602</v>
      </c>
      <c r="T9711" s="2">
        <v>0.55511925538103501</v>
      </c>
      <c r="U9711" s="2">
        <v>0</v>
      </c>
      <c r="V9711" s="2">
        <v>99.622282608695599</v>
      </c>
      <c r="W9711" s="2">
        <v>44.676630434782602</v>
      </c>
      <c r="X9711" s="2">
        <v>0</v>
      </c>
      <c r="Y9711" s="2">
        <v>59.078804347826001</v>
      </c>
      <c r="Z9711" s="2">
        <v>59.078804347826001</v>
      </c>
      <c r="AA9711" s="2">
        <v>1.95923913043478</v>
      </c>
      <c r="AB9711" s="2">
        <v>1.95923913043478</v>
      </c>
      <c r="AC9711" s="2">
        <v>0</v>
      </c>
      <c r="AD9711" s="2">
        <v>0</v>
      </c>
      <c r="AE9711" s="2">
        <v>14.883152173913</v>
      </c>
      <c r="AF9711" s="2">
        <v>14.883152173913</v>
      </c>
      <c r="AG9711" s="2">
        <v>0</v>
      </c>
      <c r="AH9711" s="2">
        <v>17.956521739130402</v>
      </c>
      <c r="AI9711" s="2">
        <v>24.2798913043478</v>
      </c>
      <c r="AJ9711" s="2">
        <v>0</v>
      </c>
      <c r="AK9711" s="2">
        <v>26.996386574447701</v>
      </c>
      <c r="AL9711" s="2">
        <v>27.820645706169099</v>
      </c>
      <c r="AM9711" s="2">
        <v>5.9278138617117397</v>
      </c>
      <c r="AN9711" s="2">
        <v>7.3744502403600203</v>
      </c>
      <c r="AO9711" s="2">
        <v>0</v>
      </c>
      <c r="AP9711" s="2">
        <v>0</v>
      </c>
      <c r="AQ9711" s="2">
        <v>27.820645706169099</v>
      </c>
      <c r="AR9711" s="2">
        <v>35.872412889703902</v>
      </c>
      <c r="AS9711" s="2">
        <v>0</v>
      </c>
      <c r="AT9711" s="2">
        <v>18.0246038024058</v>
      </c>
      <c r="AU9711" s="2">
        <v>54.345842710297397</v>
      </c>
      <c r="AV9711" s="2">
        <v>0</v>
      </c>
      <c r="AW9711" s="46">
        <v>335048</v>
      </c>
      <c r="AX9711" s="42">
        <v>2</v>
      </c>
    </row>
    <row r="9712" spans="1:50" x14ac:dyDescent="0.35">
      <c r="A9712" t="s">
        <v>19881</v>
      </c>
      <c r="B9712" t="s">
        <v>9462</v>
      </c>
      <c r="C9712" t="s">
        <v>18012</v>
      </c>
      <c r="D9712" t="s">
        <v>20936</v>
      </c>
      <c r="E9712" s="2">
        <v>167.02173913043401</v>
      </c>
      <c r="F9712" s="2">
        <v>3.9586359494988899</v>
      </c>
      <c r="G9712" s="2">
        <v>3.78379539242483</v>
      </c>
      <c r="H9712" s="2">
        <v>0.43699596511779198</v>
      </c>
      <c r="I9712" s="2">
        <v>0.262155408043732</v>
      </c>
      <c r="J9712" s="2">
        <v>0.96962254327736497</v>
      </c>
      <c r="K9712" s="2">
        <v>2.5520174411037302</v>
      </c>
      <c r="L9712" s="2">
        <v>661.17826086956495</v>
      </c>
      <c r="M9712" s="2">
        <v>631.97608695652104</v>
      </c>
      <c r="N9712" s="2">
        <v>72.987826086956503</v>
      </c>
      <c r="O9712" s="2">
        <v>43.785652173913</v>
      </c>
      <c r="P9712" s="2">
        <v>23.55</v>
      </c>
      <c r="Q9712" s="2">
        <v>5.6521739130434696</v>
      </c>
      <c r="R9712" s="2">
        <v>161.94804347825999</v>
      </c>
      <c r="S9712" s="2">
        <v>161.94804347825999</v>
      </c>
      <c r="T9712" s="2">
        <v>0.96962254327736497</v>
      </c>
      <c r="U9712" s="2">
        <v>0</v>
      </c>
      <c r="V9712" s="2">
        <v>426.242391304347</v>
      </c>
      <c r="W9712" s="2">
        <v>0</v>
      </c>
      <c r="X9712" s="2">
        <v>0</v>
      </c>
      <c r="Y9712" s="2">
        <v>27.326847826086901</v>
      </c>
      <c r="Z9712" s="2">
        <v>27.326847826086901</v>
      </c>
      <c r="AA9712" s="2">
        <v>0</v>
      </c>
      <c r="AB9712" s="2">
        <v>0</v>
      </c>
      <c r="AC9712" s="2">
        <v>0</v>
      </c>
      <c r="AD9712" s="2">
        <v>0</v>
      </c>
      <c r="AE9712" s="2">
        <v>27.326847826086901</v>
      </c>
      <c r="AF9712" s="2">
        <v>27.326847826086901</v>
      </c>
      <c r="AG9712" s="2">
        <v>0</v>
      </c>
      <c r="AH9712" s="2">
        <v>0</v>
      </c>
      <c r="AI9712" s="2">
        <v>0</v>
      </c>
      <c r="AJ9712" s="2">
        <v>0</v>
      </c>
      <c r="AK9712" s="2">
        <v>4.1330529818308497</v>
      </c>
      <c r="AL9712" s="2">
        <v>4.3240319357157802</v>
      </c>
      <c r="AM9712" s="2">
        <v>0</v>
      </c>
      <c r="AN9712" s="2">
        <v>0</v>
      </c>
      <c r="AO9712" s="2">
        <v>0</v>
      </c>
      <c r="AP9712" s="2">
        <v>0</v>
      </c>
      <c r="AQ9712" s="2">
        <v>4.3240319357157802</v>
      </c>
      <c r="AR9712" s="2">
        <v>16.873836348479902</v>
      </c>
      <c r="AS9712" s="2">
        <v>0</v>
      </c>
      <c r="AT9712" s="2">
        <v>0</v>
      </c>
      <c r="AU9712" s="2">
        <v>0</v>
      </c>
      <c r="AV9712" s="2">
        <v>0</v>
      </c>
      <c r="AW9712" s="46">
        <v>335647</v>
      </c>
      <c r="AX9712" s="42">
        <v>2</v>
      </c>
    </row>
    <row r="9713" spans="1:50" x14ac:dyDescent="0.35">
      <c r="A9713" t="s">
        <v>19881</v>
      </c>
      <c r="B9713" t="s">
        <v>9204</v>
      </c>
      <c r="C9713" t="s">
        <v>18022</v>
      </c>
      <c r="D9713" t="s">
        <v>20938</v>
      </c>
      <c r="E9713" s="2">
        <v>238.695652173913</v>
      </c>
      <c r="F9713" s="2">
        <v>3.9469066484517299</v>
      </c>
      <c r="G9713" s="2">
        <v>3.6435118397085602</v>
      </c>
      <c r="H9713" s="2">
        <v>0.43135473588342399</v>
      </c>
      <c r="I9713" s="2">
        <v>0.32209699453551899</v>
      </c>
      <c r="J9713" s="2">
        <v>1.19512750455373</v>
      </c>
      <c r="K9713" s="2">
        <v>2.3204244080145702</v>
      </c>
      <c r="L9713" s="2">
        <v>942.10945652173905</v>
      </c>
      <c r="M9713" s="2">
        <v>869.69043478260801</v>
      </c>
      <c r="N9713" s="2">
        <v>102.96250000000001</v>
      </c>
      <c r="O9713" s="2">
        <v>76.883152173913004</v>
      </c>
      <c r="P9713" s="2">
        <v>22.3402173913043</v>
      </c>
      <c r="Q9713" s="2">
        <v>3.7391304347826</v>
      </c>
      <c r="R9713" s="2">
        <v>285.27173913043401</v>
      </c>
      <c r="S9713" s="2">
        <v>238.932065217391</v>
      </c>
      <c r="T9713" s="2">
        <v>1.0009904371584699</v>
      </c>
      <c r="U9713" s="2">
        <v>46.339673913043399</v>
      </c>
      <c r="V9713" s="2">
        <v>553.87521739130398</v>
      </c>
      <c r="W9713" s="2">
        <v>0</v>
      </c>
      <c r="X9713" s="2">
        <v>0</v>
      </c>
      <c r="Y9713" s="2">
        <v>524.59260869565196</v>
      </c>
      <c r="Z9713" s="2">
        <v>524.59260869565196</v>
      </c>
      <c r="AA9713" s="2">
        <v>47.567934782608603</v>
      </c>
      <c r="AB9713" s="2">
        <v>47.567934782608603</v>
      </c>
      <c r="AC9713" s="2">
        <v>0</v>
      </c>
      <c r="AD9713" s="2">
        <v>0</v>
      </c>
      <c r="AE9713" s="2">
        <v>140.72282608695599</v>
      </c>
      <c r="AF9713" s="2">
        <v>140.72282608695599</v>
      </c>
      <c r="AG9713" s="2">
        <v>0</v>
      </c>
      <c r="AH9713" s="2">
        <v>336.30184782608598</v>
      </c>
      <c r="AI9713" s="2">
        <v>0</v>
      </c>
      <c r="AJ9713" s="2">
        <v>0</v>
      </c>
      <c r="AK9713" s="2">
        <v>55.6827664836784</v>
      </c>
      <c r="AL9713" s="2">
        <v>60.3194639971844</v>
      </c>
      <c r="AM9713" s="2">
        <v>46.199281080596002</v>
      </c>
      <c r="AN9713" s="2">
        <v>61.870427314176602</v>
      </c>
      <c r="AO9713" s="2">
        <v>0</v>
      </c>
      <c r="AP9713" s="2">
        <v>0</v>
      </c>
      <c r="AQ9713" s="2">
        <v>60.3194639971844</v>
      </c>
      <c r="AR9713" s="2">
        <v>49.329396075442901</v>
      </c>
      <c r="AS9713" s="2">
        <v>0</v>
      </c>
      <c r="AT9713" s="2">
        <v>60.717980741227997</v>
      </c>
      <c r="AU9713" s="2">
        <v>0</v>
      </c>
      <c r="AV9713" s="2">
        <v>0</v>
      </c>
      <c r="AW9713" s="46">
        <v>335291</v>
      </c>
      <c r="AX9713" s="42">
        <v>2</v>
      </c>
    </row>
    <row r="9714" spans="1:50" x14ac:dyDescent="0.35">
      <c r="A9714" t="s">
        <v>19881</v>
      </c>
      <c r="B9714" t="s">
        <v>9122</v>
      </c>
      <c r="C9714" t="s">
        <v>18008</v>
      </c>
      <c r="D9714" t="s">
        <v>20933</v>
      </c>
      <c r="E9714" s="2">
        <v>62.043478260869499</v>
      </c>
      <c r="F9714" s="2">
        <v>3.7719288717589299</v>
      </c>
      <c r="G9714" s="2">
        <v>3.7719288717589299</v>
      </c>
      <c r="H9714" s="2">
        <v>0.92097407147862598</v>
      </c>
      <c r="I9714" s="2">
        <v>0.92097407147862598</v>
      </c>
      <c r="J9714" s="2">
        <v>0.63831464611072097</v>
      </c>
      <c r="K9714" s="2">
        <v>2.2126401541695802</v>
      </c>
      <c r="L9714" s="2">
        <v>234.023586956521</v>
      </c>
      <c r="M9714" s="2">
        <v>234.023586956521</v>
      </c>
      <c r="N9714" s="2">
        <v>57.140434782608601</v>
      </c>
      <c r="O9714" s="2">
        <v>57.140434782608601</v>
      </c>
      <c r="P9714" s="2">
        <v>0</v>
      </c>
      <c r="Q9714" s="2">
        <v>0</v>
      </c>
      <c r="R9714" s="2">
        <v>39.603260869565197</v>
      </c>
      <c r="S9714" s="2">
        <v>39.603260869565197</v>
      </c>
      <c r="T9714" s="2">
        <v>0.63831464611072097</v>
      </c>
      <c r="U9714" s="2">
        <v>0</v>
      </c>
      <c r="V9714" s="2">
        <v>137.27989130434699</v>
      </c>
      <c r="W9714" s="2">
        <v>0</v>
      </c>
      <c r="X9714" s="2">
        <v>0</v>
      </c>
      <c r="Y9714" s="2">
        <v>5.3206521739130404</v>
      </c>
      <c r="Z9714" s="2">
        <v>5.3206521739130404</v>
      </c>
      <c r="AA9714" s="2">
        <v>5.3206521739130404</v>
      </c>
      <c r="AB9714" s="2">
        <v>5.3206521739130404</v>
      </c>
      <c r="AC9714" s="2">
        <v>0</v>
      </c>
      <c r="AD9714" s="2">
        <v>0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2.2735538084464699</v>
      </c>
      <c r="AL9714" s="2">
        <v>2.2735538084464699</v>
      </c>
      <c r="AM9714" s="2">
        <v>9.3115360325057193</v>
      </c>
      <c r="AN9714" s="2">
        <v>9.3115360325057193</v>
      </c>
      <c r="AO9714" s="2">
        <v>0</v>
      </c>
      <c r="AP9714" s="2">
        <v>0</v>
      </c>
      <c r="AQ9714" s="2">
        <v>2.2735538084464699</v>
      </c>
      <c r="AR9714" s="2">
        <v>0</v>
      </c>
      <c r="AS9714" s="2">
        <v>0</v>
      </c>
      <c r="AT9714" s="2">
        <v>0</v>
      </c>
      <c r="AU9714" s="2">
        <v>0</v>
      </c>
      <c r="AV9714" s="2">
        <v>0</v>
      </c>
      <c r="AW9714" s="46">
        <v>335155</v>
      </c>
      <c r="AX9714" s="42">
        <v>2</v>
      </c>
    </row>
    <row r="9715" spans="1:50" x14ac:dyDescent="0.35">
      <c r="A9715" t="s">
        <v>19881</v>
      </c>
      <c r="B9715" t="s">
        <v>9185</v>
      </c>
      <c r="C9715" t="s">
        <v>17161</v>
      </c>
      <c r="D9715" t="s">
        <v>20933</v>
      </c>
      <c r="E9715" s="2">
        <v>195.434782608695</v>
      </c>
      <c r="F9715" s="2">
        <v>3.0892714126807501</v>
      </c>
      <c r="G9715" s="2">
        <v>3.06507786429365</v>
      </c>
      <c r="H9715" s="2">
        <v>0.30578420467185702</v>
      </c>
      <c r="I9715" s="2">
        <v>0.28159065628475999</v>
      </c>
      <c r="J9715" s="2">
        <v>0.54424360400444904</v>
      </c>
      <c r="K9715" s="2">
        <v>2.2392436040044399</v>
      </c>
      <c r="L9715" s="2">
        <v>603.75108695652102</v>
      </c>
      <c r="M9715" s="2">
        <v>599.022826086956</v>
      </c>
      <c r="N9715" s="2">
        <v>59.760869565217298</v>
      </c>
      <c r="O9715" s="2">
        <v>55.032608695652101</v>
      </c>
      <c r="P9715" s="2">
        <v>0</v>
      </c>
      <c r="Q9715" s="2">
        <v>4.7282608695652097</v>
      </c>
      <c r="R9715" s="2">
        <v>106.364130434782</v>
      </c>
      <c r="S9715" s="2">
        <v>106.364130434782</v>
      </c>
      <c r="T9715" s="2">
        <v>0.54424360400444904</v>
      </c>
      <c r="U9715" s="2">
        <v>0</v>
      </c>
      <c r="V9715" s="2">
        <v>437.62608695652102</v>
      </c>
      <c r="W9715" s="2">
        <v>0</v>
      </c>
      <c r="X9715" s="2">
        <v>0</v>
      </c>
      <c r="Y9715" s="2">
        <v>269.80706521739103</v>
      </c>
      <c r="Z9715" s="2">
        <v>269.80706521739103</v>
      </c>
      <c r="AA9715" s="2">
        <v>14.1141304347826</v>
      </c>
      <c r="AB9715" s="2">
        <v>14.1141304347826</v>
      </c>
      <c r="AC9715" s="2">
        <v>0</v>
      </c>
      <c r="AD9715" s="2">
        <v>0</v>
      </c>
      <c r="AE9715" s="2">
        <v>75.035326086956502</v>
      </c>
      <c r="AF9715" s="2">
        <v>75.035326086956502</v>
      </c>
      <c r="AG9715" s="2">
        <v>0</v>
      </c>
      <c r="AH9715" s="2">
        <v>180.65760869565199</v>
      </c>
      <c r="AI9715" s="2">
        <v>0</v>
      </c>
      <c r="AJ9715" s="2">
        <v>0</v>
      </c>
      <c r="AK9715" s="2">
        <v>44.688460368241302</v>
      </c>
      <c r="AL9715" s="2">
        <v>45.041199344584697</v>
      </c>
      <c r="AM9715" s="2">
        <v>23.617679156056699</v>
      </c>
      <c r="AN9715" s="2">
        <v>25.646849693857298</v>
      </c>
      <c r="AO9715" s="2">
        <v>0</v>
      </c>
      <c r="AP9715" s="2">
        <v>0</v>
      </c>
      <c r="AQ9715" s="2">
        <v>45.041199344584697</v>
      </c>
      <c r="AR9715" s="2">
        <v>70.5457053804097</v>
      </c>
      <c r="AS9715" s="2">
        <v>0</v>
      </c>
      <c r="AT9715" s="2">
        <v>41.281270490988902</v>
      </c>
      <c r="AU9715" s="2">
        <v>0</v>
      </c>
      <c r="AV9715" s="2">
        <v>0</v>
      </c>
      <c r="AW9715" s="46">
        <v>335266</v>
      </c>
      <c r="AX9715" s="42">
        <v>2</v>
      </c>
    </row>
    <row r="9716" spans="1:50" x14ac:dyDescent="0.35">
      <c r="A9716" t="s">
        <v>19881</v>
      </c>
      <c r="B9716" t="s">
        <v>9368</v>
      </c>
      <c r="C9716" t="s">
        <v>18103</v>
      </c>
      <c r="D9716" t="s">
        <v>20627</v>
      </c>
      <c r="E9716" s="2">
        <v>125.01086956521701</v>
      </c>
      <c r="F9716" s="2">
        <v>3.5397574123989202</v>
      </c>
      <c r="G9716" s="2">
        <v>3.4976741152943198</v>
      </c>
      <c r="H9716" s="2">
        <v>0.62270672115468195</v>
      </c>
      <c r="I9716" s="2">
        <v>0.58062342405008205</v>
      </c>
      <c r="J9716" s="2">
        <v>0.87868446222067598</v>
      </c>
      <c r="K9716" s="2">
        <v>2.03836622902356</v>
      </c>
      <c r="L9716" s="2">
        <v>442.508152173913</v>
      </c>
      <c r="M9716" s="2">
        <v>437.247282608695</v>
      </c>
      <c r="N9716" s="2">
        <v>77.845108695652101</v>
      </c>
      <c r="O9716" s="2">
        <v>72.584239130434696</v>
      </c>
      <c r="P9716" s="2">
        <v>0</v>
      </c>
      <c r="Q9716" s="2">
        <v>5.2608695652173898</v>
      </c>
      <c r="R9716" s="2">
        <v>109.845108695652</v>
      </c>
      <c r="S9716" s="2">
        <v>109.845108695652</v>
      </c>
      <c r="T9716" s="2">
        <v>0.87868446222067598</v>
      </c>
      <c r="U9716" s="2">
        <v>0</v>
      </c>
      <c r="V9716" s="2">
        <v>229.51630434782601</v>
      </c>
      <c r="W9716" s="2">
        <v>25.301630434782599</v>
      </c>
      <c r="X9716" s="2">
        <v>0</v>
      </c>
      <c r="Y9716" s="2">
        <v>3.5570652173913002</v>
      </c>
      <c r="Z9716" s="2">
        <v>3.5570652173913002</v>
      </c>
      <c r="AA9716" s="2">
        <v>3.5570652173913002</v>
      </c>
      <c r="AB9716" s="2">
        <v>3.5570652173913002</v>
      </c>
      <c r="AC9716" s="2">
        <v>0</v>
      </c>
      <c r="AD9716" s="2">
        <v>0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0.80384173713331197</v>
      </c>
      <c r="AL9716" s="2">
        <v>0.81351339593678296</v>
      </c>
      <c r="AM9716" s="2">
        <v>4.5694139002338803</v>
      </c>
      <c r="AN9716" s="2">
        <v>4.9006027479315604</v>
      </c>
      <c r="AO9716" s="2">
        <v>0</v>
      </c>
      <c r="AP9716" s="2">
        <v>0</v>
      </c>
      <c r="AQ9716" s="2">
        <v>0.81351339593678296</v>
      </c>
      <c r="AR9716" s="2">
        <v>0</v>
      </c>
      <c r="AS9716" s="2">
        <v>0</v>
      </c>
      <c r="AT9716" s="2">
        <v>0</v>
      </c>
      <c r="AU9716" s="2">
        <v>0</v>
      </c>
      <c r="AV9716" s="2">
        <v>0</v>
      </c>
      <c r="AW9716" s="46">
        <v>335514</v>
      </c>
      <c r="AX9716" s="42">
        <v>2</v>
      </c>
    </row>
    <row r="9717" spans="1:50" x14ac:dyDescent="0.35">
      <c r="A9717" t="s">
        <v>19881</v>
      </c>
      <c r="B9717" t="s">
        <v>9617</v>
      </c>
      <c r="C9717" t="s">
        <v>18017</v>
      </c>
      <c r="D9717" t="s">
        <v>20945</v>
      </c>
      <c r="E9717" s="2">
        <v>32.054347826086897</v>
      </c>
      <c r="F9717" s="2">
        <v>6.0340793489318401</v>
      </c>
      <c r="G9717" s="2">
        <v>5.57884028484232</v>
      </c>
      <c r="H9717" s="2">
        <v>1.0090708714818499</v>
      </c>
      <c r="I9717" s="2">
        <v>0.68608002712784</v>
      </c>
      <c r="J9717" s="2">
        <v>1.9273482536452999</v>
      </c>
      <c r="K9717" s="2">
        <v>3.09766022380468</v>
      </c>
      <c r="L9717" s="2">
        <v>193.41847826086899</v>
      </c>
      <c r="M9717" s="2">
        <v>178.82608695652101</v>
      </c>
      <c r="N9717" s="2">
        <v>32.345108695652101</v>
      </c>
      <c r="O9717" s="2">
        <v>21.9918478260869</v>
      </c>
      <c r="P9717" s="2">
        <v>8.3967391304347796</v>
      </c>
      <c r="Q9717" s="2">
        <v>1.9565217391304299</v>
      </c>
      <c r="R9717" s="2">
        <v>61.7798913043478</v>
      </c>
      <c r="S9717" s="2">
        <v>57.540760869565197</v>
      </c>
      <c r="T9717" s="2">
        <v>1.7951000339098</v>
      </c>
      <c r="U9717" s="2">
        <v>4.2391304347826004</v>
      </c>
      <c r="V9717" s="2">
        <v>99.293478260869506</v>
      </c>
      <c r="W9717" s="2">
        <v>0</v>
      </c>
      <c r="X9717" s="2">
        <v>0</v>
      </c>
      <c r="Y9717" s="2">
        <v>0.94021739130434701</v>
      </c>
      <c r="Z9717" s="2">
        <v>0.94021739130434701</v>
      </c>
      <c r="AA9717" s="2">
        <v>0</v>
      </c>
      <c r="AB9717" s="2">
        <v>0</v>
      </c>
      <c r="AC9717" s="2">
        <v>0</v>
      </c>
      <c r="AD9717" s="2">
        <v>0</v>
      </c>
      <c r="AE9717" s="2">
        <v>0</v>
      </c>
      <c r="AF9717" s="2">
        <v>0</v>
      </c>
      <c r="AG9717" s="2">
        <v>0</v>
      </c>
      <c r="AH9717" s="2">
        <v>0.94021739130434701</v>
      </c>
      <c r="AI9717" s="2">
        <v>0</v>
      </c>
      <c r="AJ9717" s="2">
        <v>0</v>
      </c>
      <c r="AK9717" s="2">
        <v>0.486105257242406</v>
      </c>
      <c r="AL9717" s="2">
        <v>0.52577194262095694</v>
      </c>
      <c r="AM9717" s="2">
        <v>0</v>
      </c>
      <c r="AN9717" s="2">
        <v>0</v>
      </c>
      <c r="AO9717" s="2">
        <v>0</v>
      </c>
      <c r="AP9717" s="2">
        <v>0</v>
      </c>
      <c r="AQ9717" s="2">
        <v>0.52577194262095694</v>
      </c>
      <c r="AR9717" s="2">
        <v>0</v>
      </c>
      <c r="AS9717" s="2">
        <v>0</v>
      </c>
      <c r="AT9717" s="2">
        <v>0.94690749863163604</v>
      </c>
      <c r="AU9717" s="2">
        <v>0</v>
      </c>
      <c r="AV9717" s="2">
        <v>0</v>
      </c>
      <c r="AW9717" s="46">
        <v>335858</v>
      </c>
      <c r="AX9717" s="42">
        <v>2</v>
      </c>
    </row>
    <row r="9718" spans="1:50" x14ac:dyDescent="0.35">
      <c r="A9718" t="s">
        <v>19881</v>
      </c>
      <c r="B9718" t="s">
        <v>9256</v>
      </c>
      <c r="C9718" t="s">
        <v>16284</v>
      </c>
      <c r="D9718" t="s">
        <v>19960</v>
      </c>
      <c r="E9718" s="2">
        <v>38.641304347826001</v>
      </c>
      <c r="F9718" s="2">
        <v>3.76973839662447</v>
      </c>
      <c r="G9718" s="2">
        <v>3.5946329113924</v>
      </c>
      <c r="H9718" s="2">
        <v>0.68263009845288303</v>
      </c>
      <c r="I9718" s="2">
        <v>0.50752461322081499</v>
      </c>
      <c r="J9718" s="2">
        <v>0.85282700421940905</v>
      </c>
      <c r="K9718" s="2">
        <v>2.2342812939521801</v>
      </c>
      <c r="L9718" s="2">
        <v>145.66760869565201</v>
      </c>
      <c r="M9718" s="2">
        <v>138.901304347826</v>
      </c>
      <c r="N9718" s="2">
        <v>26.377717391304301</v>
      </c>
      <c r="O9718" s="2">
        <v>19.611413043478201</v>
      </c>
      <c r="P9718" s="2">
        <v>2.9076086956521698</v>
      </c>
      <c r="Q9718" s="2">
        <v>3.85869565217391</v>
      </c>
      <c r="R9718" s="2">
        <v>32.954347826086902</v>
      </c>
      <c r="S9718" s="2">
        <v>32.954347826086902</v>
      </c>
      <c r="T9718" s="2">
        <v>0.85282700421940905</v>
      </c>
      <c r="U9718" s="2">
        <v>0</v>
      </c>
      <c r="V9718" s="2">
        <v>77.900978260869493</v>
      </c>
      <c r="W9718" s="2">
        <v>8.4345652173913006</v>
      </c>
      <c r="X9718" s="2">
        <v>0</v>
      </c>
      <c r="Y9718" s="2">
        <v>0</v>
      </c>
      <c r="Z9718" s="2">
        <v>0</v>
      </c>
      <c r="AA9718" s="2">
        <v>0</v>
      </c>
      <c r="AB9718" s="2">
        <v>0</v>
      </c>
      <c r="AC9718" s="2">
        <v>0</v>
      </c>
      <c r="AD9718" s="2">
        <v>0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 s="2">
        <v>0</v>
      </c>
      <c r="AM9718" s="2">
        <v>0</v>
      </c>
      <c r="AN9718" s="2">
        <v>0</v>
      </c>
      <c r="AO9718" s="2">
        <v>0</v>
      </c>
      <c r="AP9718" s="2">
        <v>0</v>
      </c>
      <c r="AQ9718" s="2">
        <v>0</v>
      </c>
      <c r="AR9718" s="2">
        <v>0</v>
      </c>
      <c r="AS9718" s="2">
        <v>0</v>
      </c>
      <c r="AT9718" s="2">
        <v>0</v>
      </c>
      <c r="AU9718" s="2">
        <v>0</v>
      </c>
      <c r="AV9718" s="2">
        <v>0</v>
      </c>
      <c r="AW9718" s="46">
        <v>335366</v>
      </c>
      <c r="AX9718" s="42">
        <v>2</v>
      </c>
    </row>
    <row r="9719" spans="1:50" x14ac:dyDescent="0.35">
      <c r="A9719" t="s">
        <v>19881</v>
      </c>
      <c r="B9719" t="s">
        <v>9162</v>
      </c>
      <c r="C9719" t="s">
        <v>17978</v>
      </c>
      <c r="D9719" t="s">
        <v>20928</v>
      </c>
      <c r="E9719" s="2">
        <v>497.695652173913</v>
      </c>
      <c r="F9719" s="2">
        <v>3.2424899536996499</v>
      </c>
      <c r="G9719" s="2">
        <v>3.12458810168603</v>
      </c>
      <c r="H9719" s="2">
        <v>0.76062374421245704</v>
      </c>
      <c r="I9719" s="2">
        <v>0.64272189219882903</v>
      </c>
      <c r="J9719" s="2">
        <v>0.214131650214029</v>
      </c>
      <c r="K9719" s="2">
        <v>2.2677345592731699</v>
      </c>
      <c r="L9719" s="2">
        <v>1613.7731521739099</v>
      </c>
      <c r="M9719" s="2">
        <v>1555.0939130434699</v>
      </c>
      <c r="N9719" s="2">
        <v>378.55913043478199</v>
      </c>
      <c r="O9719" s="2">
        <v>319.87989130434698</v>
      </c>
      <c r="P9719" s="2">
        <v>54.266195652173899</v>
      </c>
      <c r="Q9719" s="2">
        <v>4.4130434782608603</v>
      </c>
      <c r="R9719" s="2">
        <v>106.57239130434699</v>
      </c>
      <c r="S9719" s="2">
        <v>106.57239130434699</v>
      </c>
      <c r="T9719" s="2">
        <v>0.214131650214029</v>
      </c>
      <c r="U9719" s="2">
        <v>0</v>
      </c>
      <c r="V9719" s="2">
        <v>1039.09858695652</v>
      </c>
      <c r="W9719" s="2">
        <v>89.543043478260799</v>
      </c>
      <c r="X9719" s="2">
        <v>0</v>
      </c>
      <c r="Y9719" s="2">
        <v>593.88456521739101</v>
      </c>
      <c r="Z9719" s="2">
        <v>584.34880434782599</v>
      </c>
      <c r="AA9719" s="2">
        <v>242.02141304347799</v>
      </c>
      <c r="AB9719" s="2">
        <v>232.485652173913</v>
      </c>
      <c r="AC9719" s="2">
        <v>9.5357608695652107</v>
      </c>
      <c r="AD9719" s="2">
        <v>0</v>
      </c>
      <c r="AE9719" s="2">
        <v>54.765000000000001</v>
      </c>
      <c r="AF9719" s="2">
        <v>54.765000000000001</v>
      </c>
      <c r="AG9719" s="2">
        <v>0</v>
      </c>
      <c r="AH9719" s="2">
        <v>207.555108695652</v>
      </c>
      <c r="AI9719" s="2">
        <v>89.543043478260799</v>
      </c>
      <c r="AJ9719" s="2">
        <v>0</v>
      </c>
      <c r="AK9719" s="2">
        <v>36.800994267215899</v>
      </c>
      <c r="AL9719" s="2">
        <v>37.576431844183297</v>
      </c>
      <c r="AM9719" s="2">
        <v>63.932261458206497</v>
      </c>
      <c r="AN9719" s="2">
        <v>72.679045633636207</v>
      </c>
      <c r="AO9719" s="2">
        <v>17.572193434538601</v>
      </c>
      <c r="AP9719" s="2">
        <v>0</v>
      </c>
      <c r="AQ9719" s="2">
        <v>37.576431844183297</v>
      </c>
      <c r="AR9719" s="2">
        <v>51.387605485554801</v>
      </c>
      <c r="AS9719" s="2">
        <v>0</v>
      </c>
      <c r="AT9719" s="2">
        <v>19.974534784381898</v>
      </c>
      <c r="AU9719" s="2">
        <v>100</v>
      </c>
      <c r="AV9719" s="2">
        <v>0</v>
      </c>
      <c r="AW9719" s="46">
        <v>335227</v>
      </c>
      <c r="AX9719" s="42">
        <v>2</v>
      </c>
    </row>
    <row r="9720" spans="1:50" x14ac:dyDescent="0.35">
      <c r="A9720" t="s">
        <v>19881</v>
      </c>
      <c r="B9720" t="s">
        <v>9072</v>
      </c>
      <c r="C9720" t="s">
        <v>16222</v>
      </c>
      <c r="D9720" t="s">
        <v>20932</v>
      </c>
      <c r="E9720" s="2">
        <v>134.804347826086</v>
      </c>
      <c r="F9720" s="2">
        <v>3.7377608450249902</v>
      </c>
      <c r="G9720" s="2">
        <v>3.61705450733752</v>
      </c>
      <c r="H9720" s="2">
        <v>0.420020964360587</v>
      </c>
      <c r="I9720" s="2">
        <v>0.334188034188034</v>
      </c>
      <c r="J9720" s="2">
        <v>1.2276616674729799</v>
      </c>
      <c r="K9720" s="2">
        <v>2.0900782131914202</v>
      </c>
      <c r="L9720" s="2">
        <v>503.86641304347802</v>
      </c>
      <c r="M9720" s="2">
        <v>487.59467391304298</v>
      </c>
      <c r="N9720" s="2">
        <v>56.620652173913001</v>
      </c>
      <c r="O9720" s="2">
        <v>45.05</v>
      </c>
      <c r="P9720" s="2">
        <v>6.3532608695652097</v>
      </c>
      <c r="Q9720" s="2">
        <v>5.2173913043478199</v>
      </c>
      <c r="R9720" s="2">
        <v>165.49413043478199</v>
      </c>
      <c r="S9720" s="2">
        <v>160.79304347825999</v>
      </c>
      <c r="T9720" s="2">
        <v>1.1927882599580699</v>
      </c>
      <c r="U9720" s="2">
        <v>4.7010869565217304</v>
      </c>
      <c r="V9720" s="2">
        <v>281.75163043478199</v>
      </c>
      <c r="W9720" s="2">
        <v>0</v>
      </c>
      <c r="X9720" s="2">
        <v>0</v>
      </c>
      <c r="Y9720" s="2">
        <v>81.254347826086899</v>
      </c>
      <c r="Z9720" s="2">
        <v>81.254347826086899</v>
      </c>
      <c r="AA9720" s="2">
        <v>4.7978260869565199</v>
      </c>
      <c r="AB9720" s="2">
        <v>4.7978260869565199</v>
      </c>
      <c r="AC9720" s="2">
        <v>0</v>
      </c>
      <c r="AD9720" s="2">
        <v>0</v>
      </c>
      <c r="AE9720" s="2">
        <v>60.998913043478197</v>
      </c>
      <c r="AF9720" s="2">
        <v>60.998913043478197</v>
      </c>
      <c r="AG9720" s="2">
        <v>0</v>
      </c>
      <c r="AH9720" s="2">
        <v>15.4576086956521</v>
      </c>
      <c r="AI9720" s="2">
        <v>0</v>
      </c>
      <c r="AJ9720" s="2">
        <v>0</v>
      </c>
      <c r="AK9720" s="2">
        <v>16.126168707156001</v>
      </c>
      <c r="AL9720" s="2">
        <v>16.664322268741099</v>
      </c>
      <c r="AM9720" s="2">
        <v>8.4736326812693097</v>
      </c>
      <c r="AN9720" s="2">
        <v>10.650002412778001</v>
      </c>
      <c r="AO9720" s="2">
        <v>0</v>
      </c>
      <c r="AP9720" s="2">
        <v>0</v>
      </c>
      <c r="AQ9720" s="2">
        <v>16.664322268741099</v>
      </c>
      <c r="AR9720" s="2">
        <v>36.8586564872259</v>
      </c>
      <c r="AS9720" s="2">
        <v>0</v>
      </c>
      <c r="AT9720" s="2">
        <v>5.4862535034132298</v>
      </c>
      <c r="AU9720" s="2">
        <v>0</v>
      </c>
      <c r="AV9720" s="2">
        <v>0</v>
      </c>
      <c r="AW9720" s="46">
        <v>335034</v>
      </c>
      <c r="AX9720" s="42">
        <v>2</v>
      </c>
    </row>
    <row r="9721" spans="1:50" x14ac:dyDescent="0.35">
      <c r="A9721" t="s">
        <v>19881</v>
      </c>
      <c r="B9721" t="s">
        <v>9369</v>
      </c>
      <c r="C9721" t="s">
        <v>17992</v>
      </c>
      <c r="D9721" t="s">
        <v>20926</v>
      </c>
      <c r="E9721" s="2">
        <v>131.91304347825999</v>
      </c>
      <c r="F9721" s="2">
        <v>3.1610711931443598</v>
      </c>
      <c r="G9721" s="2">
        <v>3.0252200065919501</v>
      </c>
      <c r="H9721" s="2">
        <v>0.70267221489782405</v>
      </c>
      <c r="I9721" s="2">
        <v>0.56682102834541803</v>
      </c>
      <c r="J9721" s="2">
        <v>0.53281558998022405</v>
      </c>
      <c r="K9721" s="2">
        <v>1.92558338826631</v>
      </c>
      <c r="L9721" s="2">
        <v>416.98652173913001</v>
      </c>
      <c r="M9721" s="2">
        <v>399.06597826086897</v>
      </c>
      <c r="N9721" s="2">
        <v>92.691630434782596</v>
      </c>
      <c r="O9721" s="2">
        <v>74.7710869565217</v>
      </c>
      <c r="P9721" s="2">
        <v>13.3553260869565</v>
      </c>
      <c r="Q9721" s="2">
        <v>4.5652173913043397</v>
      </c>
      <c r="R9721" s="2">
        <v>70.285326086956502</v>
      </c>
      <c r="S9721" s="2">
        <v>70.285326086956502</v>
      </c>
      <c r="T9721" s="2">
        <v>0.53281558998022405</v>
      </c>
      <c r="U9721" s="2">
        <v>0</v>
      </c>
      <c r="V9721" s="2">
        <v>254.00956521739101</v>
      </c>
      <c r="W9721" s="2">
        <v>0</v>
      </c>
      <c r="X9721" s="2">
        <v>0</v>
      </c>
      <c r="Y9721" s="2">
        <v>131.98097826086899</v>
      </c>
      <c r="Z9721" s="2">
        <v>131.98097826086899</v>
      </c>
      <c r="AA9721" s="2">
        <v>33.589673913043399</v>
      </c>
      <c r="AB9721" s="2">
        <v>33.589673913043399</v>
      </c>
      <c r="AC9721" s="2">
        <v>0</v>
      </c>
      <c r="AD9721" s="2">
        <v>0</v>
      </c>
      <c r="AE9721" s="2">
        <v>21.619565217391301</v>
      </c>
      <c r="AF9721" s="2">
        <v>21.619565217391301</v>
      </c>
      <c r="AG9721" s="2">
        <v>0</v>
      </c>
      <c r="AH9721" s="2">
        <v>76.771739130434696</v>
      </c>
      <c r="AI9721" s="2">
        <v>0</v>
      </c>
      <c r="AJ9721" s="2">
        <v>0</v>
      </c>
      <c r="AK9721" s="2">
        <v>31.651137717932698</v>
      </c>
      <c r="AL9721" s="2">
        <v>33.072470581441898</v>
      </c>
      <c r="AM9721" s="2">
        <v>36.2380872528475</v>
      </c>
      <c r="AN9721" s="2">
        <v>44.923345748036702</v>
      </c>
      <c r="AO9721" s="2">
        <v>0</v>
      </c>
      <c r="AP9721" s="2">
        <v>0</v>
      </c>
      <c r="AQ9721" s="2">
        <v>33.072470581441898</v>
      </c>
      <c r="AR9721" s="2">
        <v>30.759713899091398</v>
      </c>
      <c r="AS9721" s="2">
        <v>0</v>
      </c>
      <c r="AT9721" s="2">
        <v>30.223955961945901</v>
      </c>
      <c r="AU9721" s="2">
        <v>0</v>
      </c>
      <c r="AV9721" s="2">
        <v>0</v>
      </c>
      <c r="AW9721" s="46">
        <v>335515</v>
      </c>
      <c r="AX9721" s="42">
        <v>2</v>
      </c>
    </row>
    <row r="9722" spans="1:50" x14ac:dyDescent="0.35">
      <c r="A9722" t="s">
        <v>19881</v>
      </c>
      <c r="B9722" t="s">
        <v>9088</v>
      </c>
      <c r="C9722" t="s">
        <v>17991</v>
      </c>
      <c r="D9722" t="s">
        <v>20926</v>
      </c>
      <c r="E9722" s="2">
        <v>105.739130434782</v>
      </c>
      <c r="F9722" s="2">
        <v>3.7462479440789398</v>
      </c>
      <c r="G9722" s="2">
        <v>3.6985505756578898</v>
      </c>
      <c r="H9722" s="2">
        <v>0.54191509046052599</v>
      </c>
      <c r="I9722" s="2">
        <v>0.49421772203947301</v>
      </c>
      <c r="J9722" s="2">
        <v>0.8623046875</v>
      </c>
      <c r="K9722" s="2">
        <v>2.3420281661184199</v>
      </c>
      <c r="L9722" s="2">
        <v>396.125</v>
      </c>
      <c r="M9722" s="2">
        <v>391.08152173912998</v>
      </c>
      <c r="N9722" s="2">
        <v>57.301630434782602</v>
      </c>
      <c r="O9722" s="2">
        <v>52.258152173912997</v>
      </c>
      <c r="P9722" s="2">
        <v>0</v>
      </c>
      <c r="Q9722" s="2">
        <v>5.0434782608695601</v>
      </c>
      <c r="R9722" s="2">
        <v>91.179347826086897</v>
      </c>
      <c r="S9722" s="2">
        <v>91.179347826086897</v>
      </c>
      <c r="T9722" s="2">
        <v>0.8623046875</v>
      </c>
      <c r="U9722" s="2">
        <v>0</v>
      </c>
      <c r="V9722" s="2">
        <v>247.64402173913001</v>
      </c>
      <c r="W9722" s="2">
        <v>0</v>
      </c>
      <c r="X9722" s="2">
        <v>0</v>
      </c>
      <c r="Y9722" s="2">
        <v>0.85326086956521696</v>
      </c>
      <c r="Z9722" s="2">
        <v>0.85326086956521696</v>
      </c>
      <c r="AA9722" s="2">
        <v>0.38315217391304301</v>
      </c>
      <c r="AB9722" s="2">
        <v>0.38315217391304301</v>
      </c>
      <c r="AC9722" s="2">
        <v>0</v>
      </c>
      <c r="AD9722" s="2">
        <v>0</v>
      </c>
      <c r="AE9722" s="2">
        <v>0.470108695652173</v>
      </c>
      <c r="AF9722" s="2">
        <v>0.470108695652173</v>
      </c>
      <c r="AG9722" s="2">
        <v>0</v>
      </c>
      <c r="AH9722" s="2">
        <v>0</v>
      </c>
      <c r="AI9722" s="2">
        <v>0</v>
      </c>
      <c r="AJ9722" s="2">
        <v>0</v>
      </c>
      <c r="AK9722" s="2">
        <v>0.21540192352545701</v>
      </c>
      <c r="AL9722" s="2">
        <v>0.218179796828749</v>
      </c>
      <c r="AM9722" s="2">
        <v>0.66865841513728796</v>
      </c>
      <c r="AN9722" s="2">
        <v>0.73319120170557905</v>
      </c>
      <c r="AO9722" s="2">
        <v>0</v>
      </c>
      <c r="AP9722" s="2">
        <v>0</v>
      </c>
      <c r="AQ9722" s="2">
        <v>0.218179796828749</v>
      </c>
      <c r="AR9722" s="2">
        <v>0.51558681528282702</v>
      </c>
      <c r="AS9722" s="2">
        <v>0</v>
      </c>
      <c r="AT9722" s="2">
        <v>0</v>
      </c>
      <c r="AU9722" s="2">
        <v>0</v>
      </c>
      <c r="AV9722" s="2">
        <v>0</v>
      </c>
      <c r="AW9722" s="46">
        <v>335078</v>
      </c>
      <c r="AX9722" s="42">
        <v>2</v>
      </c>
    </row>
    <row r="9723" spans="1:50" x14ac:dyDescent="0.35">
      <c r="A9723" t="s">
        <v>19884</v>
      </c>
      <c r="B9723" t="s">
        <v>23477</v>
      </c>
      <c r="C9723" t="s">
        <v>18433</v>
      </c>
      <c r="D9723" t="s">
        <v>21064</v>
      </c>
      <c r="E9723" s="2">
        <v>79.271739130434696</v>
      </c>
      <c r="F9723" s="2">
        <v>3.2145536816125002</v>
      </c>
      <c r="G9723" s="2">
        <v>2.9573577402989102</v>
      </c>
      <c r="H9723" s="2">
        <v>0.466325243384066</v>
      </c>
      <c r="I9723" s="2">
        <v>0.38008089949266399</v>
      </c>
      <c r="J9723" s="2">
        <v>0.84975867269984895</v>
      </c>
      <c r="K9723" s="2">
        <v>1.89846976552858</v>
      </c>
      <c r="L9723" s="2">
        <v>254.82326086956499</v>
      </c>
      <c r="M9723" s="2">
        <v>234.43489130434699</v>
      </c>
      <c r="N9723" s="2">
        <v>36.966413043478198</v>
      </c>
      <c r="O9723" s="2">
        <v>30.129673913043401</v>
      </c>
      <c r="P9723" s="2">
        <v>1.8802173913043401</v>
      </c>
      <c r="Q9723" s="2">
        <v>4.9565217391304301</v>
      </c>
      <c r="R9723" s="2">
        <v>67.361847826086901</v>
      </c>
      <c r="S9723" s="2">
        <v>53.810217391304299</v>
      </c>
      <c r="T9723" s="2">
        <v>0.67880707527766304</v>
      </c>
      <c r="U9723" s="2">
        <v>13.5516304347826</v>
      </c>
      <c r="V9723" s="2">
        <v>150.49499999999901</v>
      </c>
      <c r="W9723" s="2">
        <v>0</v>
      </c>
      <c r="X9723" s="2">
        <v>0</v>
      </c>
      <c r="Y9723" s="2">
        <v>47.381739130434703</v>
      </c>
      <c r="Z9723" s="2">
        <v>47.381739130434703</v>
      </c>
      <c r="AA9723" s="2">
        <v>3.39869565217391</v>
      </c>
      <c r="AB9723" s="2">
        <v>3.39869565217391</v>
      </c>
      <c r="AC9723" s="2">
        <v>0</v>
      </c>
      <c r="AD9723" s="2">
        <v>0</v>
      </c>
      <c r="AE9723" s="2">
        <v>2.3369565217391299</v>
      </c>
      <c r="AF9723" s="2">
        <v>2.3369565217391299</v>
      </c>
      <c r="AG9723" s="2">
        <v>0</v>
      </c>
      <c r="AH9723" s="2">
        <v>41.6460869565217</v>
      </c>
      <c r="AI9723" s="2">
        <v>0</v>
      </c>
      <c r="AJ9723" s="2">
        <v>0</v>
      </c>
      <c r="AK9723" s="2">
        <v>18.593961543678599</v>
      </c>
      <c r="AL9723" s="2">
        <v>20.211044041615299</v>
      </c>
      <c r="AM9723" s="2">
        <v>9.1940098385432094</v>
      </c>
      <c r="AN9723" s="2">
        <v>11.2802271341628</v>
      </c>
      <c r="AO9723" s="2">
        <v>0</v>
      </c>
      <c r="AP9723" s="2">
        <v>0</v>
      </c>
      <c r="AQ9723" s="2">
        <v>20.211044041615299</v>
      </c>
      <c r="AR9723" s="2">
        <v>3.4692583371118602</v>
      </c>
      <c r="AS9723" s="2">
        <v>0</v>
      </c>
      <c r="AT9723" s="2">
        <v>27.672737935826198</v>
      </c>
      <c r="AU9723" s="2">
        <v>0</v>
      </c>
      <c r="AV9723" s="2">
        <v>0</v>
      </c>
      <c r="AW9723" s="46">
        <v>365587</v>
      </c>
      <c r="AX9723" s="42">
        <v>5</v>
      </c>
    </row>
    <row r="9724" spans="1:50" x14ac:dyDescent="0.35">
      <c r="A9724" t="s">
        <v>19884</v>
      </c>
      <c r="B9724" t="s">
        <v>10637</v>
      </c>
      <c r="C9724" t="s">
        <v>18511</v>
      </c>
      <c r="D9724" t="s">
        <v>20218</v>
      </c>
      <c r="E9724" s="2">
        <v>55.706521739130402</v>
      </c>
      <c r="F9724" s="2">
        <v>3.0006009756097498</v>
      </c>
      <c r="G9724" s="2">
        <v>2.9677229268292602</v>
      </c>
      <c r="H9724" s="2">
        <v>0.32105951219512102</v>
      </c>
      <c r="I9724" s="2">
        <v>0.28818146341463402</v>
      </c>
      <c r="J9724" s="2">
        <v>0.902911219512195</v>
      </c>
      <c r="K9724" s="2">
        <v>1.77663024390243</v>
      </c>
      <c r="L9724" s="2">
        <v>167.15304347826</v>
      </c>
      <c r="M9724" s="2">
        <v>165.32152173912999</v>
      </c>
      <c r="N9724" s="2">
        <v>17.8851086956521</v>
      </c>
      <c r="O9724" s="2">
        <v>16.053586956521698</v>
      </c>
      <c r="P9724" s="2">
        <v>0</v>
      </c>
      <c r="Q9724" s="2">
        <v>1.8315217391304299</v>
      </c>
      <c r="R9724" s="2">
        <v>50.298043478260801</v>
      </c>
      <c r="S9724" s="2">
        <v>50.298043478260801</v>
      </c>
      <c r="T9724" s="2">
        <v>0.902911219512195</v>
      </c>
      <c r="U9724" s="2">
        <v>0</v>
      </c>
      <c r="V9724" s="2">
        <v>98.969891304347797</v>
      </c>
      <c r="W9724" s="2">
        <v>0</v>
      </c>
      <c r="X9724" s="2">
        <v>0</v>
      </c>
      <c r="Y9724" s="2">
        <v>13.865</v>
      </c>
      <c r="Z9724" s="2">
        <v>13.865</v>
      </c>
      <c r="AA9724" s="2">
        <v>1.0916304347826</v>
      </c>
      <c r="AB9724" s="2">
        <v>1.0916304347826</v>
      </c>
      <c r="AC9724" s="2">
        <v>0</v>
      </c>
      <c r="AD9724" s="2">
        <v>0</v>
      </c>
      <c r="AE9724" s="2">
        <v>1.83880434782608</v>
      </c>
      <c r="AF9724" s="2">
        <v>1.83880434782608</v>
      </c>
      <c r="AG9724" s="2">
        <v>0</v>
      </c>
      <c r="AH9724" s="2">
        <v>10.934565217391301</v>
      </c>
      <c r="AI9724" s="2">
        <v>0</v>
      </c>
      <c r="AJ9724" s="2">
        <v>0</v>
      </c>
      <c r="AK9724" s="2">
        <v>8.2947936283333092</v>
      </c>
      <c r="AL9724" s="2">
        <v>8.3866878638331901</v>
      </c>
      <c r="AM9724" s="2">
        <v>6.1035717107382199</v>
      </c>
      <c r="AN9724" s="2">
        <v>6.7999160420602101</v>
      </c>
      <c r="AO9724" s="2">
        <v>0</v>
      </c>
      <c r="AP9724" s="2">
        <v>0</v>
      </c>
      <c r="AQ9724" s="2">
        <v>8.3866878638331901</v>
      </c>
      <c r="AR9724" s="2">
        <v>3.6558168482653399</v>
      </c>
      <c r="AS9724" s="2">
        <v>0</v>
      </c>
      <c r="AT9724" s="2">
        <v>11.0483754940841</v>
      </c>
      <c r="AU9724" s="2">
        <v>0</v>
      </c>
      <c r="AV9724" s="2">
        <v>0</v>
      </c>
      <c r="AW9724" s="46">
        <v>366123</v>
      </c>
      <c r="AX9724" s="42">
        <v>5</v>
      </c>
    </row>
    <row r="9725" spans="1:50" x14ac:dyDescent="0.35">
      <c r="A9725" t="s">
        <v>19884</v>
      </c>
      <c r="B9725" t="s">
        <v>10649</v>
      </c>
      <c r="C9725" t="s">
        <v>16379</v>
      </c>
      <c r="D9725" t="s">
        <v>20089</v>
      </c>
      <c r="E9725" s="2">
        <v>69.913043478260803</v>
      </c>
      <c r="F9725" s="2">
        <v>3.8902363184079598</v>
      </c>
      <c r="G9725" s="2">
        <v>3.5214863184079599</v>
      </c>
      <c r="H9725" s="2">
        <v>0.52534981343283504</v>
      </c>
      <c r="I9725" s="2">
        <v>0.43828513681592002</v>
      </c>
      <c r="J9725" s="2">
        <v>1.11854011194029</v>
      </c>
      <c r="K9725" s="2">
        <v>2.2463463930348202</v>
      </c>
      <c r="L9725" s="2">
        <v>271.97826086956502</v>
      </c>
      <c r="M9725" s="2">
        <v>246.19782608695601</v>
      </c>
      <c r="N9725" s="2">
        <v>36.728804347825999</v>
      </c>
      <c r="O9725" s="2">
        <v>30.641847826086899</v>
      </c>
      <c r="P9725" s="2">
        <v>0.434782608695652</v>
      </c>
      <c r="Q9725" s="2">
        <v>5.6521739130434696</v>
      </c>
      <c r="R9725" s="2">
        <v>78.200543478260798</v>
      </c>
      <c r="S9725" s="2">
        <v>58.5070652173913</v>
      </c>
      <c r="T9725" s="2">
        <v>0.83685478855721296</v>
      </c>
      <c r="U9725" s="2">
        <v>19.693478260869501</v>
      </c>
      <c r="V9725" s="2">
        <v>154.10978260869501</v>
      </c>
      <c r="W9725" s="2">
        <v>2.9391304347826002</v>
      </c>
      <c r="X9725" s="2">
        <v>0</v>
      </c>
      <c r="Y9725" s="2">
        <v>0.59239130434782605</v>
      </c>
      <c r="Z9725" s="2">
        <v>0.157608695652173</v>
      </c>
      <c r="AA9725" s="2">
        <v>0.434782608695652</v>
      </c>
      <c r="AB9725" s="2">
        <v>0</v>
      </c>
      <c r="AC9725" s="2">
        <v>0.434782608695652</v>
      </c>
      <c r="AD9725" s="2">
        <v>0</v>
      </c>
      <c r="AE9725" s="2">
        <v>0.157608695652173</v>
      </c>
      <c r="AF9725" s="2">
        <v>0.157608695652173</v>
      </c>
      <c r="AG9725" s="2">
        <v>0</v>
      </c>
      <c r="AH9725" s="2">
        <v>0</v>
      </c>
      <c r="AI9725" s="2">
        <v>0</v>
      </c>
      <c r="AJ9725" s="2">
        <v>0</v>
      </c>
      <c r="AK9725" s="2">
        <v>0.21780832867076899</v>
      </c>
      <c r="AL9725" s="2">
        <v>6.4017094771790004E-2</v>
      </c>
      <c r="AM9725" s="2">
        <v>1.1837646675840801</v>
      </c>
      <c r="AN9725" s="2">
        <v>0</v>
      </c>
      <c r="AO9725" s="2">
        <v>100</v>
      </c>
      <c r="AP9725" s="2">
        <v>0</v>
      </c>
      <c r="AQ9725" s="2">
        <v>6.4017094771790004E-2</v>
      </c>
      <c r="AR9725" s="2">
        <v>0.201544245911779</v>
      </c>
      <c r="AS9725" s="2">
        <v>0</v>
      </c>
      <c r="AT9725" s="2">
        <v>0</v>
      </c>
      <c r="AU9725" s="2">
        <v>0</v>
      </c>
      <c r="AV9725" s="2">
        <v>0</v>
      </c>
      <c r="AW9725" s="46">
        <v>366143</v>
      </c>
      <c r="AX9725" s="42">
        <v>5</v>
      </c>
    </row>
    <row r="9726" spans="1:50" x14ac:dyDescent="0.35">
      <c r="A9726" t="s">
        <v>19884</v>
      </c>
      <c r="B9726" t="s">
        <v>10553</v>
      </c>
      <c r="C9726" t="s">
        <v>18424</v>
      </c>
      <c r="D9726" t="s">
        <v>21061</v>
      </c>
      <c r="E9726" s="2">
        <v>43.521739130434703</v>
      </c>
      <c r="F9726" s="2">
        <v>3.3786638361638301</v>
      </c>
      <c r="G9726" s="2">
        <v>3.1279770229770198</v>
      </c>
      <c r="H9726" s="2">
        <v>0.41302447552447502</v>
      </c>
      <c r="I9726" s="2">
        <v>0.162337662337662</v>
      </c>
      <c r="J9726" s="2">
        <v>1.1228771228771199</v>
      </c>
      <c r="K9726" s="2">
        <v>1.8427622377622299</v>
      </c>
      <c r="L9726" s="2">
        <v>147.04532608695601</v>
      </c>
      <c r="M9726" s="2">
        <v>136.13499999999999</v>
      </c>
      <c r="N9726" s="2">
        <v>17.9755434782608</v>
      </c>
      <c r="O9726" s="2">
        <v>7.0652173913043397</v>
      </c>
      <c r="P9726" s="2">
        <v>5.3451086956521703</v>
      </c>
      <c r="Q9726" s="2">
        <v>5.5652173913043397</v>
      </c>
      <c r="R9726" s="2">
        <v>48.869565217391298</v>
      </c>
      <c r="S9726" s="2">
        <v>48.869565217391298</v>
      </c>
      <c r="T9726" s="2">
        <v>1.1228771228771199</v>
      </c>
      <c r="U9726" s="2">
        <v>0</v>
      </c>
      <c r="V9726" s="2">
        <v>80.200217391304307</v>
      </c>
      <c r="W9726" s="2">
        <v>0</v>
      </c>
      <c r="X9726" s="2">
        <v>0</v>
      </c>
      <c r="Y9726" s="2">
        <v>0</v>
      </c>
      <c r="Z9726" s="2">
        <v>0</v>
      </c>
      <c r="AA9726" s="2">
        <v>0</v>
      </c>
      <c r="AB9726" s="2">
        <v>0</v>
      </c>
      <c r="AC9726" s="2">
        <v>0</v>
      </c>
      <c r="AD9726" s="2">
        <v>0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  <c r="AT9726" s="2">
        <v>0</v>
      </c>
      <c r="AU9726" s="2">
        <v>0</v>
      </c>
      <c r="AV9726" s="2">
        <v>0</v>
      </c>
      <c r="AW9726" s="46">
        <v>365991</v>
      </c>
      <c r="AX9726" s="42">
        <v>5</v>
      </c>
    </row>
    <row r="9727" spans="1:50" x14ac:dyDescent="0.35">
      <c r="A9727" t="s">
        <v>19884</v>
      </c>
      <c r="B9727" t="s">
        <v>10589</v>
      </c>
      <c r="C9727" t="s">
        <v>18490</v>
      </c>
      <c r="D9727" t="s">
        <v>20431</v>
      </c>
      <c r="E9727" s="2">
        <v>70.206521739130395</v>
      </c>
      <c r="F9727" s="2">
        <v>3.2297677659080302</v>
      </c>
      <c r="G9727" s="2">
        <v>3.0520312741910498</v>
      </c>
      <c r="H9727" s="2">
        <v>0.149326521133302</v>
      </c>
      <c r="I9727" s="2">
        <v>4.71435206688341E-2</v>
      </c>
      <c r="J9727" s="2">
        <v>1.1467719461216901</v>
      </c>
      <c r="K9727" s="2">
        <v>1.9336692986530399</v>
      </c>
      <c r="L9727" s="2">
        <v>226.750760869565</v>
      </c>
      <c r="M9727" s="2">
        <v>214.27250000000001</v>
      </c>
      <c r="N9727" s="2">
        <v>10.4836956521739</v>
      </c>
      <c r="O9727" s="2">
        <v>3.3097826086956501</v>
      </c>
      <c r="P9727" s="2">
        <v>2.3043478260869499</v>
      </c>
      <c r="Q9727" s="2">
        <v>4.8695652173913002</v>
      </c>
      <c r="R9727" s="2">
        <v>80.510869565217305</v>
      </c>
      <c r="S9727" s="2">
        <v>75.206521739130395</v>
      </c>
      <c r="T9727" s="2">
        <v>1.0712184548691699</v>
      </c>
      <c r="U9727" s="2">
        <v>5.3043478260869499</v>
      </c>
      <c r="V9727" s="2">
        <v>135.75619565217301</v>
      </c>
      <c r="W9727" s="2">
        <v>0</v>
      </c>
      <c r="X9727" s="2">
        <v>0</v>
      </c>
      <c r="Y9727" s="2">
        <v>41.220108695652101</v>
      </c>
      <c r="Z9727" s="2">
        <v>41.220108695652101</v>
      </c>
      <c r="AA9727" s="2">
        <v>0.72282608695652095</v>
      </c>
      <c r="AB9727" s="2">
        <v>0.72282608695652095</v>
      </c>
      <c r="AC9727" s="2">
        <v>0</v>
      </c>
      <c r="AD9727" s="2">
        <v>0</v>
      </c>
      <c r="AE9727" s="2">
        <v>7.9266304347826004</v>
      </c>
      <c r="AF9727" s="2">
        <v>7.9266304347826004</v>
      </c>
      <c r="AG9727" s="2">
        <v>0</v>
      </c>
      <c r="AH9727" s="2">
        <v>32.570652173912997</v>
      </c>
      <c r="AI9727" s="2">
        <v>0</v>
      </c>
      <c r="AJ9727" s="2">
        <v>0</v>
      </c>
      <c r="AK9727" s="2">
        <v>18.17859774211</v>
      </c>
      <c r="AL9727" s="2">
        <v>19.237237020920599</v>
      </c>
      <c r="AM9727" s="2">
        <v>6.8947641264903998</v>
      </c>
      <c r="AN9727" s="2">
        <v>21.839080459770098</v>
      </c>
      <c r="AO9727" s="2">
        <v>0</v>
      </c>
      <c r="AP9727" s="2">
        <v>0</v>
      </c>
      <c r="AQ9727" s="2">
        <v>19.237237020920599</v>
      </c>
      <c r="AR9727" s="2">
        <v>9.8454164979073795</v>
      </c>
      <c r="AS9727" s="2">
        <v>0</v>
      </c>
      <c r="AT9727" s="2">
        <v>23.992018940604002</v>
      </c>
      <c r="AU9727" s="2">
        <v>0</v>
      </c>
      <c r="AV9727" s="2">
        <v>0</v>
      </c>
      <c r="AW9727" s="46">
        <v>366041</v>
      </c>
      <c r="AX9727" s="42">
        <v>5</v>
      </c>
    </row>
    <row r="9728" spans="1:50" x14ac:dyDescent="0.35">
      <c r="A9728" t="s">
        <v>19884</v>
      </c>
      <c r="B9728" t="s">
        <v>23623</v>
      </c>
      <c r="C9728" t="s">
        <v>18491</v>
      </c>
      <c r="D9728" t="s">
        <v>20936</v>
      </c>
      <c r="E9728" s="2">
        <v>83.630434782608702</v>
      </c>
      <c r="F9728" s="2">
        <v>3.6673706784507401</v>
      </c>
      <c r="G9728" s="2">
        <v>3.3300948791265901</v>
      </c>
      <c r="H9728" s="2">
        <v>0.56310111775409399</v>
      </c>
      <c r="I9728" s="2">
        <v>0.317975045489992</v>
      </c>
      <c r="J9728" s="2">
        <v>0.88835456199635998</v>
      </c>
      <c r="K9728" s="2">
        <v>2.21591499870028</v>
      </c>
      <c r="L9728" s="2">
        <v>306.70380434782601</v>
      </c>
      <c r="M9728" s="2">
        <v>278.497282608695</v>
      </c>
      <c r="N9728" s="2">
        <v>47.0923913043478</v>
      </c>
      <c r="O9728" s="2">
        <v>26.5923913043478</v>
      </c>
      <c r="P9728" s="2">
        <v>15.6521739130434</v>
      </c>
      <c r="Q9728" s="2">
        <v>4.8478260869565197</v>
      </c>
      <c r="R9728" s="2">
        <v>74.293478260869506</v>
      </c>
      <c r="S9728" s="2">
        <v>66.586956521739097</v>
      </c>
      <c r="T9728" s="2">
        <v>0.796204834936313</v>
      </c>
      <c r="U9728" s="2">
        <v>7.7065217391304301</v>
      </c>
      <c r="V9728" s="2">
        <v>181.13858695652101</v>
      </c>
      <c r="W9728" s="2">
        <v>4.1793478260869499</v>
      </c>
      <c r="X9728" s="2">
        <v>0</v>
      </c>
      <c r="Y9728" s="2">
        <v>0</v>
      </c>
      <c r="Z9728" s="2">
        <v>0</v>
      </c>
      <c r="AA9728" s="2">
        <v>0</v>
      </c>
      <c r="AB9728" s="2">
        <v>0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s="2">
        <v>0</v>
      </c>
      <c r="AM9728" s="2">
        <v>0</v>
      </c>
      <c r="AN9728" s="2">
        <v>0</v>
      </c>
      <c r="AO9728" s="2">
        <v>0</v>
      </c>
      <c r="AP9728" s="2">
        <v>0</v>
      </c>
      <c r="AQ9728" s="2">
        <v>0</v>
      </c>
      <c r="AR9728" s="2">
        <v>0</v>
      </c>
      <c r="AS9728" s="2">
        <v>0</v>
      </c>
      <c r="AT9728" s="2">
        <v>0</v>
      </c>
      <c r="AU9728" s="2">
        <v>0</v>
      </c>
      <c r="AV9728" s="2">
        <v>0</v>
      </c>
      <c r="AW9728" s="46">
        <v>365968</v>
      </c>
      <c r="AX9728" s="42">
        <v>5</v>
      </c>
    </row>
    <row r="9729" spans="1:50" x14ac:dyDescent="0.35">
      <c r="A9729" t="s">
        <v>19884</v>
      </c>
      <c r="B9729" t="s">
        <v>10383</v>
      </c>
      <c r="C9729" t="s">
        <v>16506</v>
      </c>
      <c r="D9729" t="s">
        <v>20431</v>
      </c>
      <c r="E9729" s="2">
        <v>74.152173913043399</v>
      </c>
      <c r="F9729" s="2">
        <v>3.39420257988859</v>
      </c>
      <c r="G9729" s="2">
        <v>3.14434916446789</v>
      </c>
      <c r="H9729" s="2">
        <v>0.33113456464379898</v>
      </c>
      <c r="I9729" s="2">
        <v>0.19862210495455801</v>
      </c>
      <c r="J9729" s="2">
        <v>1.30423629434183</v>
      </c>
      <c r="K9729" s="2">
        <v>1.75883172090296</v>
      </c>
      <c r="L9729" s="2">
        <v>251.6875</v>
      </c>
      <c r="M9729" s="2">
        <v>233.16032608695599</v>
      </c>
      <c r="N9729" s="2">
        <v>24.5543478260869</v>
      </c>
      <c r="O9729" s="2">
        <v>14.728260869565201</v>
      </c>
      <c r="P9729" s="2">
        <v>4.7119565217391299</v>
      </c>
      <c r="Q9729" s="2">
        <v>5.1141304347826004</v>
      </c>
      <c r="R9729" s="2">
        <v>96.711956521739097</v>
      </c>
      <c r="S9729" s="2">
        <v>88.010869565217305</v>
      </c>
      <c r="T9729" s="2">
        <v>1.18689533861037</v>
      </c>
      <c r="U9729" s="2">
        <v>8.7010869565217295</v>
      </c>
      <c r="V9729" s="2">
        <v>130.421195652173</v>
      </c>
      <c r="W9729" s="2">
        <v>0</v>
      </c>
      <c r="X9729" s="2">
        <v>0</v>
      </c>
      <c r="Y9729" s="2">
        <v>0</v>
      </c>
      <c r="Z9729" s="2">
        <v>0</v>
      </c>
      <c r="AA9729" s="2">
        <v>0</v>
      </c>
      <c r="AB9729" s="2">
        <v>0</v>
      </c>
      <c r="AC9729" s="2">
        <v>0</v>
      </c>
      <c r="AD9729" s="2">
        <v>0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s="2">
        <v>0</v>
      </c>
      <c r="AM9729" s="2">
        <v>0</v>
      </c>
      <c r="AN9729" s="2">
        <v>0</v>
      </c>
      <c r="AO9729" s="2">
        <v>0</v>
      </c>
      <c r="AP9729" s="2">
        <v>0</v>
      </c>
      <c r="AQ9729" s="2">
        <v>0</v>
      </c>
      <c r="AR9729" s="2">
        <v>0</v>
      </c>
      <c r="AS9729" s="2">
        <v>0</v>
      </c>
      <c r="AT9729" s="2">
        <v>0</v>
      </c>
      <c r="AU9729" s="2">
        <v>0</v>
      </c>
      <c r="AV9729" s="2">
        <v>0</v>
      </c>
      <c r="AW9729" s="46">
        <v>365704</v>
      </c>
      <c r="AX9729" s="42">
        <v>5</v>
      </c>
    </row>
    <row r="9730" spans="1:50" x14ac:dyDescent="0.35">
      <c r="A9730" t="s">
        <v>19884</v>
      </c>
      <c r="B9730" t="s">
        <v>10771</v>
      </c>
      <c r="C9730" t="s">
        <v>15833</v>
      </c>
      <c r="D9730" t="s">
        <v>21046</v>
      </c>
      <c r="E9730" s="2">
        <v>67.206521739130395</v>
      </c>
      <c r="F9730" s="2">
        <v>3.5079864143619601</v>
      </c>
      <c r="G9730" s="2">
        <v>3.3772650816755601</v>
      </c>
      <c r="H9730" s="2">
        <v>0.239610221575287</v>
      </c>
      <c r="I9730" s="2">
        <v>0.10888888888888799</v>
      </c>
      <c r="J9730" s="2">
        <v>1.14815946951318</v>
      </c>
      <c r="K9730" s="2">
        <v>2.1202167232734901</v>
      </c>
      <c r="L9730" s="2">
        <v>235.75956521739101</v>
      </c>
      <c r="M9730" s="2">
        <v>226.974239130434</v>
      </c>
      <c r="N9730" s="2">
        <v>16.103369565217299</v>
      </c>
      <c r="O9730" s="2">
        <v>7.3180434782608597</v>
      </c>
      <c r="P9730" s="2">
        <v>4.4891304347826004</v>
      </c>
      <c r="Q9730" s="2">
        <v>4.2961956521739104</v>
      </c>
      <c r="R9730" s="2">
        <v>77.163804347826002</v>
      </c>
      <c r="S9730" s="2">
        <v>77.163804347826002</v>
      </c>
      <c r="T9730" s="2">
        <v>1.14815946951318</v>
      </c>
      <c r="U9730" s="2">
        <v>0</v>
      </c>
      <c r="V9730" s="2">
        <v>129.757934782608</v>
      </c>
      <c r="W9730" s="2">
        <v>12.7344565217391</v>
      </c>
      <c r="X9730" s="2">
        <v>0</v>
      </c>
      <c r="Y9730" s="2">
        <v>0</v>
      </c>
      <c r="Z9730" s="2">
        <v>0</v>
      </c>
      <c r="AA9730" s="2">
        <v>0</v>
      </c>
      <c r="AB9730" s="2">
        <v>0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  <c r="AT9730" s="2">
        <v>0</v>
      </c>
      <c r="AU9730" s="2">
        <v>0</v>
      </c>
      <c r="AV9730" s="2">
        <v>0</v>
      </c>
      <c r="AW9730" s="46">
        <v>366308</v>
      </c>
      <c r="AX9730" s="42">
        <v>5</v>
      </c>
    </row>
    <row r="9731" spans="1:50" x14ac:dyDescent="0.35">
      <c r="A9731" t="s">
        <v>19884</v>
      </c>
      <c r="B9731" t="s">
        <v>10264</v>
      </c>
      <c r="C9731" t="s">
        <v>15733</v>
      </c>
      <c r="D9731" t="s">
        <v>20013</v>
      </c>
      <c r="E9731" s="2">
        <v>105.79347826086899</v>
      </c>
      <c r="F9731" s="2">
        <v>2.99373266207746</v>
      </c>
      <c r="G9731" s="2">
        <v>2.7644354258707402</v>
      </c>
      <c r="H9731" s="2">
        <v>0.30201376759477999</v>
      </c>
      <c r="I9731" s="2">
        <v>0.11946470769546901</v>
      </c>
      <c r="J9731" s="2">
        <v>0.93545155656015599</v>
      </c>
      <c r="K9731" s="2">
        <v>1.75626733792253</v>
      </c>
      <c r="L9731" s="2">
        <v>316.71739130434702</v>
      </c>
      <c r="M9731" s="2">
        <v>292.45923913043401</v>
      </c>
      <c r="N9731" s="2">
        <v>31.951086956521699</v>
      </c>
      <c r="O9731" s="2">
        <v>12.638586956521699</v>
      </c>
      <c r="P9731" s="2">
        <v>14.2690217391304</v>
      </c>
      <c r="Q9731" s="2">
        <v>5.0434782608695601</v>
      </c>
      <c r="R9731" s="2">
        <v>98.964673913043399</v>
      </c>
      <c r="S9731" s="2">
        <v>94.019021739130395</v>
      </c>
      <c r="T9731" s="2">
        <v>0.88870338025274798</v>
      </c>
      <c r="U9731" s="2">
        <v>4.9456521739130404</v>
      </c>
      <c r="V9731" s="2">
        <v>184.807065217391</v>
      </c>
      <c r="W9731" s="2">
        <v>0.99456521739130399</v>
      </c>
      <c r="X9731" s="2">
        <v>0</v>
      </c>
      <c r="Y9731" s="2">
        <v>9.8152173913043406</v>
      </c>
      <c r="Z9731" s="2">
        <v>9.8152173913043406</v>
      </c>
      <c r="AA9731" s="2">
        <v>2.8831521739130399</v>
      </c>
      <c r="AB9731" s="2">
        <v>2.8831521739130399</v>
      </c>
      <c r="AC9731" s="2">
        <v>0</v>
      </c>
      <c r="AD9731" s="2">
        <v>0</v>
      </c>
      <c r="AE9731" s="2">
        <v>2.7201086956521698</v>
      </c>
      <c r="AF9731" s="2">
        <v>2.7201086956521698</v>
      </c>
      <c r="AG9731" s="2">
        <v>0</v>
      </c>
      <c r="AH9731" s="2">
        <v>4.2119565217391299</v>
      </c>
      <c r="AI9731" s="2">
        <v>0</v>
      </c>
      <c r="AJ9731" s="2">
        <v>0</v>
      </c>
      <c r="AK9731" s="2">
        <v>3.0990459194179398</v>
      </c>
      <c r="AL9731" s="2">
        <v>3.3560975609755999</v>
      </c>
      <c r="AM9731" s="2">
        <v>9.0236434767817606</v>
      </c>
      <c r="AN9731" s="2">
        <v>22.812298430445001</v>
      </c>
      <c r="AO9731" s="2">
        <v>0</v>
      </c>
      <c r="AP9731" s="2">
        <v>0</v>
      </c>
      <c r="AQ9731" s="2">
        <v>3.3560975609755999</v>
      </c>
      <c r="AR9731" s="2">
        <v>2.7485653093165601</v>
      </c>
      <c r="AS9731" s="2">
        <v>0</v>
      </c>
      <c r="AT9731" s="2">
        <v>2.27911011777852</v>
      </c>
      <c r="AU9731" s="2">
        <v>0</v>
      </c>
      <c r="AV9731" s="2">
        <v>0</v>
      </c>
      <c r="AW9731" s="46">
        <v>365514</v>
      </c>
      <c r="AX9731" s="42">
        <v>5</v>
      </c>
    </row>
    <row r="9732" spans="1:50" x14ac:dyDescent="0.35">
      <c r="A9732" t="s">
        <v>19884</v>
      </c>
      <c r="B9732" t="s">
        <v>10924</v>
      </c>
      <c r="C9732" t="s">
        <v>18346</v>
      </c>
      <c r="D9732" t="s">
        <v>20175</v>
      </c>
      <c r="E9732" s="2">
        <v>70.423913043478194</v>
      </c>
      <c r="F9732" s="2">
        <v>4.0075752430930702</v>
      </c>
      <c r="G9732" s="2">
        <v>3.9186726346658398</v>
      </c>
      <c r="H9732" s="2">
        <v>0.67213458867109099</v>
      </c>
      <c r="I9732" s="2">
        <v>0.58323198024386402</v>
      </c>
      <c r="J9732" s="2">
        <v>0.95506868343880202</v>
      </c>
      <c r="K9732" s="2">
        <v>2.3803719709831701</v>
      </c>
      <c r="L9732" s="2">
        <v>282.22913043478201</v>
      </c>
      <c r="M9732" s="2">
        <v>275.96826086956497</v>
      </c>
      <c r="N9732" s="2">
        <v>47.334347826086898</v>
      </c>
      <c r="O9732" s="2">
        <v>41.0734782608695</v>
      </c>
      <c r="P9732" s="2">
        <v>0</v>
      </c>
      <c r="Q9732" s="2">
        <v>6.2608695652173898</v>
      </c>
      <c r="R9732" s="2">
        <v>67.2596739130434</v>
      </c>
      <c r="S9732" s="2">
        <v>67.2596739130434</v>
      </c>
      <c r="T9732" s="2">
        <v>0.95506868343880202</v>
      </c>
      <c r="U9732" s="2">
        <v>0</v>
      </c>
      <c r="V9732" s="2">
        <v>167.63510869565201</v>
      </c>
      <c r="W9732" s="2">
        <v>0</v>
      </c>
      <c r="X9732" s="2">
        <v>0</v>
      </c>
      <c r="Y9732" s="2">
        <v>19.443586956521699</v>
      </c>
      <c r="Z9732" s="2">
        <v>19.443586956521699</v>
      </c>
      <c r="AA9732" s="2">
        <v>1.8691304347826001</v>
      </c>
      <c r="AB9732" s="2">
        <v>1.8691304347826001</v>
      </c>
      <c r="AC9732" s="2">
        <v>0</v>
      </c>
      <c r="AD9732" s="2">
        <v>0</v>
      </c>
      <c r="AE9732" s="2">
        <v>3.5635869565217302</v>
      </c>
      <c r="AF9732" s="2">
        <v>3.5635869565217302</v>
      </c>
      <c r="AG9732" s="2">
        <v>0</v>
      </c>
      <c r="AH9732" s="2">
        <v>14.0108695652173</v>
      </c>
      <c r="AI9732" s="2">
        <v>0</v>
      </c>
      <c r="AJ9732" s="2">
        <v>0</v>
      </c>
      <c r="AK9732" s="2">
        <v>6.8892913097128901</v>
      </c>
      <c r="AL9732" s="2">
        <v>7.04558810323178</v>
      </c>
      <c r="AM9732" s="2">
        <v>3.94878248169818</v>
      </c>
      <c r="AN9732" s="2">
        <v>4.55069917115667</v>
      </c>
      <c r="AO9732" s="2">
        <v>0</v>
      </c>
      <c r="AP9732" s="2">
        <v>0</v>
      </c>
      <c r="AQ9732" s="2">
        <v>7.04558810323178</v>
      </c>
      <c r="AR9732" s="2">
        <v>5.2982519081625501</v>
      </c>
      <c r="AS9732" s="2">
        <v>0</v>
      </c>
      <c r="AT9732" s="2">
        <v>8.3579565606716901</v>
      </c>
      <c r="AU9732" s="2">
        <v>0</v>
      </c>
      <c r="AV9732" s="2">
        <v>0</v>
      </c>
      <c r="AW9732" s="46">
        <v>366489</v>
      </c>
      <c r="AX9732" s="42">
        <v>5</v>
      </c>
    </row>
    <row r="9733" spans="1:50" x14ac:dyDescent="0.35">
      <c r="A9733" t="s">
        <v>19884</v>
      </c>
      <c r="B9733" t="s">
        <v>21955</v>
      </c>
      <c r="C9733" t="s">
        <v>16051</v>
      </c>
      <c r="D9733" t="s">
        <v>20307</v>
      </c>
      <c r="E9733" s="2">
        <v>18.152173913043399</v>
      </c>
      <c r="F9733" s="2">
        <v>6.8560479041916098</v>
      </c>
      <c r="G9733" s="2">
        <v>6.0825748502993999</v>
      </c>
      <c r="H9733" s="2">
        <v>0.74385628742514898</v>
      </c>
      <c r="I9733" s="2">
        <v>0.27697005988023898</v>
      </c>
      <c r="J9733" s="2">
        <v>1.84756886227544</v>
      </c>
      <c r="K9733" s="2">
        <v>4.2646227544910102</v>
      </c>
      <c r="L9733" s="2">
        <v>124.452173913043</v>
      </c>
      <c r="M9733" s="2">
        <v>110.411956521739</v>
      </c>
      <c r="N9733" s="2">
        <v>13.5026086956521</v>
      </c>
      <c r="O9733" s="2">
        <v>5.0276086956521704</v>
      </c>
      <c r="P9733" s="2">
        <v>2.8260869565217299</v>
      </c>
      <c r="Q9733" s="2">
        <v>5.6489130434782604</v>
      </c>
      <c r="R9733" s="2">
        <v>33.5373913043478</v>
      </c>
      <c r="S9733" s="2">
        <v>27.972173913043399</v>
      </c>
      <c r="T9733" s="2">
        <v>1.5409820359281401</v>
      </c>
      <c r="U9733" s="2">
        <v>5.5652173913043397</v>
      </c>
      <c r="V9733" s="2">
        <v>77.412173913043404</v>
      </c>
      <c r="W9733" s="2">
        <v>0</v>
      </c>
      <c r="X9733" s="2">
        <v>0</v>
      </c>
      <c r="Y9733" s="2">
        <v>24.344673913043401</v>
      </c>
      <c r="Z9733" s="2">
        <v>21.518586956521698</v>
      </c>
      <c r="AA9733" s="2">
        <v>2.8260869565217299</v>
      </c>
      <c r="AB9733" s="2">
        <v>0</v>
      </c>
      <c r="AC9733" s="2">
        <v>2.8260869565217299</v>
      </c>
      <c r="AD9733" s="2">
        <v>0</v>
      </c>
      <c r="AE9733" s="2">
        <v>11.4108695652173</v>
      </c>
      <c r="AF9733" s="2">
        <v>11.4108695652173</v>
      </c>
      <c r="AG9733" s="2">
        <v>0</v>
      </c>
      <c r="AH9733" s="2">
        <v>10.1077173913043</v>
      </c>
      <c r="AI9733" s="2">
        <v>0</v>
      </c>
      <c r="AJ9733" s="2">
        <v>0</v>
      </c>
      <c r="AK9733" s="2">
        <v>19.561469396310699</v>
      </c>
      <c r="AL9733" s="2">
        <v>19.489362958879202</v>
      </c>
      <c r="AM9733" s="2">
        <v>20.9299330242143</v>
      </c>
      <c r="AN9733" s="2">
        <v>0</v>
      </c>
      <c r="AO9733" s="2">
        <v>100</v>
      </c>
      <c r="AP9733" s="2">
        <v>0</v>
      </c>
      <c r="AQ9733" s="2">
        <v>19.489362958879202</v>
      </c>
      <c r="AR9733" s="2">
        <v>34.024320680356702</v>
      </c>
      <c r="AS9733" s="2">
        <v>0</v>
      </c>
      <c r="AT9733" s="2">
        <v>13.0570127156721</v>
      </c>
      <c r="AU9733" s="2">
        <v>0</v>
      </c>
      <c r="AV9733" s="2">
        <v>0</v>
      </c>
      <c r="AW9733" s="46">
        <v>366412</v>
      </c>
      <c r="AX9733" s="42">
        <v>5</v>
      </c>
    </row>
    <row r="9734" spans="1:50" x14ac:dyDescent="0.35">
      <c r="A9734" t="s">
        <v>19884</v>
      </c>
      <c r="B9734" t="s">
        <v>21946</v>
      </c>
      <c r="C9734" t="s">
        <v>15788</v>
      </c>
      <c r="D9734" t="s">
        <v>20328</v>
      </c>
      <c r="E9734" s="2">
        <v>36.315217391304301</v>
      </c>
      <c r="F9734" s="2">
        <v>2.9648249027237301</v>
      </c>
      <c r="G9734" s="2">
        <v>2.72163424124513</v>
      </c>
      <c r="H9734" s="2">
        <v>0.52074528584256197</v>
      </c>
      <c r="I9734" s="2">
        <v>0.36315773720442901</v>
      </c>
      <c r="J9734" s="2">
        <v>0.75052080215504302</v>
      </c>
      <c r="K9734" s="2">
        <v>1.69355881472612</v>
      </c>
      <c r="L9734" s="2">
        <v>107.668260869565</v>
      </c>
      <c r="M9734" s="2">
        <v>98.836739130434694</v>
      </c>
      <c r="N9734" s="2">
        <v>18.910978260869499</v>
      </c>
      <c r="O9734" s="2">
        <v>13.188152173913</v>
      </c>
      <c r="P9734" s="2">
        <v>0</v>
      </c>
      <c r="Q9734" s="2">
        <v>5.7228260869565197</v>
      </c>
      <c r="R9734" s="2">
        <v>27.255326086956501</v>
      </c>
      <c r="S9734" s="2">
        <v>24.146630434782601</v>
      </c>
      <c r="T9734" s="2">
        <v>0.66491768931457595</v>
      </c>
      <c r="U9734" s="2">
        <v>3.10869565217391</v>
      </c>
      <c r="V9734" s="2">
        <v>61.501956521739103</v>
      </c>
      <c r="W9734" s="2">
        <v>0</v>
      </c>
      <c r="X9734" s="2">
        <v>0</v>
      </c>
      <c r="Y9734" s="2">
        <v>13.735760869565199</v>
      </c>
      <c r="Z9734" s="2">
        <v>13.735760869565199</v>
      </c>
      <c r="AA9734" s="2">
        <v>0.17391304347826</v>
      </c>
      <c r="AB9734" s="2">
        <v>0.17391304347826</v>
      </c>
      <c r="AC9734" s="2">
        <v>0</v>
      </c>
      <c r="AD9734" s="2">
        <v>0</v>
      </c>
      <c r="AE9734" s="2">
        <v>5.4196739130434697</v>
      </c>
      <c r="AF9734" s="2">
        <v>5.4196739130434697</v>
      </c>
      <c r="AG9734" s="2">
        <v>0</v>
      </c>
      <c r="AH9734" s="2">
        <v>8.1421739130434698</v>
      </c>
      <c r="AI9734" s="2">
        <v>0</v>
      </c>
      <c r="AJ9734" s="2">
        <v>0</v>
      </c>
      <c r="AK9734" s="2">
        <v>12.7574837362752</v>
      </c>
      <c r="AL9734" s="2">
        <v>13.897424166774799</v>
      </c>
      <c r="AM9734" s="2">
        <v>0.91964065041584997</v>
      </c>
      <c r="AN9734" s="2">
        <v>1.31870667842513</v>
      </c>
      <c r="AO9734" s="2">
        <v>0</v>
      </c>
      <c r="AP9734" s="2">
        <v>0</v>
      </c>
      <c r="AQ9734" s="2">
        <v>13.897424166774799</v>
      </c>
      <c r="AR9734" s="2">
        <v>19.884825064107901</v>
      </c>
      <c r="AS9734" s="2">
        <v>0</v>
      </c>
      <c r="AT9734" s="2">
        <v>13.2388860022127</v>
      </c>
      <c r="AU9734" s="2">
        <v>0</v>
      </c>
      <c r="AV9734" s="2">
        <v>0</v>
      </c>
      <c r="AW9734" s="46">
        <v>365606</v>
      </c>
      <c r="AX9734" s="42">
        <v>5</v>
      </c>
    </row>
    <row r="9735" spans="1:50" x14ac:dyDescent="0.35">
      <c r="A9735" t="s">
        <v>19884</v>
      </c>
      <c r="B9735" t="s">
        <v>10082</v>
      </c>
      <c r="C9735" t="s">
        <v>18354</v>
      </c>
      <c r="D9735" t="s">
        <v>21046</v>
      </c>
      <c r="E9735" s="2">
        <v>120.532608695652</v>
      </c>
      <c r="F9735" s="2">
        <v>4.1932085850843102</v>
      </c>
      <c r="G9735" s="2">
        <v>3.9510271440165901</v>
      </c>
      <c r="H9735" s="2">
        <v>0.59762196771575404</v>
      </c>
      <c r="I9735" s="2">
        <v>0.43588060239877302</v>
      </c>
      <c r="J9735" s="2">
        <v>1.0346622779330801</v>
      </c>
      <c r="K9735" s="2">
        <v>2.5609243394354699</v>
      </c>
      <c r="L9735" s="2">
        <v>505.41836956521701</v>
      </c>
      <c r="M9735" s="2">
        <v>476.22760869565201</v>
      </c>
      <c r="N9735" s="2">
        <v>72.032934782608606</v>
      </c>
      <c r="O9735" s="2">
        <v>52.5378260869565</v>
      </c>
      <c r="P9735" s="2">
        <v>14.9733695652173</v>
      </c>
      <c r="Q9735" s="2">
        <v>4.5217391304347796</v>
      </c>
      <c r="R9735" s="2">
        <v>124.71054347826001</v>
      </c>
      <c r="S9735" s="2">
        <v>115.014891304347</v>
      </c>
      <c r="T9735" s="2">
        <v>0.95422220218234299</v>
      </c>
      <c r="U9735" s="2">
        <v>9.6956521739130395</v>
      </c>
      <c r="V9735" s="2">
        <v>239.40336956521699</v>
      </c>
      <c r="W9735" s="2">
        <v>48.245760869565203</v>
      </c>
      <c r="X9735" s="2">
        <v>21.0257608695652</v>
      </c>
      <c r="Y9735" s="2">
        <v>30.203913043478199</v>
      </c>
      <c r="Z9735" s="2">
        <v>30.203913043478199</v>
      </c>
      <c r="AA9735" s="2">
        <v>0</v>
      </c>
      <c r="AB9735" s="2">
        <v>0</v>
      </c>
      <c r="AC9735" s="2">
        <v>0</v>
      </c>
      <c r="AD9735" s="2">
        <v>0</v>
      </c>
      <c r="AE9735" s="2">
        <v>18.862826086956499</v>
      </c>
      <c r="AF9735" s="2">
        <v>18.862826086956499</v>
      </c>
      <c r="AG9735" s="2">
        <v>0</v>
      </c>
      <c r="AH9735" s="2">
        <v>11.3410869565217</v>
      </c>
      <c r="AI9735" s="2">
        <v>0</v>
      </c>
      <c r="AJ9735" s="2">
        <v>0</v>
      </c>
      <c r="AK9735" s="2">
        <v>5.9760220170590399</v>
      </c>
      <c r="AL9735" s="2">
        <v>6.3423271754874202</v>
      </c>
      <c r="AM9735" s="2">
        <v>0</v>
      </c>
      <c r="AN9735" s="2">
        <v>0</v>
      </c>
      <c r="AO9735" s="2">
        <v>0</v>
      </c>
      <c r="AP9735" s="2">
        <v>0</v>
      </c>
      <c r="AQ9735" s="2">
        <v>6.3423271754874202</v>
      </c>
      <c r="AR9735" s="2">
        <v>15.125285770440501</v>
      </c>
      <c r="AS9735" s="2">
        <v>0</v>
      </c>
      <c r="AT9735" s="2">
        <v>4.7372294621910997</v>
      </c>
      <c r="AU9735" s="2">
        <v>0</v>
      </c>
      <c r="AV9735" s="2">
        <v>0</v>
      </c>
      <c r="AW9735" s="46">
        <v>365109</v>
      </c>
      <c r="AX9735" s="42">
        <v>5</v>
      </c>
    </row>
    <row r="9736" spans="1:50" x14ac:dyDescent="0.35">
      <c r="A9736" t="s">
        <v>19884</v>
      </c>
      <c r="B9736" t="s">
        <v>10641</v>
      </c>
      <c r="C9736" t="s">
        <v>16966</v>
      </c>
      <c r="D9736" t="s">
        <v>21078</v>
      </c>
      <c r="E9736" s="2">
        <v>47.891304347826001</v>
      </c>
      <c r="F9736" s="2">
        <v>3.2491715842033502</v>
      </c>
      <c r="G9736" s="2">
        <v>3.0443327280980399</v>
      </c>
      <c r="H9736" s="2">
        <v>0.740056740807989</v>
      </c>
      <c r="I9736" s="2">
        <v>0.53521788470267795</v>
      </c>
      <c r="J9736" s="2">
        <v>0.63343395369949995</v>
      </c>
      <c r="K9736" s="2">
        <v>1.8756808896958601</v>
      </c>
      <c r="L9736" s="2">
        <v>155.60706521739101</v>
      </c>
      <c r="M9736" s="2">
        <v>145.79706521739101</v>
      </c>
      <c r="N9736" s="2">
        <v>35.442282608695599</v>
      </c>
      <c r="O9736" s="2">
        <v>25.632282608695601</v>
      </c>
      <c r="P9736" s="2">
        <v>5.4728260869565197</v>
      </c>
      <c r="Q9736" s="2">
        <v>4.3371739130434701</v>
      </c>
      <c r="R9736" s="2">
        <v>30.335978260869499</v>
      </c>
      <c r="S9736" s="2">
        <v>30.335978260869499</v>
      </c>
      <c r="T9736" s="2">
        <v>0.63343395369949995</v>
      </c>
      <c r="U9736" s="2">
        <v>0</v>
      </c>
      <c r="V9736" s="2">
        <v>86.127717391304301</v>
      </c>
      <c r="W9736" s="2">
        <v>3.7010869565217299</v>
      </c>
      <c r="X9736" s="2">
        <v>0</v>
      </c>
      <c r="Y9736" s="2">
        <v>0.467391304347826</v>
      </c>
      <c r="Z9736" s="2">
        <v>0.467391304347826</v>
      </c>
      <c r="AA9736" s="2">
        <v>0.32880434782608697</v>
      </c>
      <c r="AB9736" s="2">
        <v>0.32880434782608697</v>
      </c>
      <c r="AC9736" s="2">
        <v>0</v>
      </c>
      <c r="AD9736" s="2">
        <v>0</v>
      </c>
      <c r="AE9736" s="2">
        <v>0.138586956521739</v>
      </c>
      <c r="AF9736" s="2">
        <v>0.138586956521739</v>
      </c>
      <c r="AG9736" s="2">
        <v>0</v>
      </c>
      <c r="AH9736" s="2">
        <v>0</v>
      </c>
      <c r="AI9736" s="2">
        <v>0</v>
      </c>
      <c r="AJ9736" s="2">
        <v>0</v>
      </c>
      <c r="AK9736" s="2">
        <v>0.30036637712744901</v>
      </c>
      <c r="AL9736" s="2">
        <v>0.32057662042162499</v>
      </c>
      <c r="AM9736" s="2">
        <v>0.92771775299093096</v>
      </c>
      <c r="AN9736" s="2">
        <v>1.2827743546902799</v>
      </c>
      <c r="AO9736" s="2">
        <v>0</v>
      </c>
      <c r="AP9736" s="2">
        <v>0</v>
      </c>
      <c r="AQ9736" s="2">
        <v>0.32057662042162499</v>
      </c>
      <c r="AR9736" s="2">
        <v>0.45684024207158203</v>
      </c>
      <c r="AS9736" s="2">
        <v>0</v>
      </c>
      <c r="AT9736" s="2">
        <v>0</v>
      </c>
      <c r="AU9736" s="2">
        <v>0</v>
      </c>
      <c r="AV9736" s="2">
        <v>0</v>
      </c>
      <c r="AW9736" s="46">
        <v>366128</v>
      </c>
      <c r="AX9736" s="42">
        <v>5</v>
      </c>
    </row>
    <row r="9737" spans="1:50" x14ac:dyDescent="0.35">
      <c r="A9737" t="s">
        <v>19884</v>
      </c>
      <c r="B9737" t="s">
        <v>10499</v>
      </c>
      <c r="C9737" t="s">
        <v>18482</v>
      </c>
      <c r="D9737" t="s">
        <v>21080</v>
      </c>
      <c r="E9737" s="2">
        <v>68.858695652173907</v>
      </c>
      <c r="F9737" s="2">
        <v>3.3774554064719799</v>
      </c>
      <c r="G9737" s="2">
        <v>3.20725019731649</v>
      </c>
      <c r="H9737" s="2">
        <v>0.45479873717442698</v>
      </c>
      <c r="I9737" s="2">
        <v>0.35574585635359102</v>
      </c>
      <c r="J9737" s="2">
        <v>0.83970323599052898</v>
      </c>
      <c r="K9737" s="2">
        <v>2.0829534333070199</v>
      </c>
      <c r="L9737" s="2">
        <v>232.56717391304301</v>
      </c>
      <c r="M9737" s="2">
        <v>220.84706521739099</v>
      </c>
      <c r="N9737" s="2">
        <v>31.316847826086899</v>
      </c>
      <c r="O9737" s="2">
        <v>24.496195652173899</v>
      </c>
      <c r="P9737" s="2">
        <v>1.60326086956521</v>
      </c>
      <c r="Q9737" s="2">
        <v>5.2173913043478199</v>
      </c>
      <c r="R9737" s="2">
        <v>57.8208695652174</v>
      </c>
      <c r="S9737" s="2">
        <v>52.921413043478204</v>
      </c>
      <c r="T9737" s="2">
        <v>0.76855090765587997</v>
      </c>
      <c r="U9737" s="2">
        <v>4.8994565217391299</v>
      </c>
      <c r="V9737" s="2">
        <v>134.271847826086</v>
      </c>
      <c r="W9737" s="2">
        <v>9.1576086956521703</v>
      </c>
      <c r="X9737" s="2">
        <v>0</v>
      </c>
      <c r="Y9737" s="2">
        <v>0.809782608695652</v>
      </c>
      <c r="Z9737" s="2">
        <v>0.809782608695652</v>
      </c>
      <c r="AA9737" s="2">
        <v>0</v>
      </c>
      <c r="AB9737" s="2">
        <v>0</v>
      </c>
      <c r="AC9737" s="2">
        <v>0</v>
      </c>
      <c r="AD9737" s="2">
        <v>0</v>
      </c>
      <c r="AE9737" s="2">
        <v>9.2391304347825998E-2</v>
      </c>
      <c r="AF9737" s="2">
        <v>9.2391304347825998E-2</v>
      </c>
      <c r="AG9737" s="2">
        <v>0</v>
      </c>
      <c r="AH9737" s="2">
        <v>0.71739130434782605</v>
      </c>
      <c r="AI9737" s="2">
        <v>0</v>
      </c>
      <c r="AJ9737" s="2">
        <v>0</v>
      </c>
      <c r="AK9737" s="2">
        <v>0.34819299519820801</v>
      </c>
      <c r="AL9737" s="2">
        <v>0.36667121109286199</v>
      </c>
      <c r="AM9737" s="2">
        <v>0</v>
      </c>
      <c r="AN9737" s="2">
        <v>0</v>
      </c>
      <c r="AO9737" s="2">
        <v>0</v>
      </c>
      <c r="AP9737" s="2">
        <v>0</v>
      </c>
      <c r="AQ9737" s="2">
        <v>0.36667121109286199</v>
      </c>
      <c r="AR9737" s="2">
        <v>0.159788853129605</v>
      </c>
      <c r="AS9737" s="2">
        <v>0</v>
      </c>
      <c r="AT9737" s="2">
        <v>0.53428273756760403</v>
      </c>
      <c r="AU9737" s="2">
        <v>0</v>
      </c>
      <c r="AV9737" s="2">
        <v>0</v>
      </c>
      <c r="AW9737" s="46">
        <v>365890</v>
      </c>
      <c r="AX9737" s="42">
        <v>5</v>
      </c>
    </row>
    <row r="9738" spans="1:50" x14ac:dyDescent="0.35">
      <c r="A9738" t="s">
        <v>19884</v>
      </c>
      <c r="B9738" t="s">
        <v>10246</v>
      </c>
      <c r="C9738" t="s">
        <v>15530</v>
      </c>
      <c r="D9738" t="s">
        <v>21067</v>
      </c>
      <c r="E9738" s="2">
        <v>58.369565217391298</v>
      </c>
      <c r="F9738" s="2">
        <v>3.1685288640595899</v>
      </c>
      <c r="G9738" s="2">
        <v>2.8413873370577201</v>
      </c>
      <c r="H9738" s="2">
        <v>0.49518808193668501</v>
      </c>
      <c r="I9738" s="2">
        <v>0.23955493482309101</v>
      </c>
      <c r="J9738" s="2">
        <v>0.74092737430167599</v>
      </c>
      <c r="K9738" s="2">
        <v>1.9324134078212201</v>
      </c>
      <c r="L9738" s="2">
        <v>184.945652173913</v>
      </c>
      <c r="M9738" s="2">
        <v>165.85054347825999</v>
      </c>
      <c r="N9738" s="2">
        <v>28.903913043478202</v>
      </c>
      <c r="O9738" s="2">
        <v>13.9827173913043</v>
      </c>
      <c r="P9738" s="2">
        <v>10.0516304347826</v>
      </c>
      <c r="Q9738" s="2">
        <v>4.8695652173913002</v>
      </c>
      <c r="R9738" s="2">
        <v>43.247608695652097</v>
      </c>
      <c r="S9738" s="2">
        <v>39.073695652173903</v>
      </c>
      <c r="T9738" s="2">
        <v>0.66941899441340702</v>
      </c>
      <c r="U9738" s="2">
        <v>4.1739130434782599</v>
      </c>
      <c r="V9738" s="2">
        <v>89.179999999999893</v>
      </c>
      <c r="W9738" s="2">
        <v>23.614130434782599</v>
      </c>
      <c r="X9738" s="2">
        <v>0</v>
      </c>
      <c r="Y9738" s="2">
        <v>20.692934782608599</v>
      </c>
      <c r="Z9738" s="2">
        <v>20.692934782608599</v>
      </c>
      <c r="AA9738" s="2">
        <v>1.9320652173913</v>
      </c>
      <c r="AB9738" s="2">
        <v>1.9320652173913</v>
      </c>
      <c r="AC9738" s="2">
        <v>0</v>
      </c>
      <c r="AD9738" s="2">
        <v>0</v>
      </c>
      <c r="AE9738" s="2">
        <v>9.4891304347826093</v>
      </c>
      <c r="AF9738" s="2">
        <v>9.4891304347826093</v>
      </c>
      <c r="AG9738" s="2">
        <v>0</v>
      </c>
      <c r="AH9738" s="2">
        <v>9.2717391304347796</v>
      </c>
      <c r="AI9738" s="2">
        <v>0</v>
      </c>
      <c r="AJ9738" s="2">
        <v>0</v>
      </c>
      <c r="AK9738" s="2">
        <v>11.1886570672935</v>
      </c>
      <c r="AL9738" s="2">
        <v>12.4768567823964</v>
      </c>
      <c r="AM9738" s="2">
        <v>6.6844417033950503</v>
      </c>
      <c r="AN9738" s="2">
        <v>13.8175231846767</v>
      </c>
      <c r="AO9738" s="2">
        <v>0</v>
      </c>
      <c r="AP9738" s="2">
        <v>0</v>
      </c>
      <c r="AQ9738" s="2">
        <v>12.4768567823964</v>
      </c>
      <c r="AR9738" s="2">
        <v>21.941399122343999</v>
      </c>
      <c r="AS9738" s="2">
        <v>0</v>
      </c>
      <c r="AT9738" s="2">
        <v>10.3966574685296</v>
      </c>
      <c r="AU9738" s="2">
        <v>0</v>
      </c>
      <c r="AV9738" s="2">
        <v>0</v>
      </c>
      <c r="AW9738" s="46">
        <v>365481</v>
      </c>
      <c r="AX9738" s="42">
        <v>5</v>
      </c>
    </row>
    <row r="9739" spans="1:50" x14ac:dyDescent="0.35">
      <c r="A9739" t="s">
        <v>19884</v>
      </c>
      <c r="B9739" t="s">
        <v>10686</v>
      </c>
      <c r="C9739" t="s">
        <v>15530</v>
      </c>
      <c r="D9739" t="s">
        <v>21067</v>
      </c>
      <c r="E9739" s="2">
        <v>31.934782608695599</v>
      </c>
      <c r="F9739" s="2">
        <v>3.6682607215792999</v>
      </c>
      <c r="G9739" s="2">
        <v>3.1736317222600401</v>
      </c>
      <c r="H9739" s="2">
        <v>0.84864193328795101</v>
      </c>
      <c r="I9739" s="2">
        <v>0.46054799183117701</v>
      </c>
      <c r="J9739" s="2">
        <v>0.88888019060585399</v>
      </c>
      <c r="K9739" s="2">
        <v>1.9307385976855</v>
      </c>
      <c r="L9739" s="2">
        <v>117.145108695652</v>
      </c>
      <c r="M9739" s="2">
        <v>101.349239130434</v>
      </c>
      <c r="N9739" s="2">
        <v>27.101195652173899</v>
      </c>
      <c r="O9739" s="2">
        <v>14.7075</v>
      </c>
      <c r="P9739" s="2">
        <v>8.4806521739130396</v>
      </c>
      <c r="Q9739" s="2">
        <v>3.9130434782608599</v>
      </c>
      <c r="R9739" s="2">
        <v>28.3861956521739</v>
      </c>
      <c r="S9739" s="2">
        <v>24.984021739130402</v>
      </c>
      <c r="T9739" s="2">
        <v>0.78234513274336204</v>
      </c>
      <c r="U9739" s="2">
        <v>3.4021739130434701</v>
      </c>
      <c r="V9739" s="2">
        <v>48.049021739130403</v>
      </c>
      <c r="W9739" s="2">
        <v>13.6086956521739</v>
      </c>
      <c r="X9739" s="2">
        <v>0</v>
      </c>
      <c r="Y9739" s="2">
        <v>12.355978260869501</v>
      </c>
      <c r="Z9739" s="2">
        <v>12.355978260869501</v>
      </c>
      <c r="AA9739" s="2">
        <v>2.3913043478260798</v>
      </c>
      <c r="AB9739" s="2">
        <v>2.3913043478260798</v>
      </c>
      <c r="AC9739" s="2">
        <v>0</v>
      </c>
      <c r="AD9739" s="2">
        <v>0</v>
      </c>
      <c r="AE9739" s="2">
        <v>5.5815217391304301</v>
      </c>
      <c r="AF9739" s="2">
        <v>5.5815217391304301</v>
      </c>
      <c r="AG9739" s="2">
        <v>0</v>
      </c>
      <c r="AH9739" s="2">
        <v>4.3831521739130404</v>
      </c>
      <c r="AI9739" s="2">
        <v>0</v>
      </c>
      <c r="AJ9739" s="2">
        <v>0</v>
      </c>
      <c r="AK9739" s="2">
        <v>10.547583589657901</v>
      </c>
      <c r="AL9739" s="2">
        <v>12.1914859616929</v>
      </c>
      <c r="AM9739" s="2">
        <v>8.8236119856736597</v>
      </c>
      <c r="AN9739" s="2">
        <v>16.259081066299998</v>
      </c>
      <c r="AO9739" s="2">
        <v>0</v>
      </c>
      <c r="AP9739" s="2">
        <v>0</v>
      </c>
      <c r="AQ9739" s="2">
        <v>12.1914859616929</v>
      </c>
      <c r="AR9739" s="2">
        <v>19.662803031173201</v>
      </c>
      <c r="AS9739" s="2">
        <v>0</v>
      </c>
      <c r="AT9739" s="2">
        <v>9.1222506000438806</v>
      </c>
      <c r="AU9739" s="2">
        <v>0</v>
      </c>
      <c r="AV9739" s="2">
        <v>0</v>
      </c>
      <c r="AW9739" s="46">
        <v>366196</v>
      </c>
      <c r="AX9739" s="42">
        <v>5</v>
      </c>
    </row>
    <row r="9740" spans="1:50" x14ac:dyDescent="0.35">
      <c r="A9740" t="s">
        <v>19884</v>
      </c>
      <c r="B9740" t="s">
        <v>10192</v>
      </c>
      <c r="C9740" t="s">
        <v>17721</v>
      </c>
      <c r="D9740" t="s">
        <v>20334</v>
      </c>
      <c r="E9740" s="2">
        <v>72.239130434782595</v>
      </c>
      <c r="F9740" s="2">
        <v>4.0314173939211502</v>
      </c>
      <c r="G9740" s="2">
        <v>3.8056424917243401</v>
      </c>
      <c r="H9740" s="2">
        <v>0.48290400240746301</v>
      </c>
      <c r="I9740" s="2">
        <v>0.25712910021065299</v>
      </c>
      <c r="J9740" s="2">
        <v>0.87814775804995404</v>
      </c>
      <c r="K9740" s="2">
        <v>2.6703656334637298</v>
      </c>
      <c r="L9740" s="2">
        <v>291.22608695652099</v>
      </c>
      <c r="M9740" s="2">
        <v>274.91630434782599</v>
      </c>
      <c r="N9740" s="2">
        <v>34.884565217391298</v>
      </c>
      <c r="O9740" s="2">
        <v>18.5747826086956</v>
      </c>
      <c r="P9740" s="2">
        <v>11.0380434782608</v>
      </c>
      <c r="Q9740" s="2">
        <v>5.2717391304347796</v>
      </c>
      <c r="R9740" s="2">
        <v>63.4366304347826</v>
      </c>
      <c r="S9740" s="2">
        <v>63.4366304347826</v>
      </c>
      <c r="T9740" s="2">
        <v>0.87814775804995404</v>
      </c>
      <c r="U9740" s="2">
        <v>0</v>
      </c>
      <c r="V9740" s="2">
        <v>139.051630434782</v>
      </c>
      <c r="W9740" s="2">
        <v>49.095108695652101</v>
      </c>
      <c r="X9740" s="2">
        <v>4.7581521739130404</v>
      </c>
      <c r="Y9740" s="2">
        <v>1.19293478260869</v>
      </c>
      <c r="Z9740" s="2">
        <v>1.19293478260869</v>
      </c>
      <c r="AA9740" s="2">
        <v>0.42663043478260798</v>
      </c>
      <c r="AB9740" s="2">
        <v>0.42663043478260798</v>
      </c>
      <c r="AC9740" s="2">
        <v>0</v>
      </c>
      <c r="AD9740" s="2">
        <v>0</v>
      </c>
      <c r="AE9740" s="2">
        <v>0.76630434782608603</v>
      </c>
      <c r="AF9740" s="2">
        <v>0.76630434782608603</v>
      </c>
      <c r="AG9740" s="2">
        <v>0</v>
      </c>
      <c r="AH9740" s="2">
        <v>0</v>
      </c>
      <c r="AI9740" s="2">
        <v>0</v>
      </c>
      <c r="AJ9740" s="2">
        <v>0</v>
      </c>
      <c r="AK9740" s="2">
        <v>0.40962497387357799</v>
      </c>
      <c r="AL9740" s="2">
        <v>0.43392653099955297</v>
      </c>
      <c r="AM9740" s="2">
        <v>1.2229776467728899</v>
      </c>
      <c r="AN9740" s="2">
        <v>2.2968259912925402</v>
      </c>
      <c r="AO9740" s="2">
        <v>0</v>
      </c>
      <c r="AP9740" s="2">
        <v>0</v>
      </c>
      <c r="AQ9740" s="2">
        <v>0.43392653099955297</v>
      </c>
      <c r="AR9740" s="2">
        <v>1.2079840032075799</v>
      </c>
      <c r="AS9740" s="2">
        <v>0</v>
      </c>
      <c r="AT9740" s="2">
        <v>0</v>
      </c>
      <c r="AU9740" s="2">
        <v>0</v>
      </c>
      <c r="AV9740" s="2">
        <v>0</v>
      </c>
      <c r="AW9740" s="46">
        <v>365402</v>
      </c>
      <c r="AX9740" s="42">
        <v>5</v>
      </c>
    </row>
    <row r="9741" spans="1:50" x14ac:dyDescent="0.35">
      <c r="A9741" t="s">
        <v>19884</v>
      </c>
      <c r="B9741" t="s">
        <v>10334</v>
      </c>
      <c r="C9741" t="s">
        <v>18438</v>
      </c>
      <c r="D9741" t="s">
        <v>19988</v>
      </c>
      <c r="E9741" s="2">
        <v>69.097826086956502</v>
      </c>
      <c r="F9741" s="2">
        <v>3.6147553877615199</v>
      </c>
      <c r="G9741" s="2">
        <v>3.2599103350637</v>
      </c>
      <c r="H9741" s="2">
        <v>0.72310051911278905</v>
      </c>
      <c r="I9741" s="2">
        <v>0.417295894289759</v>
      </c>
      <c r="J9741" s="2">
        <v>0.64979550102249495</v>
      </c>
      <c r="K9741" s="2">
        <v>2.2418593676262302</v>
      </c>
      <c r="L9741" s="2">
        <v>249.77173913043401</v>
      </c>
      <c r="M9741" s="2">
        <v>225.252717391304</v>
      </c>
      <c r="N9741" s="2">
        <v>49.964673913043399</v>
      </c>
      <c r="O9741" s="2">
        <v>28.8342391304347</v>
      </c>
      <c r="P9741" s="2">
        <v>15.6521739130434</v>
      </c>
      <c r="Q9741" s="2">
        <v>5.4782608695652097</v>
      </c>
      <c r="R9741" s="2">
        <v>44.899456521739097</v>
      </c>
      <c r="S9741" s="2">
        <v>41.510869565217298</v>
      </c>
      <c r="T9741" s="2">
        <v>0.60075507314771104</v>
      </c>
      <c r="U9741" s="2">
        <v>3.3885869565217299</v>
      </c>
      <c r="V9741" s="2">
        <v>124.244565217391</v>
      </c>
      <c r="W9741" s="2">
        <v>30.6630434782608</v>
      </c>
      <c r="X9741" s="2">
        <v>0</v>
      </c>
      <c r="Y9741" s="2">
        <v>0.81521739130434701</v>
      </c>
      <c r="Z9741" s="2">
        <v>0.81521739130434701</v>
      </c>
      <c r="AA9741" s="2">
        <v>0</v>
      </c>
      <c r="AB9741" s="2">
        <v>0</v>
      </c>
      <c r="AC9741" s="2">
        <v>0</v>
      </c>
      <c r="AD9741" s="2">
        <v>0</v>
      </c>
      <c r="AE9741" s="2">
        <v>0.81521739130434701</v>
      </c>
      <c r="AF9741" s="2">
        <v>0.81521739130434701</v>
      </c>
      <c r="AG9741" s="2">
        <v>0</v>
      </c>
      <c r="AH9741" s="2">
        <v>0</v>
      </c>
      <c r="AI9741" s="2">
        <v>0</v>
      </c>
      <c r="AJ9741" s="2">
        <v>0</v>
      </c>
      <c r="AK9741" s="2">
        <v>0.32638496018103402</v>
      </c>
      <c r="AL9741" s="2">
        <v>0.361912344830082</v>
      </c>
      <c r="AM9741" s="2">
        <v>0</v>
      </c>
      <c r="AN9741" s="2">
        <v>0</v>
      </c>
      <c r="AO9741" s="2">
        <v>0</v>
      </c>
      <c r="AP9741" s="2">
        <v>0</v>
      </c>
      <c r="AQ9741" s="2">
        <v>0.361912344830082</v>
      </c>
      <c r="AR9741" s="2">
        <v>1.81565091085154</v>
      </c>
      <c r="AS9741" s="2">
        <v>0</v>
      </c>
      <c r="AT9741" s="2">
        <v>0</v>
      </c>
      <c r="AU9741" s="2">
        <v>0</v>
      </c>
      <c r="AV9741" s="2">
        <v>0</v>
      </c>
      <c r="AW9741" s="46">
        <v>365625</v>
      </c>
      <c r="AX9741" s="42">
        <v>5</v>
      </c>
    </row>
    <row r="9742" spans="1:50" x14ac:dyDescent="0.35">
      <c r="A9742" t="s">
        <v>19884</v>
      </c>
      <c r="B9742" t="s">
        <v>10813</v>
      </c>
      <c r="C9742" t="s">
        <v>18539</v>
      </c>
      <c r="D9742" t="s">
        <v>19918</v>
      </c>
      <c r="E9742" s="2">
        <v>62.804347826086897</v>
      </c>
      <c r="F9742" s="2">
        <v>3.6870162686050501</v>
      </c>
      <c r="G9742" s="2">
        <v>3.30535306334371</v>
      </c>
      <c r="H9742" s="2">
        <v>0.92357736240913801</v>
      </c>
      <c r="I9742" s="2">
        <v>0.541914157147802</v>
      </c>
      <c r="J9742" s="2">
        <v>0.66253374870197301</v>
      </c>
      <c r="K9742" s="2">
        <v>2.1009051574939401</v>
      </c>
      <c r="L9742" s="2">
        <v>231.56065217391301</v>
      </c>
      <c r="M9742" s="2">
        <v>207.59054347826</v>
      </c>
      <c r="N9742" s="2">
        <v>58.004673913043398</v>
      </c>
      <c r="O9742" s="2">
        <v>34.034565217391297</v>
      </c>
      <c r="P9742" s="2">
        <v>18.711956521739101</v>
      </c>
      <c r="Q9742" s="2">
        <v>5.2581521739130404</v>
      </c>
      <c r="R9742" s="2">
        <v>41.61</v>
      </c>
      <c r="S9742" s="2">
        <v>41.61</v>
      </c>
      <c r="T9742" s="2">
        <v>0.66253374870197301</v>
      </c>
      <c r="U9742" s="2">
        <v>0</v>
      </c>
      <c r="V9742" s="2">
        <v>125.070978260869</v>
      </c>
      <c r="W9742" s="2">
        <v>6.875</v>
      </c>
      <c r="X9742" s="2">
        <v>0</v>
      </c>
      <c r="Y9742" s="2">
        <v>36.315217391304301</v>
      </c>
      <c r="Z9742" s="2">
        <v>36.315217391304301</v>
      </c>
      <c r="AA9742" s="2">
        <v>6.1141304347826004</v>
      </c>
      <c r="AB9742" s="2">
        <v>6.1141304347826004</v>
      </c>
      <c r="AC9742" s="2">
        <v>0</v>
      </c>
      <c r="AD9742" s="2">
        <v>0</v>
      </c>
      <c r="AE9742" s="2">
        <v>5.7527173913043397</v>
      </c>
      <c r="AF9742" s="2">
        <v>5.7527173913043397</v>
      </c>
      <c r="AG9742" s="2">
        <v>0</v>
      </c>
      <c r="AH9742" s="2">
        <v>24.448369565217298</v>
      </c>
      <c r="AI9742" s="2">
        <v>0</v>
      </c>
      <c r="AJ9742" s="2">
        <v>0</v>
      </c>
      <c r="AK9742" s="2">
        <v>15.6828101192381</v>
      </c>
      <c r="AL9742" s="2">
        <v>17.493676148647499</v>
      </c>
      <c r="AM9742" s="2">
        <v>10.540754774259099</v>
      </c>
      <c r="AN9742" s="2">
        <v>17.964473457290801</v>
      </c>
      <c r="AO9742" s="2">
        <v>0</v>
      </c>
      <c r="AP9742" s="2">
        <v>0</v>
      </c>
      <c r="AQ9742" s="2">
        <v>17.493676148647499</v>
      </c>
      <c r="AR9742" s="2">
        <v>13.825324180015199</v>
      </c>
      <c r="AS9742" s="2">
        <v>0</v>
      </c>
      <c r="AT9742" s="2">
        <v>19.547596017218002</v>
      </c>
      <c r="AU9742" s="2">
        <v>0</v>
      </c>
      <c r="AV9742" s="2">
        <v>0</v>
      </c>
      <c r="AW9742" s="46">
        <v>366367</v>
      </c>
      <c r="AX9742" s="42">
        <v>5</v>
      </c>
    </row>
    <row r="9743" spans="1:50" x14ac:dyDescent="0.35">
      <c r="A9743" t="s">
        <v>19884</v>
      </c>
      <c r="B9743" t="s">
        <v>10128</v>
      </c>
      <c r="C9743" t="s">
        <v>18370</v>
      </c>
      <c r="D9743" t="s">
        <v>21048</v>
      </c>
      <c r="E9743" s="2">
        <v>52.423913043478201</v>
      </c>
      <c r="F9743" s="2">
        <v>3.3414824797843599</v>
      </c>
      <c r="G9743" s="2">
        <v>3.0525544267053699</v>
      </c>
      <c r="H9743" s="2">
        <v>0.66044578063445902</v>
      </c>
      <c r="I9743" s="2">
        <v>0.37151772755546297</v>
      </c>
      <c r="J9743" s="2">
        <v>0.88053908355795096</v>
      </c>
      <c r="K9743" s="2">
        <v>1.8004976155919501</v>
      </c>
      <c r="L9743" s="2">
        <v>175.17358695652101</v>
      </c>
      <c r="M9743" s="2">
        <v>160.026847826086</v>
      </c>
      <c r="N9743" s="2">
        <v>34.623152173912999</v>
      </c>
      <c r="O9743" s="2">
        <v>19.4764130434782</v>
      </c>
      <c r="P9743" s="2">
        <v>10.103260869565201</v>
      </c>
      <c r="Q9743" s="2">
        <v>5.0434782608695601</v>
      </c>
      <c r="R9743" s="2">
        <v>46.161304347825997</v>
      </c>
      <c r="S9743" s="2">
        <v>46.161304347825997</v>
      </c>
      <c r="T9743" s="2">
        <v>0.88053908355795096</v>
      </c>
      <c r="U9743" s="2">
        <v>0</v>
      </c>
      <c r="V9743" s="2">
        <v>66.039130434782606</v>
      </c>
      <c r="W9743" s="2">
        <v>28.349999999999898</v>
      </c>
      <c r="X9743" s="2">
        <v>0</v>
      </c>
      <c r="Y9743" s="2">
        <v>10.508152173913</v>
      </c>
      <c r="Z9743" s="2">
        <v>10.508152173913</v>
      </c>
      <c r="AA9743" s="2">
        <v>0.17934782608695601</v>
      </c>
      <c r="AB9743" s="2">
        <v>0.17934782608695601</v>
      </c>
      <c r="AC9743" s="2">
        <v>0</v>
      </c>
      <c r="AD9743" s="2">
        <v>0</v>
      </c>
      <c r="AE9743" s="2">
        <v>2.3559782608695601</v>
      </c>
      <c r="AF9743" s="2">
        <v>2.3559782608695601</v>
      </c>
      <c r="AG9743" s="2">
        <v>0</v>
      </c>
      <c r="AH9743" s="2">
        <v>7.9728260869565197</v>
      </c>
      <c r="AI9743" s="2">
        <v>0</v>
      </c>
      <c r="AJ9743" s="2">
        <v>0</v>
      </c>
      <c r="AK9743" s="2">
        <v>5.9987081137529996</v>
      </c>
      <c r="AL9743" s="2">
        <v>6.5664932582643996</v>
      </c>
      <c r="AM9743" s="2">
        <v>0.51799970489713698</v>
      </c>
      <c r="AN9743" s="2">
        <v>0.92084628564093696</v>
      </c>
      <c r="AO9743" s="2">
        <v>0</v>
      </c>
      <c r="AP9743" s="2">
        <v>0</v>
      </c>
      <c r="AQ9743" s="2">
        <v>6.5664932582643996</v>
      </c>
      <c r="AR9743" s="2">
        <v>5.1037948215614399</v>
      </c>
      <c r="AS9743" s="2">
        <v>0</v>
      </c>
      <c r="AT9743" s="2">
        <v>12.0728816906972</v>
      </c>
      <c r="AU9743" s="2">
        <v>0</v>
      </c>
      <c r="AV9743" s="2">
        <v>0</v>
      </c>
      <c r="AW9743" s="46">
        <v>365287</v>
      </c>
      <c r="AX9743" s="42">
        <v>5</v>
      </c>
    </row>
    <row r="9744" spans="1:50" x14ac:dyDescent="0.35">
      <c r="A9744" t="s">
        <v>19884</v>
      </c>
      <c r="B9744" t="s">
        <v>10579</v>
      </c>
      <c r="C9744" t="s">
        <v>17638</v>
      </c>
      <c r="D9744" t="s">
        <v>20334</v>
      </c>
      <c r="E9744" s="2">
        <v>74.413043478260803</v>
      </c>
      <c r="F9744" s="2">
        <v>3.4429170318434101</v>
      </c>
      <c r="G9744" s="2">
        <v>3.1968273444347002</v>
      </c>
      <c r="H9744" s="2">
        <v>0.794144025708442</v>
      </c>
      <c r="I9744" s="2">
        <v>0.54805433829973704</v>
      </c>
      <c r="J9744" s="2">
        <v>0.47908997955010202</v>
      </c>
      <c r="K9744" s="2">
        <v>2.1696830265848601</v>
      </c>
      <c r="L9744" s="2">
        <v>256.197934782608</v>
      </c>
      <c r="M9744" s="2">
        <v>237.885652173913</v>
      </c>
      <c r="N9744" s="2">
        <v>59.094673913043401</v>
      </c>
      <c r="O9744" s="2">
        <v>40.782391304347797</v>
      </c>
      <c r="P9744" s="2">
        <v>13.0025</v>
      </c>
      <c r="Q9744" s="2">
        <v>5.3097826086956497</v>
      </c>
      <c r="R9744" s="2">
        <v>35.650543478260801</v>
      </c>
      <c r="S9744" s="2">
        <v>35.650543478260801</v>
      </c>
      <c r="T9744" s="2">
        <v>0.47908997955010202</v>
      </c>
      <c r="U9744" s="2">
        <v>0</v>
      </c>
      <c r="V9744" s="2">
        <v>136.26793478260799</v>
      </c>
      <c r="W9744" s="2">
        <v>25.184782608695599</v>
      </c>
      <c r="X9744" s="2">
        <v>0</v>
      </c>
      <c r="Y9744" s="2">
        <v>11.5543478260869</v>
      </c>
      <c r="Z9744" s="2">
        <v>11.5543478260869</v>
      </c>
      <c r="AA9744" s="2">
        <v>2.5570652173913002</v>
      </c>
      <c r="AB9744" s="2">
        <v>2.5570652173913002</v>
      </c>
      <c r="AC9744" s="2">
        <v>0</v>
      </c>
      <c r="AD9744" s="2">
        <v>0</v>
      </c>
      <c r="AE9744" s="2">
        <v>0.99456521739130399</v>
      </c>
      <c r="AF9744" s="2">
        <v>0.99456521739130399</v>
      </c>
      <c r="AG9744" s="2">
        <v>0</v>
      </c>
      <c r="AH9744" s="2">
        <v>8.0027173913043406</v>
      </c>
      <c r="AI9744" s="2">
        <v>0</v>
      </c>
      <c r="AJ9744" s="2">
        <v>0</v>
      </c>
      <c r="AK9744" s="2">
        <v>4.50993011941768</v>
      </c>
      <c r="AL9744" s="2">
        <v>4.8571016034375303</v>
      </c>
      <c r="AM9744" s="2">
        <v>4.3270654495089804</v>
      </c>
      <c r="AN9744" s="2">
        <v>6.2700227613153503</v>
      </c>
      <c r="AO9744" s="2">
        <v>0</v>
      </c>
      <c r="AP9744" s="2">
        <v>0</v>
      </c>
      <c r="AQ9744" s="2">
        <v>4.8571016034375303</v>
      </c>
      <c r="AR9744" s="2">
        <v>2.7897617269082402</v>
      </c>
      <c r="AS9744" s="2">
        <v>0</v>
      </c>
      <c r="AT9744" s="2">
        <v>5.8727810060901398</v>
      </c>
      <c r="AU9744" s="2">
        <v>0</v>
      </c>
      <c r="AV9744" s="2">
        <v>0</v>
      </c>
      <c r="AW9744" s="46">
        <v>366027</v>
      </c>
      <c r="AX9744" s="42">
        <v>5</v>
      </c>
    </row>
    <row r="9745" spans="1:50" x14ac:dyDescent="0.35">
      <c r="A9745" t="s">
        <v>19884</v>
      </c>
      <c r="B9745" t="s">
        <v>10554</v>
      </c>
      <c r="C9745" t="s">
        <v>15432</v>
      </c>
      <c r="D9745" t="s">
        <v>20334</v>
      </c>
      <c r="E9745" s="2">
        <v>68.706521739130395</v>
      </c>
      <c r="F9745" s="2">
        <v>3.6210188261351002</v>
      </c>
      <c r="G9745" s="2">
        <v>3.3339202657807299</v>
      </c>
      <c r="H9745" s="2">
        <v>0.54609871855719005</v>
      </c>
      <c r="I9745" s="2">
        <v>0.25900015820281602</v>
      </c>
      <c r="J9745" s="2">
        <v>0.71624742920423901</v>
      </c>
      <c r="K9745" s="2">
        <v>2.35867267837367</v>
      </c>
      <c r="L9745" s="2">
        <v>248.78760869565201</v>
      </c>
      <c r="M9745" s="2">
        <v>229.06206521739099</v>
      </c>
      <c r="N9745" s="2">
        <v>37.520543478260798</v>
      </c>
      <c r="O9745" s="2">
        <v>17.795000000000002</v>
      </c>
      <c r="P9745" s="2">
        <v>19.0298913043478</v>
      </c>
      <c r="Q9745" s="2">
        <v>0.69565217391304301</v>
      </c>
      <c r="R9745" s="2">
        <v>49.210869565217301</v>
      </c>
      <c r="S9745" s="2">
        <v>49.210869565217301</v>
      </c>
      <c r="T9745" s="2">
        <v>0.71624742920423901</v>
      </c>
      <c r="U9745" s="2">
        <v>0</v>
      </c>
      <c r="V9745" s="2">
        <v>115.210108695652</v>
      </c>
      <c r="W9745" s="2">
        <v>41.1232608695652</v>
      </c>
      <c r="X9745" s="2">
        <v>5.7228260869565197</v>
      </c>
      <c r="Y9745" s="2">
        <v>28.847826086956498</v>
      </c>
      <c r="Z9745" s="2">
        <v>28.847826086956498</v>
      </c>
      <c r="AA9745" s="2">
        <v>1.3315217391304299</v>
      </c>
      <c r="AB9745" s="2">
        <v>1.3315217391304299</v>
      </c>
      <c r="AC9745" s="2">
        <v>0</v>
      </c>
      <c r="AD9745" s="2">
        <v>0</v>
      </c>
      <c r="AE9745" s="2">
        <v>11.5978260869565</v>
      </c>
      <c r="AF9745" s="2">
        <v>11.5978260869565</v>
      </c>
      <c r="AG9745" s="2">
        <v>0</v>
      </c>
      <c r="AH9745" s="2">
        <v>15.918478260869501</v>
      </c>
      <c r="AI9745" s="2">
        <v>0</v>
      </c>
      <c r="AJ9745" s="2">
        <v>0</v>
      </c>
      <c r="AK9745" s="2">
        <v>11.595362903401901</v>
      </c>
      <c r="AL9745" s="2">
        <v>12.593890681802099</v>
      </c>
      <c r="AM9745" s="2">
        <v>3.5487805231337002</v>
      </c>
      <c r="AN9745" s="2">
        <v>7.4825610515899603</v>
      </c>
      <c r="AO9745" s="2">
        <v>0</v>
      </c>
      <c r="AP9745" s="2">
        <v>0</v>
      </c>
      <c r="AQ9745" s="2">
        <v>12.593890681802099</v>
      </c>
      <c r="AR9745" s="2">
        <v>23.567610549101001</v>
      </c>
      <c r="AS9745" s="2">
        <v>0</v>
      </c>
      <c r="AT9745" s="2">
        <v>13.8169110689071</v>
      </c>
      <c r="AU9745" s="2">
        <v>0</v>
      </c>
      <c r="AV9745" s="2">
        <v>0</v>
      </c>
      <c r="AW9745" s="46">
        <v>365993</v>
      </c>
      <c r="AX9745" s="42">
        <v>5</v>
      </c>
    </row>
    <row r="9746" spans="1:50" x14ac:dyDescent="0.35">
      <c r="A9746" t="s">
        <v>19884</v>
      </c>
      <c r="B9746" t="s">
        <v>10739</v>
      </c>
      <c r="C9746" t="s">
        <v>18525</v>
      </c>
      <c r="D9746" t="s">
        <v>21046</v>
      </c>
      <c r="E9746" s="2">
        <v>41.130434782608603</v>
      </c>
      <c r="F9746" s="2">
        <v>3.8037367864693401</v>
      </c>
      <c r="G9746" s="2">
        <v>3.4287367864693401</v>
      </c>
      <c r="H9746" s="2">
        <v>1.02241807610993</v>
      </c>
      <c r="I9746" s="2">
        <v>0.64741807610993596</v>
      </c>
      <c r="J9746" s="2">
        <v>0.79122885835095103</v>
      </c>
      <c r="K9746" s="2">
        <v>1.99008985200845</v>
      </c>
      <c r="L9746" s="2">
        <v>156.44934782608601</v>
      </c>
      <c r="M9746" s="2">
        <v>141.02543478260799</v>
      </c>
      <c r="N9746" s="2">
        <v>42.052500000000002</v>
      </c>
      <c r="O9746" s="2">
        <v>26.628586956521701</v>
      </c>
      <c r="P9746" s="2">
        <v>11.336956521739101</v>
      </c>
      <c r="Q9746" s="2">
        <v>4.0869565217391299</v>
      </c>
      <c r="R9746" s="2">
        <v>32.5435869565217</v>
      </c>
      <c r="S9746" s="2">
        <v>32.5435869565217</v>
      </c>
      <c r="T9746" s="2">
        <v>0.79122885835095103</v>
      </c>
      <c r="U9746" s="2">
        <v>0</v>
      </c>
      <c r="V9746" s="2">
        <v>69.752717391304301</v>
      </c>
      <c r="W9746" s="2">
        <v>12.1005434782608</v>
      </c>
      <c r="X9746" s="2">
        <v>0</v>
      </c>
      <c r="Y9746" s="2">
        <v>17.660326086956498</v>
      </c>
      <c r="Z9746" s="2">
        <v>17.660326086956498</v>
      </c>
      <c r="AA9746" s="2">
        <v>6.9103260869565197</v>
      </c>
      <c r="AB9746" s="2">
        <v>6.9103260869565197</v>
      </c>
      <c r="AC9746" s="2">
        <v>0</v>
      </c>
      <c r="AD9746" s="2">
        <v>0</v>
      </c>
      <c r="AE9746" s="2">
        <v>10.75</v>
      </c>
      <c r="AF9746" s="2">
        <v>10.75</v>
      </c>
      <c r="AG9746" s="2">
        <v>0</v>
      </c>
      <c r="AH9746" s="2">
        <v>0</v>
      </c>
      <c r="AI9746" s="2">
        <v>0</v>
      </c>
      <c r="AJ9746" s="2">
        <v>0</v>
      </c>
      <c r="AK9746" s="2">
        <v>11.288206906805501</v>
      </c>
      <c r="AL9746" s="2">
        <v>12.5227949938108</v>
      </c>
      <c r="AM9746" s="2">
        <v>16.4326165791725</v>
      </c>
      <c r="AN9746" s="2">
        <v>25.950780258222</v>
      </c>
      <c r="AO9746" s="2">
        <v>0</v>
      </c>
      <c r="AP9746" s="2">
        <v>0</v>
      </c>
      <c r="AQ9746" s="2">
        <v>12.5227949938108</v>
      </c>
      <c r="AR9746" s="2">
        <v>33.032621801530297</v>
      </c>
      <c r="AS9746" s="2">
        <v>0</v>
      </c>
      <c r="AT9746" s="2">
        <v>0</v>
      </c>
      <c r="AU9746" s="2">
        <v>0</v>
      </c>
      <c r="AV9746" s="2">
        <v>0</v>
      </c>
      <c r="AW9746" s="46">
        <v>366267</v>
      </c>
      <c r="AX9746" s="42">
        <v>5</v>
      </c>
    </row>
    <row r="9747" spans="1:50" x14ac:dyDescent="0.35">
      <c r="A9747" t="s">
        <v>19884</v>
      </c>
      <c r="B9747" t="s">
        <v>10567</v>
      </c>
      <c r="C9747" t="s">
        <v>18452</v>
      </c>
      <c r="D9747" t="s">
        <v>20074</v>
      </c>
      <c r="E9747" s="2">
        <v>78.173913043478194</v>
      </c>
      <c r="F9747" s="2">
        <v>3.8420620133481602</v>
      </c>
      <c r="G9747" s="2">
        <v>3.6390934371523902</v>
      </c>
      <c r="H9747" s="2">
        <v>0.59590378197997695</v>
      </c>
      <c r="I9747" s="2">
        <v>0.39526418242491601</v>
      </c>
      <c r="J9747" s="2">
        <v>0.76320912124582796</v>
      </c>
      <c r="K9747" s="2">
        <v>2.48294911012235</v>
      </c>
      <c r="L9747" s="2">
        <v>300.34902173913002</v>
      </c>
      <c r="M9747" s="2">
        <v>284.48217391304303</v>
      </c>
      <c r="N9747" s="2">
        <v>46.584130434782601</v>
      </c>
      <c r="O9747" s="2">
        <v>30.899347826086899</v>
      </c>
      <c r="P9747" s="2">
        <v>13.880434782608599</v>
      </c>
      <c r="Q9747" s="2">
        <v>1.8043478260869501</v>
      </c>
      <c r="R9747" s="2">
        <v>59.663043478260803</v>
      </c>
      <c r="S9747" s="2">
        <v>59.480978260869499</v>
      </c>
      <c r="T9747" s="2">
        <v>0.76088014460511599</v>
      </c>
      <c r="U9747" s="2">
        <v>0.18206521739130399</v>
      </c>
      <c r="V9747" s="2">
        <v>141.207826086956</v>
      </c>
      <c r="W9747" s="2">
        <v>52.894021739130402</v>
      </c>
      <c r="X9747" s="2">
        <v>0</v>
      </c>
      <c r="Y9747" s="2">
        <v>33.891304347826001</v>
      </c>
      <c r="Z9747" s="2">
        <v>33.804347826086897</v>
      </c>
      <c r="AA9747" s="2">
        <v>0.28804347826086901</v>
      </c>
      <c r="AB9747" s="2">
        <v>0.201086956521739</v>
      </c>
      <c r="AC9747" s="2">
        <v>8.6956521739130405E-2</v>
      </c>
      <c r="AD9747" s="2">
        <v>0</v>
      </c>
      <c r="AE9747" s="2">
        <v>13.5652173913043</v>
      </c>
      <c r="AF9747" s="2">
        <v>13.5652173913043</v>
      </c>
      <c r="AG9747" s="2">
        <v>0</v>
      </c>
      <c r="AH9747" s="2">
        <v>20.0380434782608</v>
      </c>
      <c r="AI9747" s="2">
        <v>0</v>
      </c>
      <c r="AJ9747" s="2">
        <v>0</v>
      </c>
      <c r="AK9747" s="2">
        <v>11.283973608964301</v>
      </c>
      <c r="AL9747" s="2">
        <v>11.882764871031799</v>
      </c>
      <c r="AM9747" s="2">
        <v>0.61832962335559305</v>
      </c>
      <c r="AN9747" s="2">
        <v>0.65078058492862501</v>
      </c>
      <c r="AO9747" s="2">
        <v>0.62646828504306895</v>
      </c>
      <c r="AP9747" s="2">
        <v>0</v>
      </c>
      <c r="AQ9747" s="2">
        <v>11.882764871031799</v>
      </c>
      <c r="AR9747" s="2">
        <v>22.736381854618301</v>
      </c>
      <c r="AS9747" s="2">
        <v>0</v>
      </c>
      <c r="AT9747" s="2">
        <v>14.190462408168001</v>
      </c>
      <c r="AU9747" s="2">
        <v>0</v>
      </c>
      <c r="AV9747" s="2">
        <v>0</v>
      </c>
      <c r="AW9747" s="46">
        <v>366011</v>
      </c>
      <c r="AX9747" s="42">
        <v>5</v>
      </c>
    </row>
    <row r="9748" spans="1:50" x14ac:dyDescent="0.35">
      <c r="A9748" t="s">
        <v>19884</v>
      </c>
      <c r="B9748" t="s">
        <v>10247</v>
      </c>
      <c r="C9748" t="s">
        <v>18411</v>
      </c>
      <c r="D9748" t="s">
        <v>20334</v>
      </c>
      <c r="E9748" s="2">
        <v>100.717391304347</v>
      </c>
      <c r="F9748" s="2">
        <v>3.6446017699115001</v>
      </c>
      <c r="G9748" s="2">
        <v>3.4497992661342498</v>
      </c>
      <c r="H9748" s="2">
        <v>0.53667170300021505</v>
      </c>
      <c r="I9748" s="2">
        <v>0.39755665875242802</v>
      </c>
      <c r="J9748" s="2">
        <v>0.894738830131664</v>
      </c>
      <c r="K9748" s="2">
        <v>2.21319123677962</v>
      </c>
      <c r="L9748" s="2">
        <v>367.07478260869499</v>
      </c>
      <c r="M9748" s="2">
        <v>347.45478260869498</v>
      </c>
      <c r="N9748" s="2">
        <v>54.052173913043397</v>
      </c>
      <c r="O9748" s="2">
        <v>40.040869565217299</v>
      </c>
      <c r="P9748" s="2">
        <v>8.6630434782608692</v>
      </c>
      <c r="Q9748" s="2">
        <v>5.3482608695652099</v>
      </c>
      <c r="R9748" s="2">
        <v>90.115760869565193</v>
      </c>
      <c r="S9748" s="2">
        <v>84.5070652173913</v>
      </c>
      <c r="T9748" s="2">
        <v>0.83905137060220103</v>
      </c>
      <c r="U9748" s="2">
        <v>5.6086956521739104</v>
      </c>
      <c r="V9748" s="2">
        <v>186.02369565217299</v>
      </c>
      <c r="W9748" s="2">
        <v>36.883152173912997</v>
      </c>
      <c r="X9748" s="2">
        <v>0</v>
      </c>
      <c r="Y9748" s="2">
        <v>34.396739130434703</v>
      </c>
      <c r="Z9748" s="2">
        <v>34.315217391304301</v>
      </c>
      <c r="AA9748" s="2">
        <v>6.9293478260869499</v>
      </c>
      <c r="AB9748" s="2">
        <v>6.8478260869565197</v>
      </c>
      <c r="AC9748" s="2">
        <v>8.1521739130434701E-2</v>
      </c>
      <c r="AD9748" s="2">
        <v>0</v>
      </c>
      <c r="AE9748" s="2">
        <v>18.326086956521699</v>
      </c>
      <c r="AF9748" s="2">
        <v>18.326086956521699</v>
      </c>
      <c r="AG9748" s="2">
        <v>0</v>
      </c>
      <c r="AH9748" s="2">
        <v>9.1413043478260807</v>
      </c>
      <c r="AI9748" s="2">
        <v>0</v>
      </c>
      <c r="AJ9748" s="2">
        <v>0</v>
      </c>
      <c r="AK9748" s="2">
        <v>9.3704990808649296</v>
      </c>
      <c r="AL9748" s="2">
        <v>9.8761678091362501</v>
      </c>
      <c r="AM9748" s="2">
        <v>12.8197393822393</v>
      </c>
      <c r="AN9748" s="2">
        <v>17.102091341455399</v>
      </c>
      <c r="AO9748" s="2">
        <v>0.94102885821831805</v>
      </c>
      <c r="AP9748" s="2">
        <v>0</v>
      </c>
      <c r="AQ9748" s="2">
        <v>9.8761678091362501</v>
      </c>
      <c r="AR9748" s="2">
        <v>20.3361618208463</v>
      </c>
      <c r="AS9748" s="2">
        <v>0</v>
      </c>
      <c r="AT9748" s="2">
        <v>4.9140537262083201</v>
      </c>
      <c r="AU9748" s="2">
        <v>0</v>
      </c>
      <c r="AV9748" s="2">
        <v>0</v>
      </c>
      <c r="AW9748" s="46">
        <v>365482</v>
      </c>
      <c r="AX9748" s="42">
        <v>5</v>
      </c>
    </row>
    <row r="9749" spans="1:50" x14ac:dyDescent="0.35">
      <c r="A9749" t="s">
        <v>19884</v>
      </c>
      <c r="B9749" t="s">
        <v>10762</v>
      </c>
      <c r="C9749" t="s">
        <v>16061</v>
      </c>
      <c r="D9749" t="s">
        <v>20334</v>
      </c>
      <c r="E9749" s="2">
        <v>63.304347826086897</v>
      </c>
      <c r="F9749" s="2">
        <v>3.8746857829670298</v>
      </c>
      <c r="G9749" s="2">
        <v>3.4173969780219702</v>
      </c>
      <c r="H9749" s="2">
        <v>0.95600103021978</v>
      </c>
      <c r="I9749" s="2">
        <v>0.56816620879120805</v>
      </c>
      <c r="J9749" s="2">
        <v>0.82092032967032902</v>
      </c>
      <c r="K9749" s="2">
        <v>2.0977644230769199</v>
      </c>
      <c r="L9749" s="2">
        <v>245.284456521739</v>
      </c>
      <c r="M9749" s="2">
        <v>216.336086956521</v>
      </c>
      <c r="N9749" s="2">
        <v>60.519021739130402</v>
      </c>
      <c r="O9749" s="2">
        <v>35.9673913043478</v>
      </c>
      <c r="P9749" s="2">
        <v>17.9755434782608</v>
      </c>
      <c r="Q9749" s="2">
        <v>6.5760869565217304</v>
      </c>
      <c r="R9749" s="2">
        <v>51.967826086956499</v>
      </c>
      <c r="S9749" s="2">
        <v>47.571086956521697</v>
      </c>
      <c r="T9749" s="2">
        <v>0.751466346153846</v>
      </c>
      <c r="U9749" s="2">
        <v>4.3967391304347796</v>
      </c>
      <c r="V9749" s="2">
        <v>102.40902173913</v>
      </c>
      <c r="W9749" s="2">
        <v>30.388586956521699</v>
      </c>
      <c r="X9749" s="2">
        <v>0</v>
      </c>
      <c r="Y9749" s="2">
        <v>25.831521739130402</v>
      </c>
      <c r="Z9749" s="2">
        <v>25.831521739130402</v>
      </c>
      <c r="AA9749" s="2">
        <v>8.3260869565217295</v>
      </c>
      <c r="AB9749" s="2">
        <v>8.3260869565217295</v>
      </c>
      <c r="AC9749" s="2">
        <v>0</v>
      </c>
      <c r="AD9749" s="2">
        <v>0</v>
      </c>
      <c r="AE9749" s="2">
        <v>9.5570652173912993</v>
      </c>
      <c r="AF9749" s="2">
        <v>9.5570652173912993</v>
      </c>
      <c r="AG9749" s="2">
        <v>0</v>
      </c>
      <c r="AH9749" s="2">
        <v>7.9483695652173898</v>
      </c>
      <c r="AI9749" s="2">
        <v>0</v>
      </c>
      <c r="AJ9749" s="2">
        <v>0</v>
      </c>
      <c r="AK9749" s="2">
        <v>10.5312509832195</v>
      </c>
      <c r="AL9749" s="2">
        <v>11.9404589879274</v>
      </c>
      <c r="AM9749" s="2">
        <v>13.7578016254321</v>
      </c>
      <c r="AN9749" s="2">
        <v>23.1489876095497</v>
      </c>
      <c r="AO9749" s="2">
        <v>0</v>
      </c>
      <c r="AP9749" s="2">
        <v>0</v>
      </c>
      <c r="AQ9749" s="2">
        <v>11.9404589879274</v>
      </c>
      <c r="AR9749" s="2">
        <v>18.3903502166892</v>
      </c>
      <c r="AS9749" s="2">
        <v>0</v>
      </c>
      <c r="AT9749" s="2">
        <v>7.7613958518855002</v>
      </c>
      <c r="AU9749" s="2">
        <v>0</v>
      </c>
      <c r="AV9749" s="2">
        <v>0</v>
      </c>
      <c r="AW9749" s="46">
        <v>366298</v>
      </c>
      <c r="AX9749" s="42">
        <v>5</v>
      </c>
    </row>
    <row r="9750" spans="1:50" x14ac:dyDescent="0.35">
      <c r="A9750" t="s">
        <v>19884</v>
      </c>
      <c r="B9750" t="s">
        <v>10119</v>
      </c>
      <c r="C9750" t="s">
        <v>18367</v>
      </c>
      <c r="D9750" t="s">
        <v>21050</v>
      </c>
      <c r="E9750" s="2">
        <v>71.130434782608702</v>
      </c>
      <c r="F9750" s="2">
        <v>3.4884459046454701</v>
      </c>
      <c r="G9750" s="2">
        <v>3.1569208435207798</v>
      </c>
      <c r="H9750" s="2">
        <v>0.748477995110024</v>
      </c>
      <c r="I9750" s="2">
        <v>0.41695293398533001</v>
      </c>
      <c r="J9750" s="2">
        <v>0.62158618581906999</v>
      </c>
      <c r="K9750" s="2">
        <v>2.11838172371638</v>
      </c>
      <c r="L9750" s="2">
        <v>248.134673913043</v>
      </c>
      <c r="M9750" s="2">
        <v>224.55315217391299</v>
      </c>
      <c r="N9750" s="2">
        <v>53.239565217391302</v>
      </c>
      <c r="O9750" s="2">
        <v>29.658043478260801</v>
      </c>
      <c r="P9750" s="2">
        <v>18.309782608695599</v>
      </c>
      <c r="Q9750" s="2">
        <v>5.2717391304347796</v>
      </c>
      <c r="R9750" s="2">
        <v>44.213695652173897</v>
      </c>
      <c r="S9750" s="2">
        <v>44.213695652173897</v>
      </c>
      <c r="T9750" s="2">
        <v>0.62158618581906999</v>
      </c>
      <c r="U9750" s="2">
        <v>0</v>
      </c>
      <c r="V9750" s="2">
        <v>135.00206521739099</v>
      </c>
      <c r="W9750" s="2">
        <v>15.6793478260869</v>
      </c>
      <c r="X9750" s="2">
        <v>0</v>
      </c>
      <c r="Y9750" s="2">
        <v>19.652173913043399</v>
      </c>
      <c r="Z9750" s="2">
        <v>19.652173913043399</v>
      </c>
      <c r="AA9750" s="2">
        <v>0.34782608695652101</v>
      </c>
      <c r="AB9750" s="2">
        <v>0.34782608695652101</v>
      </c>
      <c r="AC9750" s="2">
        <v>0</v>
      </c>
      <c r="AD9750" s="2">
        <v>0</v>
      </c>
      <c r="AE9750" s="2">
        <v>1.5706521739130399</v>
      </c>
      <c r="AF9750" s="2">
        <v>1.5706521739130399</v>
      </c>
      <c r="AG9750" s="2">
        <v>0</v>
      </c>
      <c r="AH9750" s="2">
        <v>17.7336956521739</v>
      </c>
      <c r="AI9750" s="2">
        <v>0</v>
      </c>
      <c r="AJ9750" s="2">
        <v>0</v>
      </c>
      <c r="AK9750" s="2">
        <v>7.91996281822765</v>
      </c>
      <c r="AL9750" s="2">
        <v>8.7516802693658704</v>
      </c>
      <c r="AM9750" s="2">
        <v>0.65332255351120005</v>
      </c>
      <c r="AN9750" s="2">
        <v>1.1727883776671699</v>
      </c>
      <c r="AO9750" s="2">
        <v>0</v>
      </c>
      <c r="AP9750" s="2">
        <v>0</v>
      </c>
      <c r="AQ9750" s="2">
        <v>8.7516802693658704</v>
      </c>
      <c r="AR9750" s="2">
        <v>3.55241096846835</v>
      </c>
      <c r="AS9750" s="2">
        <v>0</v>
      </c>
      <c r="AT9750" s="2">
        <v>13.1358699021512</v>
      </c>
      <c r="AU9750" s="2">
        <v>0</v>
      </c>
      <c r="AV9750" s="2">
        <v>0</v>
      </c>
      <c r="AW9750" s="46">
        <v>365268</v>
      </c>
      <c r="AX9750" s="42">
        <v>5</v>
      </c>
    </row>
    <row r="9751" spans="1:50" x14ac:dyDescent="0.35">
      <c r="A9751" t="s">
        <v>19884</v>
      </c>
      <c r="B9751" t="s">
        <v>10136</v>
      </c>
      <c r="C9751" t="s">
        <v>18375</v>
      </c>
      <c r="D9751" t="s">
        <v>21049</v>
      </c>
      <c r="E9751" s="2">
        <v>66.423913043478194</v>
      </c>
      <c r="F9751" s="2">
        <v>3.85749304532809</v>
      </c>
      <c r="G9751" s="2">
        <v>3.4127213222058499</v>
      </c>
      <c r="H9751" s="2">
        <v>0.89858942889870697</v>
      </c>
      <c r="I9751" s="2">
        <v>0.58583374243167996</v>
      </c>
      <c r="J9751" s="2">
        <v>0.64083456062837496</v>
      </c>
      <c r="K9751" s="2">
        <v>2.31806905580101</v>
      </c>
      <c r="L9751" s="2">
        <v>256.22978260869502</v>
      </c>
      <c r="M9751" s="2">
        <v>226.686304347826</v>
      </c>
      <c r="N9751" s="2">
        <v>59.687826086956498</v>
      </c>
      <c r="O9751" s="2">
        <v>38.913369565217302</v>
      </c>
      <c r="P9751" s="2">
        <v>15.861413043478199</v>
      </c>
      <c r="Q9751" s="2">
        <v>4.9130434782608603</v>
      </c>
      <c r="R9751" s="2">
        <v>42.566739130434698</v>
      </c>
      <c r="S9751" s="2">
        <v>33.797717391304303</v>
      </c>
      <c r="T9751" s="2">
        <v>0.50881852397316296</v>
      </c>
      <c r="U9751" s="2">
        <v>8.7690217391304301</v>
      </c>
      <c r="V9751" s="2">
        <v>128.18445652173901</v>
      </c>
      <c r="W9751" s="2">
        <v>25.790760869565201</v>
      </c>
      <c r="X9751" s="2">
        <v>0</v>
      </c>
      <c r="Y9751" s="2">
        <v>2.7201086956521698</v>
      </c>
      <c r="Z9751" s="2">
        <v>2.7201086956521698</v>
      </c>
      <c r="AA9751" s="2">
        <v>0</v>
      </c>
      <c r="AB9751" s="2">
        <v>0</v>
      </c>
      <c r="AC9751" s="2">
        <v>0</v>
      </c>
      <c r="AD9751" s="2">
        <v>0</v>
      </c>
      <c r="AE9751" s="2">
        <v>0.19021739130434701</v>
      </c>
      <c r="AF9751" s="2">
        <v>0.19021739130434701</v>
      </c>
      <c r="AG9751" s="2">
        <v>0</v>
      </c>
      <c r="AH9751" s="2">
        <v>2.5298913043478199</v>
      </c>
      <c r="AI9751" s="2">
        <v>0</v>
      </c>
      <c r="AJ9751" s="2">
        <v>0</v>
      </c>
      <c r="AK9751" s="2">
        <v>1.06158958882864</v>
      </c>
      <c r="AL9751" s="2">
        <v>1.1999439946219399</v>
      </c>
      <c r="AM9751" s="2">
        <v>0</v>
      </c>
      <c r="AN9751" s="2">
        <v>0</v>
      </c>
      <c r="AO9751" s="2">
        <v>0</v>
      </c>
      <c r="AP9751" s="2">
        <v>0</v>
      </c>
      <c r="AQ9751" s="2">
        <v>1.1999439946219399</v>
      </c>
      <c r="AR9751" s="2">
        <v>0.44686860020326102</v>
      </c>
      <c r="AS9751" s="2">
        <v>0</v>
      </c>
      <c r="AT9751" s="2">
        <v>1.9736334443316601</v>
      </c>
      <c r="AU9751" s="2">
        <v>0</v>
      </c>
      <c r="AV9751" s="2">
        <v>0</v>
      </c>
      <c r="AW9751" s="46">
        <v>365300</v>
      </c>
      <c r="AX9751" s="42">
        <v>5</v>
      </c>
    </row>
    <row r="9752" spans="1:50" x14ac:dyDescent="0.35">
      <c r="A9752" t="s">
        <v>19884</v>
      </c>
      <c r="B9752" t="s">
        <v>10416</v>
      </c>
      <c r="C9752" t="s">
        <v>16716</v>
      </c>
      <c r="D9752" t="s">
        <v>19925</v>
      </c>
      <c r="E9752" s="2">
        <v>62.760869565217298</v>
      </c>
      <c r="F9752" s="2">
        <v>3.0163456875649399</v>
      </c>
      <c r="G9752" s="2">
        <v>2.7307551091098001</v>
      </c>
      <c r="H9752" s="2">
        <v>0.35215621752684401</v>
      </c>
      <c r="I9752" s="2">
        <v>0.198709733287149</v>
      </c>
      <c r="J9752" s="2">
        <v>0.76791825424315896</v>
      </c>
      <c r="K9752" s="2">
        <v>1.89627121579494</v>
      </c>
      <c r="L9752" s="2">
        <v>189.30847826086901</v>
      </c>
      <c r="M9752" s="2">
        <v>171.38456521739101</v>
      </c>
      <c r="N9752" s="2">
        <v>22.101630434782599</v>
      </c>
      <c r="O9752" s="2">
        <v>12.4711956521739</v>
      </c>
      <c r="P9752" s="2">
        <v>4.8369565217391299</v>
      </c>
      <c r="Q9752" s="2">
        <v>4.7934782608695601</v>
      </c>
      <c r="R9752" s="2">
        <v>48.195217391304297</v>
      </c>
      <c r="S9752" s="2">
        <v>39.901739130434699</v>
      </c>
      <c r="T9752" s="2">
        <v>0.63577416002771003</v>
      </c>
      <c r="U9752" s="2">
        <v>8.2934782608695592</v>
      </c>
      <c r="V9752" s="2">
        <v>103.46</v>
      </c>
      <c r="W9752" s="2">
        <v>15.5516304347826</v>
      </c>
      <c r="X9752" s="2">
        <v>0</v>
      </c>
      <c r="Y9752" s="2">
        <v>1.3260869565217299</v>
      </c>
      <c r="Z9752" s="2">
        <v>1.3260869565217299</v>
      </c>
      <c r="AA9752" s="2">
        <v>0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s="2">
        <v>1.3260869565217299</v>
      </c>
      <c r="AI9752" s="2">
        <v>0</v>
      </c>
      <c r="AJ9752" s="2">
        <v>0</v>
      </c>
      <c r="AK9752" s="2">
        <v>0.70048999849566895</v>
      </c>
      <c r="AL9752" s="2">
        <v>0.77374934833815101</v>
      </c>
      <c r="AM9752" s="2">
        <v>0</v>
      </c>
      <c r="AN9752" s="2">
        <v>0</v>
      </c>
      <c r="AO9752" s="2">
        <v>0</v>
      </c>
      <c r="AP9752" s="2">
        <v>0</v>
      </c>
      <c r="AQ9752" s="2">
        <v>0.77374934833815101</v>
      </c>
      <c r="AR9752" s="2">
        <v>0</v>
      </c>
      <c r="AS9752" s="2">
        <v>0</v>
      </c>
      <c r="AT9752" s="2">
        <v>1.2817387942409999</v>
      </c>
      <c r="AU9752" s="2">
        <v>0</v>
      </c>
      <c r="AV9752" s="2">
        <v>0</v>
      </c>
      <c r="AW9752" s="46">
        <v>365750</v>
      </c>
      <c r="AX9752" s="42">
        <v>5</v>
      </c>
    </row>
    <row r="9753" spans="1:50" x14ac:dyDescent="0.35">
      <c r="A9753" t="s">
        <v>19884</v>
      </c>
      <c r="B9753" t="s">
        <v>10815</v>
      </c>
      <c r="C9753" t="s">
        <v>18540</v>
      </c>
      <c r="D9753" t="s">
        <v>19925</v>
      </c>
      <c r="E9753" s="2">
        <v>40.7173913043478</v>
      </c>
      <c r="F9753" s="2">
        <v>4.0247250400427097</v>
      </c>
      <c r="G9753" s="2">
        <v>3.6417832354511401</v>
      </c>
      <c r="H9753" s="2">
        <v>0.65807528029898499</v>
      </c>
      <c r="I9753" s="2">
        <v>0.34247197010144098</v>
      </c>
      <c r="J9753" s="2">
        <v>1.01608916177255</v>
      </c>
      <c r="K9753" s="2">
        <v>2.3505605979711599</v>
      </c>
      <c r="L9753" s="2">
        <v>163.87630434782599</v>
      </c>
      <c r="M9753" s="2">
        <v>148.28391304347801</v>
      </c>
      <c r="N9753" s="2">
        <v>26.7951086956521</v>
      </c>
      <c r="O9753" s="2">
        <v>13.9445652173913</v>
      </c>
      <c r="P9753" s="2">
        <v>8.2853260869565197</v>
      </c>
      <c r="Q9753" s="2">
        <v>4.5652173913043397</v>
      </c>
      <c r="R9753" s="2">
        <v>41.372499999999903</v>
      </c>
      <c r="S9753" s="2">
        <v>38.630652173912999</v>
      </c>
      <c r="T9753" s="2">
        <v>0.94875066737853697</v>
      </c>
      <c r="U9753" s="2">
        <v>2.7418478260869499</v>
      </c>
      <c r="V9753" s="2">
        <v>75.1434782608695</v>
      </c>
      <c r="W9753" s="2">
        <v>20.565217391304301</v>
      </c>
      <c r="X9753" s="2">
        <v>0</v>
      </c>
      <c r="Y9753" s="2">
        <v>0.73913043478260798</v>
      </c>
      <c r="Z9753" s="2">
        <v>0.73913043478260798</v>
      </c>
      <c r="AA9753" s="2">
        <v>0.125</v>
      </c>
      <c r="AB9753" s="2">
        <v>0.125</v>
      </c>
      <c r="AC9753" s="2">
        <v>0</v>
      </c>
      <c r="AD9753" s="2">
        <v>0</v>
      </c>
      <c r="AE9753" s="2">
        <v>0.53532608695652095</v>
      </c>
      <c r="AF9753" s="2">
        <v>0.53532608695652095</v>
      </c>
      <c r="AG9753" s="2">
        <v>0</v>
      </c>
      <c r="AH9753" s="2">
        <v>7.8804347826086904E-2</v>
      </c>
      <c r="AI9753" s="2">
        <v>0</v>
      </c>
      <c r="AJ9753" s="2">
        <v>0</v>
      </c>
      <c r="AK9753" s="2">
        <v>0.451029474776176</v>
      </c>
      <c r="AL9753" s="2">
        <v>0.49845625166762902</v>
      </c>
      <c r="AM9753" s="2">
        <v>0.46650305255258301</v>
      </c>
      <c r="AN9753" s="2">
        <v>0.89640657884480401</v>
      </c>
      <c r="AO9753" s="2">
        <v>0</v>
      </c>
      <c r="AP9753" s="2">
        <v>0</v>
      </c>
      <c r="AQ9753" s="2">
        <v>0.49845625166762902</v>
      </c>
      <c r="AR9753" s="2">
        <v>1.29391766742769</v>
      </c>
      <c r="AS9753" s="2">
        <v>0</v>
      </c>
      <c r="AT9753" s="2">
        <v>0.104871839379737</v>
      </c>
      <c r="AU9753" s="2">
        <v>0</v>
      </c>
      <c r="AV9753" s="2">
        <v>0</v>
      </c>
      <c r="AW9753" s="46">
        <v>366369</v>
      </c>
      <c r="AX9753" s="42">
        <v>5</v>
      </c>
    </row>
    <row r="9754" spans="1:50" x14ac:dyDescent="0.35">
      <c r="A9754" t="s">
        <v>19884</v>
      </c>
      <c r="B9754" t="s">
        <v>10872</v>
      </c>
      <c r="C9754" t="s">
        <v>18460</v>
      </c>
      <c r="D9754" t="s">
        <v>21048</v>
      </c>
      <c r="E9754" s="2">
        <v>70.543478260869506</v>
      </c>
      <c r="F9754" s="2">
        <v>3.6159506933744199</v>
      </c>
      <c r="G9754" s="2">
        <v>3.3362896764252699</v>
      </c>
      <c r="H9754" s="2">
        <v>0.75271648690292703</v>
      </c>
      <c r="I9754" s="2">
        <v>0.47305546995377501</v>
      </c>
      <c r="J9754" s="2">
        <v>0.67565023112480704</v>
      </c>
      <c r="K9754" s="2">
        <v>2.1875839753466799</v>
      </c>
      <c r="L9754" s="2">
        <v>255.08173913043399</v>
      </c>
      <c r="M9754" s="2">
        <v>235.353478260869</v>
      </c>
      <c r="N9754" s="2">
        <v>53.099239130434697</v>
      </c>
      <c r="O9754" s="2">
        <v>33.370978260869499</v>
      </c>
      <c r="P9754" s="2">
        <v>14.3478260869565</v>
      </c>
      <c r="Q9754" s="2">
        <v>5.38043478260869</v>
      </c>
      <c r="R9754" s="2">
        <v>47.662717391304298</v>
      </c>
      <c r="S9754" s="2">
        <v>47.662717391304298</v>
      </c>
      <c r="T9754" s="2">
        <v>0.67565023112480704</v>
      </c>
      <c r="U9754" s="2">
        <v>0</v>
      </c>
      <c r="V9754" s="2">
        <v>121.85239130434699</v>
      </c>
      <c r="W9754" s="2">
        <v>32.4673913043478</v>
      </c>
      <c r="X9754" s="2">
        <v>0</v>
      </c>
      <c r="Y9754" s="2">
        <v>10.8315217391304</v>
      </c>
      <c r="Z9754" s="2">
        <v>10.8315217391304</v>
      </c>
      <c r="AA9754" s="2">
        <v>3.8315217391304301</v>
      </c>
      <c r="AB9754" s="2">
        <v>3.8315217391304301</v>
      </c>
      <c r="AC9754" s="2">
        <v>0</v>
      </c>
      <c r="AD9754" s="2">
        <v>0</v>
      </c>
      <c r="AE9754" s="2">
        <v>5.25</v>
      </c>
      <c r="AF9754" s="2">
        <v>5.25</v>
      </c>
      <c r="AG9754" s="2">
        <v>0</v>
      </c>
      <c r="AH9754" s="2">
        <v>1.375</v>
      </c>
      <c r="AI9754" s="2">
        <v>0.375</v>
      </c>
      <c r="AJ9754" s="2">
        <v>0</v>
      </c>
      <c r="AK9754" s="2">
        <v>4.2462944529289803</v>
      </c>
      <c r="AL9754" s="2">
        <v>4.6022356751084796</v>
      </c>
      <c r="AM9754" s="2">
        <v>7.21577521990202</v>
      </c>
      <c r="AN9754" s="2">
        <v>11.481598499086299</v>
      </c>
      <c r="AO9754" s="2">
        <v>0</v>
      </c>
      <c r="AP9754" s="2">
        <v>0</v>
      </c>
      <c r="AQ9754" s="2">
        <v>4.6022356751084796</v>
      </c>
      <c r="AR9754" s="2">
        <v>11.0148986196028</v>
      </c>
      <c r="AS9754" s="2">
        <v>0</v>
      </c>
      <c r="AT9754" s="2">
        <v>1.1284144572638599</v>
      </c>
      <c r="AU9754" s="2">
        <v>1.15500502176096</v>
      </c>
      <c r="AV9754" s="2">
        <v>0</v>
      </c>
      <c r="AW9754" s="46">
        <v>366434</v>
      </c>
      <c r="AX9754" s="42">
        <v>5</v>
      </c>
    </row>
    <row r="9755" spans="1:50" x14ac:dyDescent="0.35">
      <c r="A9755" t="s">
        <v>19884</v>
      </c>
      <c r="B9755" t="s">
        <v>10867</v>
      </c>
      <c r="C9755" t="s">
        <v>18395</v>
      </c>
      <c r="D9755" t="s">
        <v>21066</v>
      </c>
      <c r="E9755" s="2">
        <v>88.826086956521706</v>
      </c>
      <c r="F9755" s="2">
        <v>3.5454160548213398</v>
      </c>
      <c r="G9755" s="2">
        <v>3.37113191385217</v>
      </c>
      <c r="H9755" s="2">
        <v>0.61551027900146804</v>
      </c>
      <c r="I9755" s="2">
        <v>0.44122613803230498</v>
      </c>
      <c r="J9755" s="2">
        <v>0.72194199706314199</v>
      </c>
      <c r="K9755" s="2">
        <v>2.2079637787567301</v>
      </c>
      <c r="L9755" s="2">
        <v>314.92543478260802</v>
      </c>
      <c r="M9755" s="2">
        <v>299.44445652173903</v>
      </c>
      <c r="N9755" s="2">
        <v>54.6733695652173</v>
      </c>
      <c r="O9755" s="2">
        <v>39.192391304347801</v>
      </c>
      <c r="P9755" s="2">
        <v>10.0027173913043</v>
      </c>
      <c r="Q9755" s="2">
        <v>5.4782608695652097</v>
      </c>
      <c r="R9755" s="2">
        <v>64.127282608695594</v>
      </c>
      <c r="S9755" s="2">
        <v>64.127282608695594</v>
      </c>
      <c r="T9755" s="2">
        <v>0.72194199706314199</v>
      </c>
      <c r="U9755" s="2">
        <v>0</v>
      </c>
      <c r="V9755" s="2">
        <v>158.77967391304301</v>
      </c>
      <c r="W9755" s="2">
        <v>37.345108695652101</v>
      </c>
      <c r="X9755" s="2">
        <v>0</v>
      </c>
      <c r="Y9755" s="2">
        <v>3.13043478260869</v>
      </c>
      <c r="Z9755" s="2">
        <v>3.13043478260869</v>
      </c>
      <c r="AA9755" s="2">
        <v>0.41576086956521702</v>
      </c>
      <c r="AB9755" s="2">
        <v>0.41576086956521702</v>
      </c>
      <c r="AC9755" s="2">
        <v>0</v>
      </c>
      <c r="AD9755" s="2">
        <v>0</v>
      </c>
      <c r="AE9755" s="2">
        <v>1.5951086956521701</v>
      </c>
      <c r="AF9755" s="2">
        <v>1.5951086956521701</v>
      </c>
      <c r="AG9755" s="2">
        <v>0</v>
      </c>
      <c r="AH9755" s="2">
        <v>1.1195652173913</v>
      </c>
      <c r="AI9755" s="2">
        <v>0</v>
      </c>
      <c r="AJ9755" s="2">
        <v>0</v>
      </c>
      <c r="AK9755" s="2">
        <v>0.99402412027139597</v>
      </c>
      <c r="AL9755" s="2">
        <v>1.0454141709520699</v>
      </c>
      <c r="AM9755" s="2">
        <v>0.76044493484030595</v>
      </c>
      <c r="AN9755" s="2">
        <v>1.0608203677510599</v>
      </c>
      <c r="AO9755" s="2">
        <v>0</v>
      </c>
      <c r="AP9755" s="2">
        <v>0</v>
      </c>
      <c r="AQ9755" s="2">
        <v>1.0454141709520699</v>
      </c>
      <c r="AR9755" s="2">
        <v>2.4874103981382101</v>
      </c>
      <c r="AS9755" s="2">
        <v>0</v>
      </c>
      <c r="AT9755" s="2">
        <v>0.70510613216427198</v>
      </c>
      <c r="AU9755" s="2">
        <v>0</v>
      </c>
      <c r="AV9755" s="2">
        <v>0</v>
      </c>
      <c r="AW9755" s="46">
        <v>366429</v>
      </c>
      <c r="AX9755" s="42">
        <v>5</v>
      </c>
    </row>
    <row r="9756" spans="1:50" x14ac:dyDescent="0.35">
      <c r="A9756" t="s">
        <v>19884</v>
      </c>
      <c r="B9756" t="s">
        <v>10728</v>
      </c>
      <c r="C9756" t="s">
        <v>18357</v>
      </c>
      <c r="D9756" t="s">
        <v>21054</v>
      </c>
      <c r="E9756" s="2">
        <v>34.086956521739097</v>
      </c>
      <c r="F9756" s="2">
        <v>3.5450382653061201</v>
      </c>
      <c r="G9756" s="2">
        <v>3.1300159438775501</v>
      </c>
      <c r="H9756" s="2">
        <v>0.36473214285714201</v>
      </c>
      <c r="I9756" s="2">
        <v>0.16734693877550999</v>
      </c>
      <c r="J9756" s="2">
        <v>1.4060937499999899</v>
      </c>
      <c r="K9756" s="2">
        <v>1.77421237244897</v>
      </c>
      <c r="L9756" s="2">
        <v>120.839565217391</v>
      </c>
      <c r="M9756" s="2">
        <v>106.692717391304</v>
      </c>
      <c r="N9756" s="2">
        <v>12.4326086956521</v>
      </c>
      <c r="O9756" s="2">
        <v>5.7043478260869502</v>
      </c>
      <c r="P9756" s="2">
        <v>0.98913043478260798</v>
      </c>
      <c r="Q9756" s="2">
        <v>5.7391304347826004</v>
      </c>
      <c r="R9756" s="2">
        <v>47.929456521739098</v>
      </c>
      <c r="S9756" s="2">
        <v>40.510869565217298</v>
      </c>
      <c r="T9756" s="2">
        <v>1.1884566326530599</v>
      </c>
      <c r="U9756" s="2">
        <v>7.4185869565217297</v>
      </c>
      <c r="V9756" s="2">
        <v>60.477499999999999</v>
      </c>
      <c r="W9756" s="2">
        <v>0</v>
      </c>
      <c r="X9756" s="2">
        <v>0</v>
      </c>
      <c r="Y9756" s="2">
        <v>17.967065217391301</v>
      </c>
      <c r="Z9756" s="2">
        <v>15.7605434782608</v>
      </c>
      <c r="AA9756" s="2">
        <v>6.1826086956521698</v>
      </c>
      <c r="AB9756" s="2">
        <v>3.9760869565217298</v>
      </c>
      <c r="AC9756" s="2">
        <v>0.98913043478260798</v>
      </c>
      <c r="AD9756" s="2">
        <v>1.2173913043478199</v>
      </c>
      <c r="AE9756" s="2">
        <v>7.06793478260869</v>
      </c>
      <c r="AF9756" s="2">
        <v>7.06793478260869</v>
      </c>
      <c r="AG9756" s="2">
        <v>0</v>
      </c>
      <c r="AH9756" s="2">
        <v>4.7165217391304299</v>
      </c>
      <c r="AI9756" s="2">
        <v>0</v>
      </c>
      <c r="AJ9756" s="2">
        <v>0</v>
      </c>
      <c r="AK9756" s="2">
        <v>14.8685285196685</v>
      </c>
      <c r="AL9756" s="2">
        <v>14.7719018351156</v>
      </c>
      <c r="AM9756" s="2">
        <v>49.728973596782602</v>
      </c>
      <c r="AN9756" s="2">
        <v>69.702743902438996</v>
      </c>
      <c r="AO9756" s="2">
        <v>100</v>
      </c>
      <c r="AP9756" s="2">
        <v>21.2121212121212</v>
      </c>
      <c r="AQ9756" s="2">
        <v>14.7719018351156</v>
      </c>
      <c r="AR9756" s="2">
        <v>14.746536463235101</v>
      </c>
      <c r="AS9756" s="2">
        <v>0</v>
      </c>
      <c r="AT9756" s="2">
        <v>7.7988040827256997</v>
      </c>
      <c r="AU9756" s="2">
        <v>0</v>
      </c>
      <c r="AV9756" s="2">
        <v>0</v>
      </c>
      <c r="AW9756" s="46">
        <v>366253</v>
      </c>
      <c r="AX9756" s="42">
        <v>5</v>
      </c>
    </row>
    <row r="9757" spans="1:50" x14ac:dyDescent="0.35">
      <c r="A9757" t="s">
        <v>19884</v>
      </c>
      <c r="B9757" t="s">
        <v>10516</v>
      </c>
      <c r="C9757" t="s">
        <v>17067</v>
      </c>
      <c r="D9757" t="s">
        <v>21055</v>
      </c>
      <c r="E9757" s="2">
        <v>93.445652173913004</v>
      </c>
      <c r="F9757" s="2">
        <v>2.95683843201116</v>
      </c>
      <c r="G9757" s="2">
        <v>2.8485355356519699</v>
      </c>
      <c r="H9757" s="2">
        <v>0.43953937420030198</v>
      </c>
      <c r="I9757" s="2">
        <v>0.33123647784110699</v>
      </c>
      <c r="J9757" s="2">
        <v>0.80693846690705995</v>
      </c>
      <c r="K9757" s="2">
        <v>1.7103605909038</v>
      </c>
      <c r="L9757" s="2">
        <v>276.30369565217302</v>
      </c>
      <c r="M9757" s="2">
        <v>266.183260869565</v>
      </c>
      <c r="N9757" s="2">
        <v>41.0730434782608</v>
      </c>
      <c r="O9757" s="2">
        <v>30.952608695652099</v>
      </c>
      <c r="P9757" s="2">
        <v>5.0434782608695601</v>
      </c>
      <c r="Q9757" s="2">
        <v>5.0769565217391301</v>
      </c>
      <c r="R9757" s="2">
        <v>75.4048913043478</v>
      </c>
      <c r="S9757" s="2">
        <v>75.4048913043478</v>
      </c>
      <c r="T9757" s="2">
        <v>0.80693846690705995</v>
      </c>
      <c r="U9757" s="2">
        <v>0</v>
      </c>
      <c r="V9757" s="2">
        <v>159.82576086956499</v>
      </c>
      <c r="W9757" s="2">
        <v>0</v>
      </c>
      <c r="X9757" s="2">
        <v>0</v>
      </c>
      <c r="Y9757" s="2">
        <v>0</v>
      </c>
      <c r="Z9757" s="2">
        <v>0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 s="2">
        <v>0</v>
      </c>
      <c r="AM9757" s="2">
        <v>0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  <c r="AT9757" s="2">
        <v>0</v>
      </c>
      <c r="AU9757" s="2">
        <v>0</v>
      </c>
      <c r="AV9757" s="2">
        <v>0</v>
      </c>
      <c r="AW9757" s="46">
        <v>365924</v>
      </c>
      <c r="AX9757" s="42">
        <v>5</v>
      </c>
    </row>
    <row r="9758" spans="1:50" x14ac:dyDescent="0.35">
      <c r="A9758" t="s">
        <v>19884</v>
      </c>
      <c r="B9758" t="s">
        <v>10753</v>
      </c>
      <c r="C9758" t="s">
        <v>18371</v>
      </c>
      <c r="D9758" t="s">
        <v>20334</v>
      </c>
      <c r="E9758" s="2">
        <v>80.9673913043478</v>
      </c>
      <c r="F9758" s="2">
        <v>3.5666263928044</v>
      </c>
      <c r="G9758" s="2">
        <v>3.4154517384883798</v>
      </c>
      <c r="H9758" s="2">
        <v>0.451053832729225</v>
      </c>
      <c r="I9758" s="2">
        <v>0.36191435091958601</v>
      </c>
      <c r="J9758" s="2">
        <v>0.96420996106859902</v>
      </c>
      <c r="K9758" s="2">
        <v>2.1513625990065699</v>
      </c>
      <c r="L9758" s="2">
        <v>288.78043478260798</v>
      </c>
      <c r="M9758" s="2">
        <v>276.540217391304</v>
      </c>
      <c r="N9758" s="2">
        <v>36.520652173913</v>
      </c>
      <c r="O9758" s="2">
        <v>29.3032608695652</v>
      </c>
      <c r="P9758" s="2">
        <v>5.2173913043478199</v>
      </c>
      <c r="Q9758" s="2">
        <v>2</v>
      </c>
      <c r="R9758" s="2">
        <v>78.0695652173913</v>
      </c>
      <c r="S9758" s="2">
        <v>73.046739130434702</v>
      </c>
      <c r="T9758" s="2">
        <v>0.902174788562223</v>
      </c>
      <c r="U9758" s="2">
        <v>5.0228260869565204</v>
      </c>
      <c r="V9758" s="2">
        <v>174.190217391304</v>
      </c>
      <c r="W9758" s="2">
        <v>0</v>
      </c>
      <c r="X9758" s="2">
        <v>0</v>
      </c>
      <c r="Y9758" s="2">
        <v>26.004347826086899</v>
      </c>
      <c r="Z9758" s="2">
        <v>26.004347826086899</v>
      </c>
      <c r="AA9758" s="2">
        <v>8.8043478260869501E-2</v>
      </c>
      <c r="AB9758" s="2">
        <v>8.8043478260869501E-2</v>
      </c>
      <c r="AC9758" s="2">
        <v>0</v>
      </c>
      <c r="AD9758" s="2">
        <v>0</v>
      </c>
      <c r="AE9758" s="2">
        <v>8.7532608695652101</v>
      </c>
      <c r="AF9758" s="2">
        <v>8.7532608695652101</v>
      </c>
      <c r="AG9758" s="2">
        <v>0</v>
      </c>
      <c r="AH9758" s="2">
        <v>17.1630434782608</v>
      </c>
      <c r="AI9758" s="2">
        <v>0</v>
      </c>
      <c r="AJ9758" s="2">
        <v>0</v>
      </c>
      <c r="AK9758" s="2">
        <v>9.0048856134117194</v>
      </c>
      <c r="AL9758" s="2">
        <v>9.4034596744714296</v>
      </c>
      <c r="AM9758" s="2">
        <v>0.24107860352986599</v>
      </c>
      <c r="AN9758" s="2">
        <v>0.300456248377165</v>
      </c>
      <c r="AO9758" s="2">
        <v>0</v>
      </c>
      <c r="AP9758" s="2">
        <v>0</v>
      </c>
      <c r="AQ9758" s="2">
        <v>9.4034596744714296</v>
      </c>
      <c r="AR9758" s="2">
        <v>11.212129650256101</v>
      </c>
      <c r="AS9758" s="2">
        <v>0</v>
      </c>
      <c r="AT9758" s="2">
        <v>9.8530467068110195</v>
      </c>
      <c r="AU9758" s="2">
        <v>0</v>
      </c>
      <c r="AV9758" s="2">
        <v>0</v>
      </c>
      <c r="AW9758" s="46">
        <v>366284</v>
      </c>
      <c r="AX9758" s="42">
        <v>5</v>
      </c>
    </row>
    <row r="9759" spans="1:50" x14ac:dyDescent="0.35">
      <c r="A9759" t="s">
        <v>19884</v>
      </c>
      <c r="B9759" t="s">
        <v>10537</v>
      </c>
      <c r="C9759" t="s">
        <v>18422</v>
      </c>
      <c r="D9759" t="s">
        <v>21055</v>
      </c>
      <c r="E9759" s="2">
        <v>88.565217391304301</v>
      </c>
      <c r="F9759" s="2">
        <v>3.0292022582228699</v>
      </c>
      <c r="G9759" s="2">
        <v>2.9137812960235601</v>
      </c>
      <c r="H9759" s="2">
        <v>0.27340819833087798</v>
      </c>
      <c r="I9759" s="2">
        <v>0.21940721649484499</v>
      </c>
      <c r="J9759" s="2">
        <v>0.979795041728031</v>
      </c>
      <c r="K9759" s="2">
        <v>1.77599901816396</v>
      </c>
      <c r="L9759" s="2">
        <v>268.281956521739</v>
      </c>
      <c r="M9759" s="2">
        <v>258.05967391304301</v>
      </c>
      <c r="N9759" s="2">
        <v>24.214456521739098</v>
      </c>
      <c r="O9759" s="2">
        <v>19.431847826086901</v>
      </c>
      <c r="P9759" s="2">
        <v>0</v>
      </c>
      <c r="Q9759" s="2">
        <v>4.7826086956521703</v>
      </c>
      <c r="R9759" s="2">
        <v>86.775760869565204</v>
      </c>
      <c r="S9759" s="2">
        <v>81.336086956521697</v>
      </c>
      <c r="T9759" s="2">
        <v>0.918375061364752</v>
      </c>
      <c r="U9759" s="2">
        <v>5.4396739130434701</v>
      </c>
      <c r="V9759" s="2">
        <v>156.11826086956501</v>
      </c>
      <c r="W9759" s="2">
        <v>1.17347826086956</v>
      </c>
      <c r="X9759" s="2">
        <v>0</v>
      </c>
      <c r="Y9759" s="2">
        <v>5.4021739130434697E-2</v>
      </c>
      <c r="Z9759" s="2">
        <v>5.4021739130434697E-2</v>
      </c>
      <c r="AA9759" s="2">
        <v>0</v>
      </c>
      <c r="AB9759" s="2">
        <v>0</v>
      </c>
      <c r="AC9759" s="2">
        <v>0</v>
      </c>
      <c r="AD9759" s="2">
        <v>0</v>
      </c>
      <c r="AE9759" s="2">
        <v>0</v>
      </c>
      <c r="AF9759" s="2">
        <v>0</v>
      </c>
      <c r="AG9759" s="2">
        <v>0</v>
      </c>
      <c r="AH9759" s="2">
        <v>5.4021739130434697E-2</v>
      </c>
      <c r="AI9759" s="2">
        <v>0</v>
      </c>
      <c r="AJ9759" s="2">
        <v>0</v>
      </c>
      <c r="AK9759" s="2">
        <v>2.0136180543344599E-2</v>
      </c>
      <c r="AL9759" s="2">
        <v>2.0933816706533499E-2</v>
      </c>
      <c r="AM9759" s="2">
        <v>0</v>
      </c>
      <c r="AN9759" s="2">
        <v>0</v>
      </c>
      <c r="AO9759" s="2">
        <v>0</v>
      </c>
      <c r="AP9759" s="2">
        <v>0</v>
      </c>
      <c r="AQ9759" s="2">
        <v>2.0933816706533499E-2</v>
      </c>
      <c r="AR9759" s="2">
        <v>0</v>
      </c>
      <c r="AS9759" s="2">
        <v>0</v>
      </c>
      <c r="AT9759" s="2">
        <v>3.4603087960074802E-2</v>
      </c>
      <c r="AU9759" s="2">
        <v>0</v>
      </c>
      <c r="AV9759" s="2">
        <v>0</v>
      </c>
      <c r="AW9759" s="46">
        <v>365969</v>
      </c>
      <c r="AX9759" s="42">
        <v>5</v>
      </c>
    </row>
    <row r="9760" spans="1:50" x14ac:dyDescent="0.35">
      <c r="A9760" t="s">
        <v>19884</v>
      </c>
      <c r="B9760" t="s">
        <v>22262</v>
      </c>
      <c r="C9760" t="s">
        <v>18346</v>
      </c>
      <c r="D9760" t="s">
        <v>20175</v>
      </c>
      <c r="E9760" s="2">
        <v>87.913043478260803</v>
      </c>
      <c r="F9760" s="2">
        <v>3.7220956973293702</v>
      </c>
      <c r="G9760" s="2">
        <v>3.65780291790306</v>
      </c>
      <c r="H9760" s="2">
        <v>0.34067383778437099</v>
      </c>
      <c r="I9760" s="2">
        <v>0.27638105835806098</v>
      </c>
      <c r="J9760" s="2">
        <v>1.3442729970326399</v>
      </c>
      <c r="K9760" s="2">
        <v>2.0371488625123599</v>
      </c>
      <c r="L9760" s="2">
        <v>327.22076086956503</v>
      </c>
      <c r="M9760" s="2">
        <v>321.56858695652102</v>
      </c>
      <c r="N9760" s="2">
        <v>29.949673913043402</v>
      </c>
      <c r="O9760" s="2">
        <v>24.297499999999999</v>
      </c>
      <c r="P9760" s="2">
        <v>0</v>
      </c>
      <c r="Q9760" s="2">
        <v>5.6521739130434696</v>
      </c>
      <c r="R9760" s="2">
        <v>118.179130434782</v>
      </c>
      <c r="S9760" s="2">
        <v>118.179130434782</v>
      </c>
      <c r="T9760" s="2">
        <v>1.3442729970326399</v>
      </c>
      <c r="U9760" s="2">
        <v>0</v>
      </c>
      <c r="V9760" s="2">
        <v>179.09195652173901</v>
      </c>
      <c r="W9760" s="2">
        <v>0</v>
      </c>
      <c r="X9760" s="2">
        <v>0</v>
      </c>
      <c r="Y9760" s="2">
        <v>16.603913043478201</v>
      </c>
      <c r="Z9760" s="2">
        <v>16.603913043478201</v>
      </c>
      <c r="AA9760" s="2">
        <v>0</v>
      </c>
      <c r="AB9760" s="2">
        <v>0</v>
      </c>
      <c r="AC9760" s="2">
        <v>0</v>
      </c>
      <c r="AD9760" s="2">
        <v>0</v>
      </c>
      <c r="AE9760" s="2">
        <v>8.7091304347825993</v>
      </c>
      <c r="AF9760" s="2">
        <v>8.7091304347825993</v>
      </c>
      <c r="AG9760" s="2">
        <v>0</v>
      </c>
      <c r="AH9760" s="2">
        <v>7.8947826086956496</v>
      </c>
      <c r="AI9760" s="2">
        <v>0</v>
      </c>
      <c r="AJ9760" s="2">
        <v>0</v>
      </c>
      <c r="AK9760" s="2">
        <v>5.0742235912399201</v>
      </c>
      <c r="AL9760" s="2">
        <v>5.1634126332505303</v>
      </c>
      <c r="AM9760" s="2">
        <v>0</v>
      </c>
      <c r="AN9760" s="2">
        <v>0</v>
      </c>
      <c r="AO9760" s="2">
        <v>0</v>
      </c>
      <c r="AP9760" s="2">
        <v>0</v>
      </c>
      <c r="AQ9760" s="2">
        <v>5.1634126332505303</v>
      </c>
      <c r="AR9760" s="2">
        <v>7.3694318131649803</v>
      </c>
      <c r="AS9760" s="2">
        <v>0</v>
      </c>
      <c r="AT9760" s="2">
        <v>4.4082284665516704</v>
      </c>
      <c r="AU9760" s="2">
        <v>0</v>
      </c>
      <c r="AV9760" s="2">
        <v>0</v>
      </c>
      <c r="AW9760" s="46">
        <v>366167</v>
      </c>
      <c r="AX9760" s="42">
        <v>5</v>
      </c>
    </row>
    <row r="9761" spans="1:50" x14ac:dyDescent="0.35">
      <c r="A9761" t="s">
        <v>19884</v>
      </c>
      <c r="B9761" t="s">
        <v>10199</v>
      </c>
      <c r="C9761" t="s">
        <v>16571</v>
      </c>
      <c r="D9761" t="s">
        <v>21059</v>
      </c>
      <c r="E9761" s="2">
        <v>67.923913043478194</v>
      </c>
      <c r="F9761" s="2">
        <v>3.8338822211553798</v>
      </c>
      <c r="G9761" s="2">
        <v>3.3366826692270699</v>
      </c>
      <c r="H9761" s="2">
        <v>0.75405664906384995</v>
      </c>
      <c r="I9761" s="2">
        <v>0.46309009441510601</v>
      </c>
      <c r="J9761" s="2">
        <v>1.15030404864778</v>
      </c>
      <c r="K9761" s="2">
        <v>1.9295215234437499</v>
      </c>
      <c r="L9761" s="2">
        <v>260.41228260869502</v>
      </c>
      <c r="M9761" s="2">
        <v>226.64054347826001</v>
      </c>
      <c r="N9761" s="2">
        <v>51.218478260869503</v>
      </c>
      <c r="O9761" s="2">
        <v>31.4548913043478</v>
      </c>
      <c r="P9761" s="2">
        <v>15.157608695652099</v>
      </c>
      <c r="Q9761" s="2">
        <v>4.6059782608695601</v>
      </c>
      <c r="R9761" s="2">
        <v>78.133152173913004</v>
      </c>
      <c r="S9761" s="2">
        <v>64.125</v>
      </c>
      <c r="T9761" s="2">
        <v>0.94407105136821801</v>
      </c>
      <c r="U9761" s="2">
        <v>14.008152173913</v>
      </c>
      <c r="V9761" s="2">
        <v>131.06065217391301</v>
      </c>
      <c r="W9761" s="2">
        <v>0</v>
      </c>
      <c r="X9761" s="2">
        <v>0</v>
      </c>
      <c r="Y9761" s="2">
        <v>4.4793478260869497</v>
      </c>
      <c r="Z9761" s="2">
        <v>4.4793478260869497</v>
      </c>
      <c r="AA9761" s="2">
        <v>4.4793478260869497</v>
      </c>
      <c r="AB9761" s="2">
        <v>4.4793478260869497</v>
      </c>
      <c r="AC9761" s="2">
        <v>0</v>
      </c>
      <c r="AD9761" s="2">
        <v>0</v>
      </c>
      <c r="AE9761" s="2">
        <v>0</v>
      </c>
      <c r="AF9761" s="2">
        <v>0</v>
      </c>
      <c r="AG9761" s="2">
        <v>0</v>
      </c>
      <c r="AH9761" s="2">
        <v>0</v>
      </c>
      <c r="AI9761" s="2">
        <v>0</v>
      </c>
      <c r="AJ9761" s="2">
        <v>0</v>
      </c>
      <c r="AK9761" s="2">
        <v>1.72009852270208</v>
      </c>
      <c r="AL9761" s="2">
        <v>1.9764106445132099</v>
      </c>
      <c r="AM9761" s="2">
        <v>8.7455699157488098</v>
      </c>
      <c r="AN9761" s="2">
        <v>14.2405446032102</v>
      </c>
      <c r="AO9761" s="2">
        <v>0</v>
      </c>
      <c r="AP9761" s="2">
        <v>0</v>
      </c>
      <c r="AQ9761" s="2">
        <v>1.9764106445132099</v>
      </c>
      <c r="AR9761" s="2">
        <v>0</v>
      </c>
      <c r="AS9761" s="2">
        <v>0</v>
      </c>
      <c r="AT9761" s="2">
        <v>0</v>
      </c>
      <c r="AU9761" s="2">
        <v>0</v>
      </c>
      <c r="AV9761" s="2">
        <v>0</v>
      </c>
      <c r="AW9761" s="46">
        <v>365411</v>
      </c>
      <c r="AX9761" s="42">
        <v>5</v>
      </c>
    </row>
    <row r="9762" spans="1:50" x14ac:dyDescent="0.35">
      <c r="A9762" t="s">
        <v>19884</v>
      </c>
      <c r="B9762" t="s">
        <v>10073</v>
      </c>
      <c r="C9762" t="s">
        <v>15369</v>
      </c>
      <c r="D9762" t="s">
        <v>21049</v>
      </c>
      <c r="E9762" s="2">
        <v>89.478260869565204</v>
      </c>
      <c r="F9762" s="2">
        <v>4.5871501457725898</v>
      </c>
      <c r="G9762" s="2">
        <v>4.2247230320699698</v>
      </c>
      <c r="H9762" s="2">
        <v>0.48390306122448901</v>
      </c>
      <c r="I9762" s="2">
        <v>0.27875850340135999</v>
      </c>
      <c r="J9762" s="2">
        <v>1.0979798347910501</v>
      </c>
      <c r="K9762" s="2">
        <v>3.0052672497570398</v>
      </c>
      <c r="L9762" s="2">
        <v>410.45021739130402</v>
      </c>
      <c r="M9762" s="2">
        <v>378.02086956521703</v>
      </c>
      <c r="N9762" s="2">
        <v>43.298804347826</v>
      </c>
      <c r="O9762" s="2">
        <v>24.942826086956501</v>
      </c>
      <c r="P9762" s="2">
        <v>13.5733695652173</v>
      </c>
      <c r="Q9762" s="2">
        <v>4.7826086956521703</v>
      </c>
      <c r="R9762" s="2">
        <v>98.245326086956496</v>
      </c>
      <c r="S9762" s="2">
        <v>84.171956521739105</v>
      </c>
      <c r="T9762" s="2">
        <v>0.94069727891156396</v>
      </c>
      <c r="U9762" s="2">
        <v>14.0733695652173</v>
      </c>
      <c r="V9762" s="2">
        <v>245.97130434782599</v>
      </c>
      <c r="W9762" s="2">
        <v>22.7717391304347</v>
      </c>
      <c r="X9762" s="2">
        <v>0.16304347826086901</v>
      </c>
      <c r="Y9762" s="2">
        <v>31.9284782608695</v>
      </c>
      <c r="Z9762" s="2">
        <v>31.9284782608695</v>
      </c>
      <c r="AA9762" s="2">
        <v>0.25804347826086899</v>
      </c>
      <c r="AB9762" s="2">
        <v>0.25804347826086899</v>
      </c>
      <c r="AC9762" s="2">
        <v>0</v>
      </c>
      <c r="AD9762" s="2">
        <v>0</v>
      </c>
      <c r="AE9762" s="2">
        <v>3.6094565217391299</v>
      </c>
      <c r="AF9762" s="2">
        <v>3.6094565217391299</v>
      </c>
      <c r="AG9762" s="2">
        <v>0</v>
      </c>
      <c r="AH9762" s="2">
        <v>27.897934782608601</v>
      </c>
      <c r="AI9762" s="2">
        <v>0</v>
      </c>
      <c r="AJ9762" s="2">
        <v>0.16304347826086901</v>
      </c>
      <c r="AK9762" s="2">
        <v>7.7788917895566403</v>
      </c>
      <c r="AL9762" s="2">
        <v>8.4462210505976199</v>
      </c>
      <c r="AM9762" s="2">
        <v>0.59595982417427895</v>
      </c>
      <c r="AN9762" s="2">
        <v>1.0345398607249601</v>
      </c>
      <c r="AO9762" s="2">
        <v>0</v>
      </c>
      <c r="AP9762" s="2">
        <v>0</v>
      </c>
      <c r="AQ9762" s="2">
        <v>8.4462210505976199</v>
      </c>
      <c r="AR9762" s="2">
        <v>3.6739218703843601</v>
      </c>
      <c r="AS9762" s="2">
        <v>0</v>
      </c>
      <c r="AT9762" s="2">
        <v>11.341946922051701</v>
      </c>
      <c r="AU9762" s="2">
        <v>0</v>
      </c>
      <c r="AV9762" s="2">
        <v>100</v>
      </c>
      <c r="AW9762" s="46">
        <v>365072</v>
      </c>
      <c r="AX9762" s="42">
        <v>5</v>
      </c>
    </row>
    <row r="9763" spans="1:50" x14ac:dyDescent="0.35">
      <c r="A9763" t="s">
        <v>19884</v>
      </c>
      <c r="B9763" t="s">
        <v>10723</v>
      </c>
      <c r="C9763" t="s">
        <v>18426</v>
      </c>
      <c r="D9763" t="s">
        <v>20218</v>
      </c>
      <c r="E9763" s="2">
        <v>71.684782608695599</v>
      </c>
      <c r="F9763" s="2">
        <v>4.4651250947687604</v>
      </c>
      <c r="G9763" s="2">
        <v>3.8269143290371401</v>
      </c>
      <c r="H9763" s="2">
        <v>0.66148597422289601</v>
      </c>
      <c r="I9763" s="2">
        <v>0.287831690674753</v>
      </c>
      <c r="J9763" s="2">
        <v>1.19215314632297</v>
      </c>
      <c r="K9763" s="2">
        <v>2.61148597422289</v>
      </c>
      <c r="L9763" s="2">
        <v>320.08152173912998</v>
      </c>
      <c r="M9763" s="2">
        <v>274.33152173912998</v>
      </c>
      <c r="N9763" s="2">
        <v>47.418478260869499</v>
      </c>
      <c r="O9763" s="2">
        <v>20.633152173913</v>
      </c>
      <c r="P9763" s="2">
        <v>21.524456521739101</v>
      </c>
      <c r="Q9763" s="2">
        <v>5.2608695652173898</v>
      </c>
      <c r="R9763" s="2">
        <v>85.459239130434696</v>
      </c>
      <c r="S9763" s="2">
        <v>66.494565217391298</v>
      </c>
      <c r="T9763" s="2">
        <v>0.92759666413949904</v>
      </c>
      <c r="U9763" s="2">
        <v>18.964673913043399</v>
      </c>
      <c r="V9763" s="2">
        <v>184.79347826086899</v>
      </c>
      <c r="W9763" s="2">
        <v>2.4103260869565202</v>
      </c>
      <c r="X9763" s="2">
        <v>0</v>
      </c>
      <c r="Y9763" s="2">
        <v>0</v>
      </c>
      <c r="Z9763" s="2">
        <v>0</v>
      </c>
      <c r="AA9763" s="2">
        <v>0</v>
      </c>
      <c r="AB9763" s="2">
        <v>0</v>
      </c>
      <c r="AC9763" s="2">
        <v>0</v>
      </c>
      <c r="AD9763" s="2">
        <v>0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 s="2">
        <v>0</v>
      </c>
      <c r="AM9763" s="2">
        <v>0</v>
      </c>
      <c r="AN9763" s="2">
        <v>0</v>
      </c>
      <c r="AO9763" s="2">
        <v>0</v>
      </c>
      <c r="AP9763" s="2">
        <v>0</v>
      </c>
      <c r="AQ9763" s="2">
        <v>0</v>
      </c>
      <c r="AR9763" s="2">
        <v>0</v>
      </c>
      <c r="AS9763" s="2">
        <v>0</v>
      </c>
      <c r="AT9763" s="2">
        <v>0</v>
      </c>
      <c r="AU9763" s="2">
        <v>0</v>
      </c>
      <c r="AV9763" s="2">
        <v>0</v>
      </c>
      <c r="AW9763" s="46">
        <v>366248</v>
      </c>
      <c r="AX9763" s="42">
        <v>5</v>
      </c>
    </row>
    <row r="9764" spans="1:50" x14ac:dyDescent="0.35">
      <c r="A9764" t="s">
        <v>19884</v>
      </c>
      <c r="B9764" t="s">
        <v>10242</v>
      </c>
      <c r="C9764" t="s">
        <v>16403</v>
      </c>
      <c r="D9764" t="s">
        <v>20121</v>
      </c>
      <c r="E9764" s="2">
        <v>84.391304347826093</v>
      </c>
      <c r="F9764" s="2">
        <v>3.1913549716640901</v>
      </c>
      <c r="G9764" s="2">
        <v>2.9774781040700602</v>
      </c>
      <c r="H9764" s="2">
        <v>0.35267774343122099</v>
      </c>
      <c r="I9764" s="2">
        <v>0.18398377125193199</v>
      </c>
      <c r="J9764" s="2">
        <v>0.84668341061308505</v>
      </c>
      <c r="K9764" s="2">
        <v>1.99199381761978</v>
      </c>
      <c r="L9764" s="2">
        <v>269.32260869565198</v>
      </c>
      <c r="M9764" s="2">
        <v>251.27326086956501</v>
      </c>
      <c r="N9764" s="2">
        <v>29.7629347826086</v>
      </c>
      <c r="O9764" s="2">
        <v>15.5266304347826</v>
      </c>
      <c r="P9764" s="2">
        <v>9.5406521739130401</v>
      </c>
      <c r="Q9764" s="2">
        <v>4.6956521739130404</v>
      </c>
      <c r="R9764" s="2">
        <v>71.452717391304304</v>
      </c>
      <c r="S9764" s="2">
        <v>67.639673913043396</v>
      </c>
      <c r="T9764" s="2">
        <v>0.80150051519835097</v>
      </c>
      <c r="U9764" s="2">
        <v>3.8130434782608602</v>
      </c>
      <c r="V9764" s="2">
        <v>168.10695652173899</v>
      </c>
      <c r="W9764" s="2">
        <v>0</v>
      </c>
      <c r="X9764" s="2">
        <v>0</v>
      </c>
      <c r="Y9764" s="2">
        <v>3.21119565217391</v>
      </c>
      <c r="Z9764" s="2">
        <v>3.06989130434782</v>
      </c>
      <c r="AA9764" s="2">
        <v>0.12793478260869501</v>
      </c>
      <c r="AB9764" s="2">
        <v>0.12793478260869501</v>
      </c>
      <c r="AC9764" s="2">
        <v>0</v>
      </c>
      <c r="AD9764" s="2">
        <v>0</v>
      </c>
      <c r="AE9764" s="2">
        <v>0.91489130434782595</v>
      </c>
      <c r="AF9764" s="2">
        <v>0.77358695652173903</v>
      </c>
      <c r="AG9764" s="2">
        <v>0.141304347826086</v>
      </c>
      <c r="AH9764" s="2">
        <v>2.16836956521739</v>
      </c>
      <c r="AI9764" s="2">
        <v>0</v>
      </c>
      <c r="AJ9764" s="2">
        <v>0</v>
      </c>
      <c r="AK9764" s="2">
        <v>1.1923230907817</v>
      </c>
      <c r="AL9764" s="2">
        <v>1.22173417645954</v>
      </c>
      <c r="AM9764" s="2">
        <v>0.42984599315606198</v>
      </c>
      <c r="AN9764" s="2">
        <v>0.82397003745318298</v>
      </c>
      <c r="AO9764" s="2">
        <v>0</v>
      </c>
      <c r="AP9764" s="2">
        <v>0</v>
      </c>
      <c r="AQ9764" s="2">
        <v>1.22173417645954</v>
      </c>
      <c r="AR9764" s="2">
        <v>1.2804149901500601</v>
      </c>
      <c r="AS9764" s="2">
        <v>3.7058152793614498</v>
      </c>
      <c r="AT9764" s="2">
        <v>1.2898749760763</v>
      </c>
      <c r="AU9764" s="2">
        <v>0</v>
      </c>
      <c r="AV9764" s="2">
        <v>0</v>
      </c>
      <c r="AW9764" s="46">
        <v>365474</v>
      </c>
      <c r="AX9764" s="42">
        <v>5</v>
      </c>
    </row>
    <row r="9765" spans="1:50" x14ac:dyDescent="0.35">
      <c r="A9765" t="s">
        <v>19884</v>
      </c>
      <c r="B9765" t="s">
        <v>10197</v>
      </c>
      <c r="C9765" t="s">
        <v>18400</v>
      </c>
      <c r="D9765" t="s">
        <v>20358</v>
      </c>
      <c r="E9765" s="2">
        <v>77.782608695652101</v>
      </c>
      <c r="F9765" s="2">
        <v>3.2822624371156999</v>
      </c>
      <c r="G9765" s="2">
        <v>2.9670723868082698</v>
      </c>
      <c r="H9765" s="2">
        <v>0.50892397987702598</v>
      </c>
      <c r="I9765" s="2">
        <v>0.33976523197316899</v>
      </c>
      <c r="J9765" s="2">
        <v>0.88923840134153098</v>
      </c>
      <c r="K9765" s="2">
        <v>1.8841000558971399</v>
      </c>
      <c r="L9765" s="2">
        <v>255.30293478260799</v>
      </c>
      <c r="M9765" s="2">
        <v>230.78663043478201</v>
      </c>
      <c r="N9765" s="2">
        <v>39.585434782608601</v>
      </c>
      <c r="O9765" s="2">
        <v>26.4278260869565</v>
      </c>
      <c r="P9765" s="2">
        <v>7.7663043478260798</v>
      </c>
      <c r="Q9765" s="2">
        <v>5.3913043478260798</v>
      </c>
      <c r="R9765" s="2">
        <v>69.167282608695601</v>
      </c>
      <c r="S9765" s="2">
        <v>57.808586956521701</v>
      </c>
      <c r="T9765" s="2">
        <v>0.743207098937954</v>
      </c>
      <c r="U9765" s="2">
        <v>11.3586956521739</v>
      </c>
      <c r="V9765" s="2">
        <v>121.490978260869</v>
      </c>
      <c r="W9765" s="2">
        <v>0</v>
      </c>
      <c r="X9765" s="2">
        <v>25.059239130434701</v>
      </c>
      <c r="Y9765" s="2">
        <v>0.14673913043478201</v>
      </c>
      <c r="Z9765" s="2">
        <v>3.2608695652173898E-2</v>
      </c>
      <c r="AA9765" s="2">
        <v>0</v>
      </c>
      <c r="AB9765" s="2">
        <v>0</v>
      </c>
      <c r="AC9765" s="2">
        <v>0</v>
      </c>
      <c r="AD9765" s="2">
        <v>0</v>
      </c>
      <c r="AE9765" s="2">
        <v>0.114130434782608</v>
      </c>
      <c r="AF9765" s="2">
        <v>0</v>
      </c>
      <c r="AG9765" s="2">
        <v>0.114130434782608</v>
      </c>
      <c r="AH9765" s="2">
        <v>3.2608695652173898E-2</v>
      </c>
      <c r="AI9765" s="2">
        <v>0</v>
      </c>
      <c r="AJ9765" s="2">
        <v>0</v>
      </c>
      <c r="AK9765" s="2">
        <v>5.7476476155564497E-2</v>
      </c>
      <c r="AL9765" s="2">
        <v>1.41293694486296E-2</v>
      </c>
      <c r="AM9765" s="2">
        <v>0</v>
      </c>
      <c r="AN9765" s="2">
        <v>0</v>
      </c>
      <c r="AO9765" s="2">
        <v>0</v>
      </c>
      <c r="AP9765" s="2">
        <v>0</v>
      </c>
      <c r="AQ9765" s="2">
        <v>1.41293694486296E-2</v>
      </c>
      <c r="AR9765" s="2">
        <v>0.16500638810445301</v>
      </c>
      <c r="AS9765" s="2">
        <v>1.0047846889952099</v>
      </c>
      <c r="AT9765" s="2">
        <v>2.6840425617575801E-2</v>
      </c>
      <c r="AU9765" s="2">
        <v>0</v>
      </c>
      <c r="AV9765" s="2">
        <v>0</v>
      </c>
      <c r="AW9765" s="46">
        <v>365408</v>
      </c>
      <c r="AX9765" s="42">
        <v>5</v>
      </c>
    </row>
    <row r="9766" spans="1:50" x14ac:dyDescent="0.35">
      <c r="A9766" t="s">
        <v>19884</v>
      </c>
      <c r="B9766" t="s">
        <v>10374</v>
      </c>
      <c r="C9766" t="s">
        <v>17909</v>
      </c>
      <c r="D9766" t="s">
        <v>21048</v>
      </c>
      <c r="E9766" s="2">
        <v>55.586956521739097</v>
      </c>
      <c r="F9766" s="2">
        <v>3.1340046929995999</v>
      </c>
      <c r="G9766" s="2">
        <v>2.8801173249902199</v>
      </c>
      <c r="H9766" s="2">
        <v>0.51334571763785597</v>
      </c>
      <c r="I9766" s="2">
        <v>0.39957176378568598</v>
      </c>
      <c r="J9766" s="2">
        <v>0.66047712162690597</v>
      </c>
      <c r="K9766" s="2">
        <v>1.9601818537348401</v>
      </c>
      <c r="L9766" s="2">
        <v>174.20978260869501</v>
      </c>
      <c r="M9766" s="2">
        <v>160.096956521739</v>
      </c>
      <c r="N9766" s="2">
        <v>28.535326086956498</v>
      </c>
      <c r="O9766" s="2">
        <v>22.210978260869499</v>
      </c>
      <c r="P9766" s="2">
        <v>1.1043478260869499</v>
      </c>
      <c r="Q9766" s="2">
        <v>5.22</v>
      </c>
      <c r="R9766" s="2">
        <v>36.7139130434782</v>
      </c>
      <c r="S9766" s="2">
        <v>28.925434782608601</v>
      </c>
      <c r="T9766" s="2">
        <v>0.52036370746969096</v>
      </c>
      <c r="U9766" s="2">
        <v>7.7884782608695602</v>
      </c>
      <c r="V9766" s="2">
        <v>105.308695652173</v>
      </c>
      <c r="W9766" s="2">
        <v>0</v>
      </c>
      <c r="X9766" s="2">
        <v>3.65184782608695</v>
      </c>
      <c r="Y9766" s="2">
        <v>4.3076086956521698</v>
      </c>
      <c r="Z9766" s="2">
        <v>4.1336956521739099</v>
      </c>
      <c r="AA9766" s="2">
        <v>0.25597826086956499</v>
      </c>
      <c r="AB9766" s="2">
        <v>0.25597826086956499</v>
      </c>
      <c r="AC9766" s="2">
        <v>0</v>
      </c>
      <c r="AD9766" s="2">
        <v>0</v>
      </c>
      <c r="AE9766" s="2">
        <v>2.9293478260869499</v>
      </c>
      <c r="AF9766" s="2">
        <v>2.75543478260869</v>
      </c>
      <c r="AG9766" s="2">
        <v>0.17391304347826</v>
      </c>
      <c r="AH9766" s="2">
        <v>1.1222826086956501</v>
      </c>
      <c r="AI9766" s="2">
        <v>0</v>
      </c>
      <c r="AJ9766" s="2">
        <v>0</v>
      </c>
      <c r="AK9766" s="2">
        <v>2.4726560306477001</v>
      </c>
      <c r="AL9766" s="2">
        <v>2.58199514967832</v>
      </c>
      <c r="AM9766" s="2">
        <v>0.89705742310256098</v>
      </c>
      <c r="AN9766" s="2">
        <v>1.1524853064240601</v>
      </c>
      <c r="AO9766" s="2">
        <v>0</v>
      </c>
      <c r="AP9766" s="2">
        <v>0</v>
      </c>
      <c r="AQ9766" s="2">
        <v>2.58199514967832</v>
      </c>
      <c r="AR9766" s="2">
        <v>7.9788493877454298</v>
      </c>
      <c r="AS9766" s="2">
        <v>2.2329528009601698</v>
      </c>
      <c r="AT9766" s="2">
        <v>1.0657074439535901</v>
      </c>
      <c r="AU9766" s="2">
        <v>0</v>
      </c>
      <c r="AV9766" s="2">
        <v>0</v>
      </c>
      <c r="AW9766" s="46">
        <v>365689</v>
      </c>
      <c r="AX9766" s="42">
        <v>5</v>
      </c>
    </row>
    <row r="9767" spans="1:50" x14ac:dyDescent="0.35">
      <c r="A9767" t="s">
        <v>19884</v>
      </c>
      <c r="B9767" t="s">
        <v>10163</v>
      </c>
      <c r="C9767" t="s">
        <v>18385</v>
      </c>
      <c r="D9767" t="s">
        <v>21064</v>
      </c>
      <c r="E9767" s="2">
        <v>83.597826086956502</v>
      </c>
      <c r="F9767" s="2">
        <v>3.5478975425822399</v>
      </c>
      <c r="G9767" s="2">
        <v>3.2292991808607399</v>
      </c>
      <c r="H9767" s="2">
        <v>0.553537901443245</v>
      </c>
      <c r="I9767" s="2">
        <v>0.36447406059030002</v>
      </c>
      <c r="J9767" s="2">
        <v>0.90822779872578296</v>
      </c>
      <c r="K9767" s="2">
        <v>2.0861318424132098</v>
      </c>
      <c r="L9767" s="2">
        <v>296.59652173913003</v>
      </c>
      <c r="M9767" s="2">
        <v>269.96239130434702</v>
      </c>
      <c r="N9767" s="2">
        <v>46.274565217391299</v>
      </c>
      <c r="O9767" s="2">
        <v>30.469239130434701</v>
      </c>
      <c r="P9767" s="2">
        <v>10.8922826086956</v>
      </c>
      <c r="Q9767" s="2">
        <v>4.9130434782608603</v>
      </c>
      <c r="R9767" s="2">
        <v>75.925869565217397</v>
      </c>
      <c r="S9767" s="2">
        <v>65.097065217391304</v>
      </c>
      <c r="T9767" s="2">
        <v>0.77869327785723497</v>
      </c>
      <c r="U9767" s="2">
        <v>10.828804347826001</v>
      </c>
      <c r="V9767" s="2">
        <v>174.396086956521</v>
      </c>
      <c r="W9767" s="2">
        <v>0</v>
      </c>
      <c r="X9767" s="2">
        <v>0</v>
      </c>
      <c r="Y9767" s="2">
        <v>0.122282608695652</v>
      </c>
      <c r="Z9767" s="2">
        <v>0</v>
      </c>
      <c r="AA9767" s="2">
        <v>0</v>
      </c>
      <c r="AB9767" s="2">
        <v>0</v>
      </c>
      <c r="AC9767" s="2">
        <v>0</v>
      </c>
      <c r="AD9767" s="2">
        <v>0</v>
      </c>
      <c r="AE9767" s="2">
        <v>0.122282608695652</v>
      </c>
      <c r="AF9767" s="2">
        <v>0</v>
      </c>
      <c r="AG9767" s="2">
        <v>0.122282608695652</v>
      </c>
      <c r="AH9767" s="2">
        <v>0</v>
      </c>
      <c r="AI9767" s="2">
        <v>0</v>
      </c>
      <c r="AJ9767" s="2">
        <v>0</v>
      </c>
      <c r="AK9767" s="2">
        <v>4.1228605102525399E-2</v>
      </c>
      <c r="AL9767" s="2">
        <v>0</v>
      </c>
      <c r="AM9767" s="2">
        <v>0</v>
      </c>
      <c r="AN9767" s="2">
        <v>0</v>
      </c>
      <c r="AO9767" s="2">
        <v>0</v>
      </c>
      <c r="AP9767" s="2">
        <v>0</v>
      </c>
      <c r="AQ9767" s="2">
        <v>0</v>
      </c>
      <c r="AR9767" s="2">
        <v>0.161055262713344</v>
      </c>
      <c r="AS9767" s="2">
        <v>1.12923462986198</v>
      </c>
      <c r="AT9767" s="2">
        <v>0</v>
      </c>
      <c r="AU9767" s="2">
        <v>0</v>
      </c>
      <c r="AV9767" s="2">
        <v>0</v>
      </c>
      <c r="AW9767" s="46">
        <v>365348</v>
      </c>
      <c r="AX9767" s="42">
        <v>5</v>
      </c>
    </row>
    <row r="9768" spans="1:50" x14ac:dyDescent="0.35">
      <c r="A9768" t="s">
        <v>19884</v>
      </c>
      <c r="B9768" t="s">
        <v>10373</v>
      </c>
      <c r="C9768" t="s">
        <v>15734</v>
      </c>
      <c r="D9768" t="s">
        <v>19930</v>
      </c>
      <c r="E9768" s="2">
        <v>94.673913043478194</v>
      </c>
      <c r="F9768" s="2">
        <v>4.1606521239954004</v>
      </c>
      <c r="G9768" s="2">
        <v>3.9004810562571701</v>
      </c>
      <c r="H9768" s="2">
        <v>0.591151549942594</v>
      </c>
      <c r="I9768" s="2">
        <v>0.45762801377726697</v>
      </c>
      <c r="J9768" s="2">
        <v>0.97242594718714104</v>
      </c>
      <c r="K9768" s="2">
        <v>2.5970746268656701</v>
      </c>
      <c r="L9768" s="2">
        <v>393.90521739130401</v>
      </c>
      <c r="M9768" s="2">
        <v>369.273804347826</v>
      </c>
      <c r="N9768" s="2">
        <v>55.966630434782601</v>
      </c>
      <c r="O9768" s="2">
        <v>43.325434782608603</v>
      </c>
      <c r="P9768" s="2">
        <v>7.6820652173913002</v>
      </c>
      <c r="Q9768" s="2">
        <v>4.9591304347826002</v>
      </c>
      <c r="R9768" s="2">
        <v>92.0633695652173</v>
      </c>
      <c r="S9768" s="2">
        <v>80.073152173913002</v>
      </c>
      <c r="T9768" s="2">
        <v>0.84577841561423595</v>
      </c>
      <c r="U9768" s="2">
        <v>11.9902173913043</v>
      </c>
      <c r="V9768" s="2">
        <v>231.190760869565</v>
      </c>
      <c r="W9768" s="2">
        <v>0</v>
      </c>
      <c r="X9768" s="2">
        <v>14.684456521739101</v>
      </c>
      <c r="Y9768" s="2">
        <v>0.25815217391304301</v>
      </c>
      <c r="Z9768" s="2">
        <v>0.13315217391304299</v>
      </c>
      <c r="AA9768" s="2">
        <v>0</v>
      </c>
      <c r="AB9768" s="2">
        <v>0</v>
      </c>
      <c r="AC9768" s="2">
        <v>0</v>
      </c>
      <c r="AD9768" s="2">
        <v>0</v>
      </c>
      <c r="AE9768" s="2">
        <v>0.25815217391304301</v>
      </c>
      <c r="AF9768" s="2">
        <v>0.13315217391304299</v>
      </c>
      <c r="AG9768" s="2">
        <v>0.125</v>
      </c>
      <c r="AH9768" s="2">
        <v>0</v>
      </c>
      <c r="AI9768" s="2">
        <v>0</v>
      </c>
      <c r="AJ9768" s="2">
        <v>0</v>
      </c>
      <c r="AK9768" s="2">
        <v>6.5536622140395698E-2</v>
      </c>
      <c r="AL9768" s="2">
        <v>3.6057844435568101E-2</v>
      </c>
      <c r="AM9768" s="2">
        <v>0</v>
      </c>
      <c r="AN9768" s="2">
        <v>0</v>
      </c>
      <c r="AO9768" s="2">
        <v>0</v>
      </c>
      <c r="AP9768" s="2">
        <v>0</v>
      </c>
      <c r="AQ9768" s="2">
        <v>3.6057844435568101E-2</v>
      </c>
      <c r="AR9768" s="2">
        <v>0.28040704476949302</v>
      </c>
      <c r="AS9768" s="2">
        <v>1.0425165442842801</v>
      </c>
      <c r="AT9768" s="2">
        <v>0</v>
      </c>
      <c r="AU9768" s="2">
        <v>0</v>
      </c>
      <c r="AV9768" s="2">
        <v>0</v>
      </c>
      <c r="AW9768" s="46">
        <v>365687</v>
      </c>
      <c r="AX9768" s="42">
        <v>5</v>
      </c>
    </row>
    <row r="9769" spans="1:50" x14ac:dyDescent="0.35">
      <c r="A9769" t="s">
        <v>19884</v>
      </c>
      <c r="B9769" t="s">
        <v>10425</v>
      </c>
      <c r="C9769" t="s">
        <v>15518</v>
      </c>
      <c r="D9769" t="s">
        <v>20317</v>
      </c>
      <c r="E9769" s="2">
        <v>74.630434782608702</v>
      </c>
      <c r="F9769" s="2">
        <v>3.2353393533352701</v>
      </c>
      <c r="G9769" s="2">
        <v>2.93351004951937</v>
      </c>
      <c r="H9769" s="2">
        <v>0.50377949315467496</v>
      </c>
      <c r="I9769" s="2">
        <v>0.31698951354500399</v>
      </c>
      <c r="J9769" s="2">
        <v>0.68773521701135998</v>
      </c>
      <c r="K9769" s="2">
        <v>2.0438246431692302</v>
      </c>
      <c r="L9769" s="2">
        <v>241.45478260869501</v>
      </c>
      <c r="M9769" s="2">
        <v>218.929130434782</v>
      </c>
      <c r="N9769" s="2">
        <v>37.5972826086956</v>
      </c>
      <c r="O9769" s="2">
        <v>23.657065217391299</v>
      </c>
      <c r="P9769" s="2">
        <v>9.125</v>
      </c>
      <c r="Q9769" s="2">
        <v>4.8152173913043397</v>
      </c>
      <c r="R9769" s="2">
        <v>51.325978260869498</v>
      </c>
      <c r="S9769" s="2">
        <v>42.740543478260797</v>
      </c>
      <c r="T9769" s="2">
        <v>0.57269589280512601</v>
      </c>
      <c r="U9769" s="2">
        <v>8.5854347826086901</v>
      </c>
      <c r="V9769" s="2">
        <v>152.53152173913</v>
      </c>
      <c r="W9769" s="2">
        <v>0</v>
      </c>
      <c r="X9769" s="2">
        <v>0</v>
      </c>
      <c r="Y9769" s="2">
        <v>6.4061956521739098</v>
      </c>
      <c r="Z9769" s="2">
        <v>6.2974999999999897</v>
      </c>
      <c r="AA9769" s="2">
        <v>4.02423913043478</v>
      </c>
      <c r="AB9769" s="2">
        <v>4.02423913043478</v>
      </c>
      <c r="AC9769" s="2">
        <v>0</v>
      </c>
      <c r="AD9769" s="2">
        <v>0</v>
      </c>
      <c r="AE9769" s="2">
        <v>2.3819565217391299</v>
      </c>
      <c r="AF9769" s="2">
        <v>2.2732608695652101</v>
      </c>
      <c r="AG9769" s="2">
        <v>0.108695652173913</v>
      </c>
      <c r="AH9769" s="2">
        <v>0</v>
      </c>
      <c r="AI9769" s="2">
        <v>0</v>
      </c>
      <c r="AJ9769" s="2">
        <v>0</v>
      </c>
      <c r="AK9769" s="2">
        <v>2.6531657741300001</v>
      </c>
      <c r="AL9769" s="2">
        <v>2.87650162748715</v>
      </c>
      <c r="AM9769" s="2">
        <v>10.7035372005955</v>
      </c>
      <c r="AN9769" s="2">
        <v>17.010728479863999</v>
      </c>
      <c r="AO9769" s="2">
        <v>0</v>
      </c>
      <c r="AP9769" s="2">
        <v>0</v>
      </c>
      <c r="AQ9769" s="2">
        <v>2.87650162748715</v>
      </c>
      <c r="AR9769" s="2">
        <v>4.6408399848368997</v>
      </c>
      <c r="AS9769" s="2">
        <v>1.26604714759577</v>
      </c>
      <c r="AT9769" s="2">
        <v>0</v>
      </c>
      <c r="AU9769" s="2">
        <v>0</v>
      </c>
      <c r="AV9769" s="2">
        <v>0</v>
      </c>
      <c r="AW9769" s="46">
        <v>365763</v>
      </c>
      <c r="AX9769" s="42">
        <v>5</v>
      </c>
    </row>
    <row r="9770" spans="1:50" x14ac:dyDescent="0.35">
      <c r="A9770" t="s">
        <v>19884</v>
      </c>
      <c r="B9770" t="s">
        <v>10366</v>
      </c>
      <c r="C9770" t="s">
        <v>15447</v>
      </c>
      <c r="D9770" t="s">
        <v>21069</v>
      </c>
      <c r="E9770" s="2">
        <v>60.739130434782602</v>
      </c>
      <c r="F9770" s="2">
        <v>4.3207265569076503</v>
      </c>
      <c r="G9770" s="2">
        <v>3.9523478883321399</v>
      </c>
      <c r="H9770" s="2">
        <v>0.58515569076592699</v>
      </c>
      <c r="I9770" s="2">
        <v>0.26719756621331398</v>
      </c>
      <c r="J9770" s="2">
        <v>1.1032838224767301</v>
      </c>
      <c r="K9770" s="2">
        <v>2.6322870436649901</v>
      </c>
      <c r="L9770" s="2">
        <v>262.43717391304301</v>
      </c>
      <c r="M9770" s="2">
        <v>240.06217391304301</v>
      </c>
      <c r="N9770" s="2">
        <v>35.541847826086901</v>
      </c>
      <c r="O9770" s="2">
        <v>16.229347826086901</v>
      </c>
      <c r="P9770" s="2">
        <v>19.2255434782608</v>
      </c>
      <c r="Q9770" s="2">
        <v>8.6956521739130405E-2</v>
      </c>
      <c r="R9770" s="2">
        <v>67.012499999999903</v>
      </c>
      <c r="S9770" s="2">
        <v>63.949999999999903</v>
      </c>
      <c r="T9770" s="2">
        <v>1.0528632784538201</v>
      </c>
      <c r="U9770" s="2">
        <v>3.0625</v>
      </c>
      <c r="V9770" s="2">
        <v>147.65195652173901</v>
      </c>
      <c r="W9770" s="2">
        <v>0</v>
      </c>
      <c r="X9770" s="2">
        <v>12.230869565217301</v>
      </c>
      <c r="Y9770" s="2">
        <v>7.1834782608695598</v>
      </c>
      <c r="Z9770" s="2">
        <v>7.0530434782608697</v>
      </c>
      <c r="AA9770" s="2">
        <v>3.4630434782608699</v>
      </c>
      <c r="AB9770" s="2">
        <v>3.4630434782608699</v>
      </c>
      <c r="AC9770" s="2">
        <v>0</v>
      </c>
      <c r="AD9770" s="2">
        <v>0</v>
      </c>
      <c r="AE9770" s="2">
        <v>3.7204347826086899</v>
      </c>
      <c r="AF9770" s="2">
        <v>3.59</v>
      </c>
      <c r="AG9770" s="2">
        <v>0.13043478260869501</v>
      </c>
      <c r="AH9770" s="2">
        <v>0</v>
      </c>
      <c r="AI9770" s="2">
        <v>0</v>
      </c>
      <c r="AJ9770" s="2">
        <v>0</v>
      </c>
      <c r="AK9770" s="2">
        <v>2.7372182659037998</v>
      </c>
      <c r="AL9770" s="2">
        <v>2.9380070018093098</v>
      </c>
      <c r="AM9770" s="2">
        <v>9.7435662186338803</v>
      </c>
      <c r="AN9770" s="2">
        <v>21.338155515370701</v>
      </c>
      <c r="AO9770" s="2">
        <v>0</v>
      </c>
      <c r="AP9770" s="2">
        <v>0</v>
      </c>
      <c r="AQ9770" s="2">
        <v>2.9380070018093098</v>
      </c>
      <c r="AR9770" s="2">
        <v>5.5518519419640997</v>
      </c>
      <c r="AS9770" s="2">
        <v>4.2590949423247499</v>
      </c>
      <c r="AT9770" s="2">
        <v>0</v>
      </c>
      <c r="AU9770" s="2">
        <v>0</v>
      </c>
      <c r="AV9770" s="2">
        <v>0</v>
      </c>
      <c r="AW9770" s="46">
        <v>365675</v>
      </c>
      <c r="AX9770" s="42">
        <v>5</v>
      </c>
    </row>
    <row r="9771" spans="1:50" x14ac:dyDescent="0.35">
      <c r="A9771" t="s">
        <v>19884</v>
      </c>
      <c r="B9771" t="s">
        <v>10365</v>
      </c>
      <c r="C9771" t="s">
        <v>18450</v>
      </c>
      <c r="D9771" t="s">
        <v>20021</v>
      </c>
      <c r="E9771" s="2">
        <v>64.076086956521706</v>
      </c>
      <c r="F9771" s="2">
        <v>3.4514775233248498</v>
      </c>
      <c r="G9771" s="2">
        <v>2.9657268871925302</v>
      </c>
      <c r="H9771" s="2">
        <v>0.52285835453774299</v>
      </c>
      <c r="I9771" s="2">
        <v>0.17798982188295101</v>
      </c>
      <c r="J9771" s="2">
        <v>0.94109584393553802</v>
      </c>
      <c r="K9771" s="2">
        <v>1.98752332485156</v>
      </c>
      <c r="L9771" s="2">
        <v>221.15717391304301</v>
      </c>
      <c r="M9771" s="2">
        <v>190.03217391304301</v>
      </c>
      <c r="N9771" s="2">
        <v>33.502717391304301</v>
      </c>
      <c r="O9771" s="2">
        <v>11.4048913043478</v>
      </c>
      <c r="P9771" s="2">
        <v>17.0543478260869</v>
      </c>
      <c r="Q9771" s="2">
        <v>5.0434782608695601</v>
      </c>
      <c r="R9771" s="2">
        <v>60.301739130434697</v>
      </c>
      <c r="S9771" s="2">
        <v>51.274565217391299</v>
      </c>
      <c r="T9771" s="2">
        <v>0.80021374045801497</v>
      </c>
      <c r="U9771" s="2">
        <v>9.0271739130434696</v>
      </c>
      <c r="V9771" s="2">
        <v>122.52413043478199</v>
      </c>
      <c r="W9771" s="2">
        <v>0</v>
      </c>
      <c r="X9771" s="2">
        <v>4.8285869565217396</v>
      </c>
      <c r="Y9771" s="2">
        <v>1.26369565217391</v>
      </c>
      <c r="Z9771" s="2">
        <v>1.1495652173913</v>
      </c>
      <c r="AA9771" s="2">
        <v>0</v>
      </c>
      <c r="AB9771" s="2">
        <v>0</v>
      </c>
      <c r="AC9771" s="2">
        <v>0</v>
      </c>
      <c r="AD9771" s="2">
        <v>0</v>
      </c>
      <c r="AE9771" s="2">
        <v>1.26369565217391</v>
      </c>
      <c r="AF9771" s="2">
        <v>1.1495652173913</v>
      </c>
      <c r="AG9771" s="2">
        <v>0.114130434782608</v>
      </c>
      <c r="AH9771" s="2">
        <v>0</v>
      </c>
      <c r="AI9771" s="2">
        <v>0</v>
      </c>
      <c r="AJ9771" s="2">
        <v>0</v>
      </c>
      <c r="AK9771" s="2">
        <v>0.57140160991150302</v>
      </c>
      <c r="AL9771" s="2">
        <v>0.60493188796405195</v>
      </c>
      <c r="AM9771" s="2">
        <v>0</v>
      </c>
      <c r="AN9771" s="2">
        <v>0</v>
      </c>
      <c r="AO9771" s="2">
        <v>0</v>
      </c>
      <c r="AP9771" s="2">
        <v>0</v>
      </c>
      <c r="AQ9771" s="2">
        <v>0.60493188796405195</v>
      </c>
      <c r="AR9771" s="2">
        <v>2.0956205747905399</v>
      </c>
      <c r="AS9771" s="2">
        <v>1.2642986152919899</v>
      </c>
      <c r="AT9771" s="2">
        <v>0</v>
      </c>
      <c r="AU9771" s="2">
        <v>0</v>
      </c>
      <c r="AV9771" s="2">
        <v>0</v>
      </c>
      <c r="AW9771" s="46">
        <v>365674</v>
      </c>
      <c r="AX9771" s="42">
        <v>5</v>
      </c>
    </row>
    <row r="9772" spans="1:50" x14ac:dyDescent="0.35">
      <c r="A9772" t="s">
        <v>19884</v>
      </c>
      <c r="B9772" t="s">
        <v>10269</v>
      </c>
      <c r="C9772" t="s">
        <v>16040</v>
      </c>
      <c r="D9772" t="s">
        <v>20431</v>
      </c>
      <c r="E9772" s="2">
        <v>60.065217391304301</v>
      </c>
      <c r="F9772" s="2">
        <v>3.6502497285559099</v>
      </c>
      <c r="G9772" s="2">
        <v>3.1936807817589501</v>
      </c>
      <c r="H9772" s="2">
        <v>1.08509048136083</v>
      </c>
      <c r="I9772" s="2">
        <v>0.70466159971045905</v>
      </c>
      <c r="J9772" s="2">
        <v>0.39435758233803803</v>
      </c>
      <c r="K9772" s="2">
        <v>2.1708016648570299</v>
      </c>
      <c r="L9772" s="2">
        <v>219.25304347826</v>
      </c>
      <c r="M9772" s="2">
        <v>191.829130434782</v>
      </c>
      <c r="N9772" s="2">
        <v>65.176195652173902</v>
      </c>
      <c r="O9772" s="2">
        <v>42.325652173912999</v>
      </c>
      <c r="P9772" s="2">
        <v>17.807065217391301</v>
      </c>
      <c r="Q9772" s="2">
        <v>5.0434782608695601</v>
      </c>
      <c r="R9772" s="2">
        <v>23.687173913043399</v>
      </c>
      <c r="S9772" s="2">
        <v>19.113804347826001</v>
      </c>
      <c r="T9772" s="2">
        <v>0.31821751719145802</v>
      </c>
      <c r="U9772" s="2">
        <v>4.5733695652173898</v>
      </c>
      <c r="V9772" s="2">
        <v>122.12880434782601</v>
      </c>
      <c r="W9772" s="2">
        <v>0</v>
      </c>
      <c r="X9772" s="2">
        <v>8.2608695652173907</v>
      </c>
      <c r="Y9772" s="2">
        <v>0.114130434782608</v>
      </c>
      <c r="Z9772" s="2">
        <v>1.0869565217391301E-2</v>
      </c>
      <c r="AA9772" s="2">
        <v>1.0869565217391301E-2</v>
      </c>
      <c r="AB9772" s="2">
        <v>1.0869565217391301E-2</v>
      </c>
      <c r="AC9772" s="2">
        <v>0</v>
      </c>
      <c r="AD9772" s="2">
        <v>0</v>
      </c>
      <c r="AE9772" s="2">
        <v>0.103260869565217</v>
      </c>
      <c r="AF9772" s="2">
        <v>0</v>
      </c>
      <c r="AG9772" s="2">
        <v>0.103260869565217</v>
      </c>
      <c r="AH9772" s="2">
        <v>0</v>
      </c>
      <c r="AI9772" s="2">
        <v>0</v>
      </c>
      <c r="AJ9772" s="2">
        <v>0</v>
      </c>
      <c r="AK9772" s="2">
        <v>5.2054207764703E-2</v>
      </c>
      <c r="AL9772" s="2">
        <v>5.6662745604670797E-3</v>
      </c>
      <c r="AM9772" s="2">
        <v>1.6677201098694E-2</v>
      </c>
      <c r="AN9772" s="2">
        <v>2.5680797953754001E-2</v>
      </c>
      <c r="AO9772" s="2">
        <v>0</v>
      </c>
      <c r="AP9772" s="2">
        <v>0</v>
      </c>
      <c r="AQ9772" s="2">
        <v>5.6662745604670797E-3</v>
      </c>
      <c r="AR9772" s="2">
        <v>0.43593579354080803</v>
      </c>
      <c r="AS9772" s="2">
        <v>2.2578728461081399</v>
      </c>
      <c r="AT9772" s="2">
        <v>0</v>
      </c>
      <c r="AU9772" s="2">
        <v>0</v>
      </c>
      <c r="AV9772" s="2">
        <v>0</v>
      </c>
      <c r="AW9772" s="46">
        <v>365523</v>
      </c>
      <c r="AX9772" s="42">
        <v>5</v>
      </c>
    </row>
    <row r="9773" spans="1:50" x14ac:dyDescent="0.35">
      <c r="A9773" t="s">
        <v>19884</v>
      </c>
      <c r="B9773" t="s">
        <v>10228</v>
      </c>
      <c r="C9773" t="s">
        <v>16493</v>
      </c>
      <c r="D9773" t="s">
        <v>21070</v>
      </c>
      <c r="E9773" s="2">
        <v>67.086956521739097</v>
      </c>
      <c r="F9773" s="2">
        <v>3.6155832793259801</v>
      </c>
      <c r="G9773" s="2">
        <v>3.2714079714841202</v>
      </c>
      <c r="H9773" s="2">
        <v>1.0237216461438701</v>
      </c>
      <c r="I9773" s="2">
        <v>0.76553953337653902</v>
      </c>
      <c r="J9773" s="2">
        <v>0.61932760855476299</v>
      </c>
      <c r="K9773" s="2">
        <v>1.97253402462734</v>
      </c>
      <c r="L9773" s="2">
        <v>242.55847826086901</v>
      </c>
      <c r="M9773" s="2">
        <v>219.46880434782599</v>
      </c>
      <c r="N9773" s="2">
        <v>68.678369565217395</v>
      </c>
      <c r="O9773" s="2">
        <v>51.357717391304298</v>
      </c>
      <c r="P9773" s="2">
        <v>12.016304347826001</v>
      </c>
      <c r="Q9773" s="2">
        <v>5.3043478260869499</v>
      </c>
      <c r="R9773" s="2">
        <v>41.548804347826</v>
      </c>
      <c r="S9773" s="2">
        <v>35.779782608695598</v>
      </c>
      <c r="T9773" s="2">
        <v>0.53333441348023303</v>
      </c>
      <c r="U9773" s="2">
        <v>5.7690217391304301</v>
      </c>
      <c r="V9773" s="2">
        <v>132.33130434782601</v>
      </c>
      <c r="W9773" s="2">
        <v>0</v>
      </c>
      <c r="X9773" s="2">
        <v>0</v>
      </c>
      <c r="Y9773" s="2">
        <v>0.116847826086956</v>
      </c>
      <c r="Z9773" s="2">
        <v>0</v>
      </c>
      <c r="AA9773" s="2">
        <v>0</v>
      </c>
      <c r="AB9773" s="2">
        <v>0</v>
      </c>
      <c r="AC9773" s="2">
        <v>0</v>
      </c>
      <c r="AD9773" s="2">
        <v>0</v>
      </c>
      <c r="AE9773" s="2">
        <v>0.116847826086956</v>
      </c>
      <c r="AF9773" s="2">
        <v>0</v>
      </c>
      <c r="AG9773" s="2">
        <v>0.116847826086956</v>
      </c>
      <c r="AH9773" s="2">
        <v>0</v>
      </c>
      <c r="AI9773" s="2">
        <v>0</v>
      </c>
      <c r="AJ9773" s="2">
        <v>0</v>
      </c>
      <c r="AK9773" s="2">
        <v>4.81730537414106E-2</v>
      </c>
      <c r="AL9773" s="2">
        <v>0</v>
      </c>
      <c r="AM9773" s="2">
        <v>0</v>
      </c>
      <c r="AN9773" s="2">
        <v>0</v>
      </c>
      <c r="AO9773" s="2">
        <v>0</v>
      </c>
      <c r="AP9773" s="2">
        <v>0</v>
      </c>
      <c r="AQ9773" s="2">
        <v>0</v>
      </c>
      <c r="AR9773" s="2">
        <v>0.28123029752857398</v>
      </c>
      <c r="AS9773" s="2">
        <v>2.02543570419218</v>
      </c>
      <c r="AT9773" s="2">
        <v>0</v>
      </c>
      <c r="AU9773" s="2">
        <v>0</v>
      </c>
      <c r="AV9773" s="2">
        <v>0</v>
      </c>
      <c r="AW9773" s="46">
        <v>365450</v>
      </c>
      <c r="AX9773" s="42">
        <v>5</v>
      </c>
    </row>
    <row r="9774" spans="1:50" x14ac:dyDescent="0.35">
      <c r="A9774" t="s">
        <v>19884</v>
      </c>
      <c r="B9774" t="s">
        <v>10271</v>
      </c>
      <c r="C9774" t="s">
        <v>15733</v>
      </c>
      <c r="D9774" t="s">
        <v>20013</v>
      </c>
      <c r="E9774" s="2">
        <v>31.5217391304347</v>
      </c>
      <c r="F9774" s="2">
        <v>4.3013310344827502</v>
      </c>
      <c r="G9774" s="2">
        <v>3.89840689655172</v>
      </c>
      <c r="H9774" s="2">
        <v>1.1755517241379301</v>
      </c>
      <c r="I9774" s="2">
        <v>0.91728275862068898</v>
      </c>
      <c r="J9774" s="2">
        <v>1.14757586206896</v>
      </c>
      <c r="K9774" s="2">
        <v>1.9782034482758599</v>
      </c>
      <c r="L9774" s="2">
        <v>135.58543478260799</v>
      </c>
      <c r="M9774" s="2">
        <v>122.884565217391</v>
      </c>
      <c r="N9774" s="2">
        <v>37.0554347826087</v>
      </c>
      <c r="O9774" s="2">
        <v>28.9143478260869</v>
      </c>
      <c r="P9774" s="2">
        <v>2.7497826086956501</v>
      </c>
      <c r="Q9774" s="2">
        <v>5.3913043478260798</v>
      </c>
      <c r="R9774" s="2">
        <v>36.173586956521703</v>
      </c>
      <c r="S9774" s="2">
        <v>31.613804347826001</v>
      </c>
      <c r="T9774" s="2">
        <v>1.0029206896551699</v>
      </c>
      <c r="U9774" s="2">
        <v>4.5597826086956497</v>
      </c>
      <c r="V9774" s="2">
        <v>62.356413043478199</v>
      </c>
      <c r="W9774" s="2">
        <v>0</v>
      </c>
      <c r="X9774" s="2">
        <v>0</v>
      </c>
      <c r="Y9774" s="2">
        <v>5.0641304347825997</v>
      </c>
      <c r="Z9774" s="2">
        <v>4.9391304347825997</v>
      </c>
      <c r="AA9774" s="2">
        <v>4.9391304347825997</v>
      </c>
      <c r="AB9774" s="2">
        <v>4.9391304347825997</v>
      </c>
      <c r="AC9774" s="2">
        <v>0</v>
      </c>
      <c r="AD9774" s="2">
        <v>0</v>
      </c>
      <c r="AE9774" s="2">
        <v>0.125</v>
      </c>
      <c r="AF9774" s="2">
        <v>0</v>
      </c>
      <c r="AG9774" s="2">
        <v>0.125</v>
      </c>
      <c r="AH9774" s="2">
        <v>0</v>
      </c>
      <c r="AI9774" s="2">
        <v>0</v>
      </c>
      <c r="AJ9774" s="2">
        <v>0</v>
      </c>
      <c r="AK9774" s="2">
        <v>3.7350106542802299</v>
      </c>
      <c r="AL9774" s="2">
        <v>4.0193253123734003</v>
      </c>
      <c r="AM9774" s="2">
        <v>13.329031122583601</v>
      </c>
      <c r="AN9774" s="2">
        <v>17.081936153256201</v>
      </c>
      <c r="AO9774" s="2">
        <v>0</v>
      </c>
      <c r="AP9774" s="2">
        <v>0</v>
      </c>
      <c r="AQ9774" s="2">
        <v>4.0193253123734003</v>
      </c>
      <c r="AR9774" s="2">
        <v>0.34555599960336097</v>
      </c>
      <c r="AS9774" s="2">
        <v>2.7413587604290801</v>
      </c>
      <c r="AT9774" s="2">
        <v>0</v>
      </c>
      <c r="AU9774" s="2">
        <v>0</v>
      </c>
      <c r="AV9774" s="2">
        <v>0</v>
      </c>
      <c r="AW9774" s="46">
        <v>365527</v>
      </c>
      <c r="AX9774" s="42">
        <v>5</v>
      </c>
    </row>
    <row r="9775" spans="1:50" x14ac:dyDescent="0.35">
      <c r="A9775" t="s">
        <v>19884</v>
      </c>
      <c r="B9775" t="s">
        <v>10395</v>
      </c>
      <c r="C9775" t="s">
        <v>18460</v>
      </c>
      <c r="D9775" t="s">
        <v>21048</v>
      </c>
      <c r="E9775" s="2">
        <v>117.79347826086899</v>
      </c>
      <c r="F9775" s="2">
        <v>3.7653880225154501</v>
      </c>
      <c r="G9775" s="2">
        <v>3.28032942696318</v>
      </c>
      <c r="H9775" s="2">
        <v>0.37702592968533699</v>
      </c>
      <c r="I9775" s="2">
        <v>0.13419304235489499</v>
      </c>
      <c r="J9775" s="2">
        <v>1.08568238442373</v>
      </c>
      <c r="K9775" s="2">
        <v>2.3026797084063801</v>
      </c>
      <c r="L9775" s="2">
        <v>443.53815217391298</v>
      </c>
      <c r="M9775" s="2">
        <v>386.40141304347799</v>
      </c>
      <c r="N9775" s="2">
        <v>44.411195652173902</v>
      </c>
      <c r="O9775" s="2">
        <v>15.807065217391299</v>
      </c>
      <c r="P9775" s="2">
        <v>23.2128260869565</v>
      </c>
      <c r="Q9775" s="2">
        <v>5.3913043478260798</v>
      </c>
      <c r="R9775" s="2">
        <v>127.886304347826</v>
      </c>
      <c r="S9775" s="2">
        <v>99.353695652173897</v>
      </c>
      <c r="T9775" s="2">
        <v>0.84345667620190101</v>
      </c>
      <c r="U9775" s="2">
        <v>28.532608695652101</v>
      </c>
      <c r="V9775" s="2">
        <v>265.084565217391</v>
      </c>
      <c r="W9775" s="2">
        <v>0</v>
      </c>
      <c r="X9775" s="2">
        <v>6.1560869565217304</v>
      </c>
      <c r="Y9775" s="2">
        <v>0.16847826086956499</v>
      </c>
      <c r="Z9775" s="2">
        <v>0</v>
      </c>
      <c r="AA9775" s="2">
        <v>0</v>
      </c>
      <c r="AB9775" s="2">
        <v>0</v>
      </c>
      <c r="AC9775" s="2">
        <v>0</v>
      </c>
      <c r="AD9775" s="2">
        <v>0</v>
      </c>
      <c r="AE9775" s="2">
        <v>0.16847826086956499</v>
      </c>
      <c r="AF9775" s="2">
        <v>0</v>
      </c>
      <c r="AG9775" s="2">
        <v>0.16847826086956499</v>
      </c>
      <c r="AH9775" s="2">
        <v>0</v>
      </c>
      <c r="AI9775" s="2">
        <v>0</v>
      </c>
      <c r="AJ9775" s="2">
        <v>0</v>
      </c>
      <c r="AK9775" s="2">
        <v>3.7985066232476897E-2</v>
      </c>
      <c r="AL9775" s="2">
        <v>0</v>
      </c>
      <c r="AM9775" s="2">
        <v>0</v>
      </c>
      <c r="AN9775" s="2">
        <v>0</v>
      </c>
      <c r="AO9775" s="2">
        <v>0</v>
      </c>
      <c r="AP9775" s="2">
        <v>0</v>
      </c>
      <c r="AQ9775" s="2">
        <v>0</v>
      </c>
      <c r="AR9775" s="2">
        <v>0.13174065958723499</v>
      </c>
      <c r="AS9775" s="2">
        <v>0.59047619047619004</v>
      </c>
      <c r="AT9775" s="2">
        <v>0</v>
      </c>
      <c r="AU9775" s="2">
        <v>0</v>
      </c>
      <c r="AV9775" s="2">
        <v>0</v>
      </c>
      <c r="AW9775" s="46">
        <v>365720</v>
      </c>
      <c r="AX9775" s="42">
        <v>5</v>
      </c>
    </row>
    <row r="9776" spans="1:50" x14ac:dyDescent="0.35">
      <c r="A9776" t="s">
        <v>19884</v>
      </c>
      <c r="B9776" t="s">
        <v>10394</v>
      </c>
      <c r="C9776" t="s">
        <v>18459</v>
      </c>
      <c r="D9776" t="s">
        <v>21049</v>
      </c>
      <c r="E9776" s="2">
        <v>65.304347826086897</v>
      </c>
      <c r="F9776" s="2">
        <v>3.6200066577896099</v>
      </c>
      <c r="G9776" s="2">
        <v>3.3108505326231601</v>
      </c>
      <c r="H9776" s="2">
        <v>0.52330892143808205</v>
      </c>
      <c r="I9776" s="2">
        <v>0.29021804260985301</v>
      </c>
      <c r="J9776" s="2">
        <v>0.87900798934753599</v>
      </c>
      <c r="K9776" s="2">
        <v>2.2176897470039898</v>
      </c>
      <c r="L9776" s="2">
        <v>236.40217391304299</v>
      </c>
      <c r="M9776" s="2">
        <v>216.21293478260799</v>
      </c>
      <c r="N9776" s="2">
        <v>34.174347826086901</v>
      </c>
      <c r="O9776" s="2">
        <v>18.952500000000001</v>
      </c>
      <c r="P9776" s="2">
        <v>10.2001086956521</v>
      </c>
      <c r="Q9776" s="2">
        <v>5.0217391304347796</v>
      </c>
      <c r="R9776" s="2">
        <v>57.403043478260798</v>
      </c>
      <c r="S9776" s="2">
        <v>52.435652173912999</v>
      </c>
      <c r="T9776" s="2">
        <v>0.80294274300932</v>
      </c>
      <c r="U9776" s="2">
        <v>4.9673913043478199</v>
      </c>
      <c r="V9776" s="2">
        <v>114.533152173913</v>
      </c>
      <c r="W9776" s="2">
        <v>0</v>
      </c>
      <c r="X9776" s="2">
        <v>30.291630434782601</v>
      </c>
      <c r="Y9776" s="2">
        <v>20.961304347826001</v>
      </c>
      <c r="Z9776" s="2">
        <v>20.689565217391301</v>
      </c>
      <c r="AA9776" s="2">
        <v>4.6085869565217301</v>
      </c>
      <c r="AB9776" s="2">
        <v>4.6085869565217301</v>
      </c>
      <c r="AC9776" s="2">
        <v>0</v>
      </c>
      <c r="AD9776" s="2">
        <v>0</v>
      </c>
      <c r="AE9776" s="2">
        <v>14.705</v>
      </c>
      <c r="AF9776" s="2">
        <v>14.433260869565199</v>
      </c>
      <c r="AG9776" s="2">
        <v>0.27173913043478198</v>
      </c>
      <c r="AH9776" s="2">
        <v>1.6477173913043399</v>
      </c>
      <c r="AI9776" s="2">
        <v>0</v>
      </c>
      <c r="AJ9776" s="2">
        <v>0</v>
      </c>
      <c r="AK9776" s="2">
        <v>8.8667984734930307</v>
      </c>
      <c r="AL9776" s="2">
        <v>9.5690691392694092</v>
      </c>
      <c r="AM9776" s="2">
        <v>13.485515451457299</v>
      </c>
      <c r="AN9776" s="2">
        <v>24.316512104058699</v>
      </c>
      <c r="AO9776" s="2">
        <v>0</v>
      </c>
      <c r="AP9776" s="2">
        <v>0</v>
      </c>
      <c r="AQ9776" s="2">
        <v>9.5690691392694092</v>
      </c>
      <c r="AR9776" s="2">
        <v>25.6171086217213</v>
      </c>
      <c r="AS9776" s="2">
        <v>5.4704595185995597</v>
      </c>
      <c r="AT9776" s="2">
        <v>1.4386379489515499</v>
      </c>
      <c r="AU9776" s="2">
        <v>0</v>
      </c>
      <c r="AV9776" s="2">
        <v>0</v>
      </c>
      <c r="AW9776" s="46">
        <v>365718</v>
      </c>
      <c r="AX9776" s="42">
        <v>5</v>
      </c>
    </row>
    <row r="9777" spans="1:50" x14ac:dyDescent="0.35">
      <c r="A9777" t="s">
        <v>19884</v>
      </c>
      <c r="B9777" t="s">
        <v>10598</v>
      </c>
      <c r="C9777" t="s">
        <v>16506</v>
      </c>
      <c r="D9777" t="s">
        <v>20431</v>
      </c>
      <c r="E9777" s="2">
        <v>68.521739130434696</v>
      </c>
      <c r="F9777" s="2">
        <v>3.5971367385786799</v>
      </c>
      <c r="G9777" s="2">
        <v>3.1897366751269001</v>
      </c>
      <c r="H9777" s="2">
        <v>0.51463197969543095</v>
      </c>
      <c r="I9777" s="2">
        <v>0.25249682741116702</v>
      </c>
      <c r="J9777" s="2">
        <v>0.80071700507614196</v>
      </c>
      <c r="K9777" s="2">
        <v>2.2817877538070999</v>
      </c>
      <c r="L9777" s="2">
        <v>246.48206521739101</v>
      </c>
      <c r="M9777" s="2">
        <v>218.56630434782599</v>
      </c>
      <c r="N9777" s="2">
        <v>35.263478260869498</v>
      </c>
      <c r="O9777" s="2">
        <v>17.301521739130401</v>
      </c>
      <c r="P9777" s="2">
        <v>12.907608695652099</v>
      </c>
      <c r="Q9777" s="2">
        <v>5.0543478260869499</v>
      </c>
      <c r="R9777" s="2">
        <v>54.866521739130398</v>
      </c>
      <c r="S9777" s="2">
        <v>44.912717391304298</v>
      </c>
      <c r="T9777" s="2">
        <v>0.65545209390862902</v>
      </c>
      <c r="U9777" s="2">
        <v>9.9538043478260807</v>
      </c>
      <c r="V9777" s="2">
        <v>142.75152173913</v>
      </c>
      <c r="W9777" s="2">
        <v>0</v>
      </c>
      <c r="X9777" s="2">
        <v>13.6005434782608</v>
      </c>
      <c r="Y9777" s="2">
        <v>0.30434782608695599</v>
      </c>
      <c r="Z9777" s="2">
        <v>0.18206521739130399</v>
      </c>
      <c r="AA9777" s="2">
        <v>0</v>
      </c>
      <c r="AB9777" s="2">
        <v>0</v>
      </c>
      <c r="AC9777" s="2">
        <v>0</v>
      </c>
      <c r="AD9777" s="2">
        <v>0</v>
      </c>
      <c r="AE9777" s="2">
        <v>0.30434782608695599</v>
      </c>
      <c r="AF9777" s="2">
        <v>0.18206521739130399</v>
      </c>
      <c r="AG9777" s="2">
        <v>0.122282608695652</v>
      </c>
      <c r="AH9777" s="2">
        <v>0</v>
      </c>
      <c r="AI9777" s="2">
        <v>0</v>
      </c>
      <c r="AJ9777" s="2">
        <v>0</v>
      </c>
      <c r="AK9777" s="2">
        <v>0.123476661808448</v>
      </c>
      <c r="AL9777" s="2">
        <v>8.3299764771410503E-2</v>
      </c>
      <c r="AM9777" s="2">
        <v>0</v>
      </c>
      <c r="AN9777" s="2">
        <v>0</v>
      </c>
      <c r="AO9777" s="2">
        <v>0</v>
      </c>
      <c r="AP9777" s="2">
        <v>0</v>
      </c>
      <c r="AQ9777" s="2">
        <v>8.3299764771410503E-2</v>
      </c>
      <c r="AR9777" s="2">
        <v>0.55470588701433499</v>
      </c>
      <c r="AS9777" s="2">
        <v>1.22850122850122</v>
      </c>
      <c r="AT9777" s="2">
        <v>0</v>
      </c>
      <c r="AU9777" s="2">
        <v>0</v>
      </c>
      <c r="AV9777" s="2">
        <v>0</v>
      </c>
      <c r="AW9777" s="46">
        <v>366060</v>
      </c>
      <c r="AX9777" s="42">
        <v>5</v>
      </c>
    </row>
    <row r="9778" spans="1:50" x14ac:dyDescent="0.35">
      <c r="A9778" t="s">
        <v>19884</v>
      </c>
      <c r="B9778" t="s">
        <v>10256</v>
      </c>
      <c r="C9778" t="s">
        <v>18415</v>
      </c>
      <c r="D9778" t="s">
        <v>19960</v>
      </c>
      <c r="E9778" s="2">
        <v>60.641304347826001</v>
      </c>
      <c r="F9778" s="2">
        <v>3.1708173507797</v>
      </c>
      <c r="G9778" s="2">
        <v>2.8547212762143701</v>
      </c>
      <c r="H9778" s="2">
        <v>0.85917189460476795</v>
      </c>
      <c r="I9778" s="2">
        <v>0.54459939057178697</v>
      </c>
      <c r="J9778" s="2">
        <v>0.50649937264742695</v>
      </c>
      <c r="K9778" s="2">
        <v>1.8051460835275099</v>
      </c>
      <c r="L9778" s="2">
        <v>192.2825</v>
      </c>
      <c r="M9778" s="2">
        <v>173.11402173913001</v>
      </c>
      <c r="N9778" s="2">
        <v>52.101304347826002</v>
      </c>
      <c r="O9778" s="2">
        <v>33.025217391304302</v>
      </c>
      <c r="P9778" s="2">
        <v>14.728260869565201</v>
      </c>
      <c r="Q9778" s="2">
        <v>4.3478260869565197</v>
      </c>
      <c r="R9778" s="2">
        <v>30.7147826086956</v>
      </c>
      <c r="S9778" s="2">
        <v>30.622391304347801</v>
      </c>
      <c r="T9778" s="2">
        <v>0.50497580211507398</v>
      </c>
      <c r="U9778" s="2">
        <v>9.2391304347825998E-2</v>
      </c>
      <c r="V9778" s="2">
        <v>109.466413043478</v>
      </c>
      <c r="W9778" s="2">
        <v>0</v>
      </c>
      <c r="X9778" s="2">
        <v>0</v>
      </c>
      <c r="Y9778" s="2">
        <v>9.2391304347825998E-2</v>
      </c>
      <c r="Z9778" s="2">
        <v>0</v>
      </c>
      <c r="AA9778" s="2">
        <v>0</v>
      </c>
      <c r="AB9778" s="2">
        <v>0</v>
      </c>
      <c r="AC9778" s="2">
        <v>0</v>
      </c>
      <c r="AD9778" s="2">
        <v>0</v>
      </c>
      <c r="AE9778" s="2">
        <v>9.2391304347825998E-2</v>
      </c>
      <c r="AF9778" s="2">
        <v>0</v>
      </c>
      <c r="AG9778" s="2">
        <v>9.2391304347825998E-2</v>
      </c>
      <c r="AH9778" s="2">
        <v>0</v>
      </c>
      <c r="AI9778" s="2">
        <v>0</v>
      </c>
      <c r="AJ9778" s="2">
        <v>0</v>
      </c>
      <c r="AK9778" s="2">
        <v>4.8049772781103797E-2</v>
      </c>
      <c r="AL9778" s="2">
        <v>0</v>
      </c>
      <c r="AM9778" s="2">
        <v>0</v>
      </c>
      <c r="AN9778" s="2">
        <v>0</v>
      </c>
      <c r="AO9778" s="2">
        <v>0</v>
      </c>
      <c r="AP9778" s="2">
        <v>0</v>
      </c>
      <c r="AQ9778" s="2">
        <v>0</v>
      </c>
      <c r="AR9778" s="2">
        <v>0.30080403148179602</v>
      </c>
      <c r="AS9778" s="2">
        <v>100</v>
      </c>
      <c r="AT9778" s="2">
        <v>0</v>
      </c>
      <c r="AU9778" s="2">
        <v>0</v>
      </c>
      <c r="AV9778" s="2">
        <v>0</v>
      </c>
      <c r="AW9778" s="46">
        <v>365496</v>
      </c>
      <c r="AX9778" s="42">
        <v>5</v>
      </c>
    </row>
    <row r="9779" spans="1:50" x14ac:dyDescent="0.35">
      <c r="A9779" t="s">
        <v>19884</v>
      </c>
      <c r="B9779" t="s">
        <v>10209</v>
      </c>
      <c r="C9779" t="s">
        <v>18402</v>
      </c>
      <c r="D9779" t="s">
        <v>19926</v>
      </c>
      <c r="E9779" s="2">
        <v>57.010869565217298</v>
      </c>
      <c r="F9779" s="2">
        <v>3.7588713060057102</v>
      </c>
      <c r="G9779" s="2">
        <v>3.4821315538608202</v>
      </c>
      <c r="H9779" s="2">
        <v>0.505092469018112</v>
      </c>
      <c r="I9779" s="2">
        <v>0.26467302192564301</v>
      </c>
      <c r="J9779" s="2">
        <v>0.87423260247855095</v>
      </c>
      <c r="K9779" s="2">
        <v>2.3795462345090499</v>
      </c>
      <c r="L9779" s="2">
        <v>214.29652173912999</v>
      </c>
      <c r="M9779" s="2">
        <v>198.519347826086</v>
      </c>
      <c r="N9779" s="2">
        <v>28.7957608695652</v>
      </c>
      <c r="O9779" s="2">
        <v>15.0892391304347</v>
      </c>
      <c r="P9779" s="2">
        <v>8.5760869565217295</v>
      </c>
      <c r="Q9779" s="2">
        <v>5.13043478260869</v>
      </c>
      <c r="R9779" s="2">
        <v>49.840760869565202</v>
      </c>
      <c r="S9779" s="2">
        <v>47.770108695652098</v>
      </c>
      <c r="T9779" s="2">
        <v>0.83791229742611995</v>
      </c>
      <c r="U9779" s="2">
        <v>2.0706521739130399</v>
      </c>
      <c r="V9779" s="2">
        <v>131.17358695652101</v>
      </c>
      <c r="W9779" s="2">
        <v>0</v>
      </c>
      <c r="X9779" s="2">
        <v>4.4864130434782599</v>
      </c>
      <c r="Y9779" s="2">
        <v>0.119565217391304</v>
      </c>
      <c r="Z9779" s="2">
        <v>0</v>
      </c>
      <c r="AA9779" s="2">
        <v>0</v>
      </c>
      <c r="AB9779" s="2">
        <v>0</v>
      </c>
      <c r="AC9779" s="2">
        <v>0</v>
      </c>
      <c r="AD9779" s="2">
        <v>0</v>
      </c>
      <c r="AE9779" s="2">
        <v>0.119565217391304</v>
      </c>
      <c r="AF9779" s="2">
        <v>0</v>
      </c>
      <c r="AG9779" s="2">
        <v>0.119565217391304</v>
      </c>
      <c r="AH9779" s="2">
        <v>0</v>
      </c>
      <c r="AI9779" s="2">
        <v>0</v>
      </c>
      <c r="AJ9779" s="2">
        <v>0</v>
      </c>
      <c r="AK9779" s="2">
        <v>5.5794287476515603E-2</v>
      </c>
      <c r="AL9779" s="2">
        <v>0</v>
      </c>
      <c r="AM9779" s="2">
        <v>0</v>
      </c>
      <c r="AN9779" s="2">
        <v>0</v>
      </c>
      <c r="AO9779" s="2">
        <v>0</v>
      </c>
      <c r="AP9779" s="2">
        <v>0</v>
      </c>
      <c r="AQ9779" s="2">
        <v>0</v>
      </c>
      <c r="AR9779" s="2">
        <v>0.239894446443564</v>
      </c>
      <c r="AS9779" s="2">
        <v>5.7742782152230898</v>
      </c>
      <c r="AT9779" s="2">
        <v>0</v>
      </c>
      <c r="AU9779" s="2">
        <v>0</v>
      </c>
      <c r="AV9779" s="2">
        <v>0</v>
      </c>
      <c r="AW9779" s="46">
        <v>365426</v>
      </c>
      <c r="AX9779" s="42">
        <v>5</v>
      </c>
    </row>
    <row r="9780" spans="1:50" x14ac:dyDescent="0.35">
      <c r="A9780" t="s">
        <v>19884</v>
      </c>
      <c r="B9780" t="s">
        <v>10308</v>
      </c>
      <c r="C9780" t="s">
        <v>18434</v>
      </c>
      <c r="D9780" t="s">
        <v>21075</v>
      </c>
      <c r="E9780" s="2">
        <v>43.934782608695599</v>
      </c>
      <c r="F9780" s="2">
        <v>2.6466155368629298</v>
      </c>
      <c r="G9780" s="2">
        <v>2.4143913904007901</v>
      </c>
      <c r="H9780" s="2">
        <v>0.60189510143493297</v>
      </c>
      <c r="I9780" s="2">
        <v>0.43761999010390901</v>
      </c>
      <c r="J9780" s="2">
        <v>0.70024987629886204</v>
      </c>
      <c r="K9780" s="2">
        <v>1.3444705591291399</v>
      </c>
      <c r="L9780" s="2">
        <v>116.27847826086899</v>
      </c>
      <c r="M9780" s="2">
        <v>106.075760869565</v>
      </c>
      <c r="N9780" s="2">
        <v>26.444130434782601</v>
      </c>
      <c r="O9780" s="2">
        <v>19.226739130434702</v>
      </c>
      <c r="P9780" s="2">
        <v>1.6521739130434701</v>
      </c>
      <c r="Q9780" s="2">
        <v>5.5652173913043397</v>
      </c>
      <c r="R9780" s="2">
        <v>30.765326086956499</v>
      </c>
      <c r="S9780" s="2">
        <v>27.78</v>
      </c>
      <c r="T9780" s="2">
        <v>0.63230084116773799</v>
      </c>
      <c r="U9780" s="2">
        <v>2.9853260869565199</v>
      </c>
      <c r="V9780" s="2">
        <v>58.126521739130403</v>
      </c>
      <c r="W9780" s="2">
        <v>0</v>
      </c>
      <c r="X9780" s="2">
        <v>0.94249999999999901</v>
      </c>
      <c r="Y9780" s="2">
        <v>0</v>
      </c>
      <c r="Z9780" s="2">
        <v>0</v>
      </c>
      <c r="AA9780" s="2">
        <v>0</v>
      </c>
      <c r="AB9780" s="2">
        <v>0</v>
      </c>
      <c r="AC9780" s="2">
        <v>0</v>
      </c>
      <c r="AD9780" s="2">
        <v>0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 s="2">
        <v>0</v>
      </c>
      <c r="AM9780" s="2">
        <v>0</v>
      </c>
      <c r="AN9780" s="2">
        <v>0</v>
      </c>
      <c r="AO9780" s="2">
        <v>0</v>
      </c>
      <c r="AP9780" s="2">
        <v>0</v>
      </c>
      <c r="AQ9780" s="2">
        <v>0</v>
      </c>
      <c r="AR9780" s="2">
        <v>0</v>
      </c>
      <c r="AS9780" s="2">
        <v>0</v>
      </c>
      <c r="AT9780" s="2">
        <v>0</v>
      </c>
      <c r="AU9780" s="2">
        <v>0</v>
      </c>
      <c r="AV9780" s="2">
        <v>0</v>
      </c>
      <c r="AW9780" s="46">
        <v>365588</v>
      </c>
      <c r="AX9780" s="42">
        <v>5</v>
      </c>
    </row>
    <row r="9781" spans="1:50" x14ac:dyDescent="0.35">
      <c r="A9781" t="s">
        <v>19884</v>
      </c>
      <c r="B9781" t="s">
        <v>10322</v>
      </c>
      <c r="C9781" t="s">
        <v>16705</v>
      </c>
      <c r="D9781" t="s">
        <v>21046</v>
      </c>
      <c r="E9781" s="2">
        <v>128.82608695652101</v>
      </c>
      <c r="F9781" s="2">
        <v>3.0744777252784301</v>
      </c>
      <c r="G9781" s="2">
        <v>2.8480602429969601</v>
      </c>
      <c r="H9781" s="2">
        <v>0.421040330745865</v>
      </c>
      <c r="I9781" s="2">
        <v>0.243222240971987</v>
      </c>
      <c r="J9781" s="2">
        <v>0.77439841376982699</v>
      </c>
      <c r="K9781" s="2">
        <v>1.8790389807627399</v>
      </c>
      <c r="L9781" s="2">
        <v>396.072934782608</v>
      </c>
      <c r="M9781" s="2">
        <v>366.90445652173901</v>
      </c>
      <c r="N9781" s="2">
        <v>54.240978260869497</v>
      </c>
      <c r="O9781" s="2">
        <v>31.3333695652173</v>
      </c>
      <c r="P9781" s="2">
        <v>16.5543478260869</v>
      </c>
      <c r="Q9781" s="2">
        <v>6.3532608695652097</v>
      </c>
      <c r="R9781" s="2">
        <v>99.762717391304307</v>
      </c>
      <c r="S9781" s="2">
        <v>93.501847826086902</v>
      </c>
      <c r="T9781" s="2">
        <v>0.72579902126223395</v>
      </c>
      <c r="U9781" s="2">
        <v>6.2608695652173898</v>
      </c>
      <c r="V9781" s="2">
        <v>242.069239130434</v>
      </c>
      <c r="W9781" s="2">
        <v>0</v>
      </c>
      <c r="X9781" s="2">
        <v>0</v>
      </c>
      <c r="Y9781" s="2">
        <v>3.89902173913043</v>
      </c>
      <c r="Z9781" s="2">
        <v>3.89902173913043</v>
      </c>
      <c r="AA9781" s="2">
        <v>0.47195652173913</v>
      </c>
      <c r="AB9781" s="2">
        <v>0.47195652173913</v>
      </c>
      <c r="AC9781" s="2">
        <v>0</v>
      </c>
      <c r="AD9781" s="2">
        <v>0</v>
      </c>
      <c r="AE9781" s="2">
        <v>1.5045652173913</v>
      </c>
      <c r="AF9781" s="2">
        <v>1.5045652173913</v>
      </c>
      <c r="AG9781" s="2">
        <v>0</v>
      </c>
      <c r="AH9781" s="2">
        <v>1.9225000000000001</v>
      </c>
      <c r="AI9781" s="2">
        <v>0</v>
      </c>
      <c r="AJ9781" s="2">
        <v>0</v>
      </c>
      <c r="AK9781" s="2">
        <v>0.98442014001044398</v>
      </c>
      <c r="AL9781" s="2">
        <v>1.0626803980777999</v>
      </c>
      <c r="AM9781" s="2">
        <v>0.87011063751335105</v>
      </c>
      <c r="AN9781" s="2">
        <v>1.5062424765928799</v>
      </c>
      <c r="AO9781" s="2">
        <v>0</v>
      </c>
      <c r="AP9781" s="2">
        <v>0</v>
      </c>
      <c r="AQ9781" s="2">
        <v>1.0626803980777999</v>
      </c>
      <c r="AR9781" s="2">
        <v>1.50814378029607</v>
      </c>
      <c r="AS9781" s="2">
        <v>0</v>
      </c>
      <c r="AT9781" s="2">
        <v>0.79419425900871798</v>
      </c>
      <c r="AU9781" s="2">
        <v>0</v>
      </c>
      <c r="AV9781" s="2">
        <v>0</v>
      </c>
      <c r="AW9781" s="46">
        <v>365608</v>
      </c>
      <c r="AX9781" s="42">
        <v>5</v>
      </c>
    </row>
    <row r="9782" spans="1:50" x14ac:dyDescent="0.35">
      <c r="A9782" t="s">
        <v>19884</v>
      </c>
      <c r="B9782" t="s">
        <v>10220</v>
      </c>
      <c r="C9782" t="s">
        <v>15530</v>
      </c>
      <c r="D9782" t="s">
        <v>21067</v>
      </c>
      <c r="E9782" s="2">
        <v>105.086956521739</v>
      </c>
      <c r="F9782" s="2">
        <v>3.1504189077368601</v>
      </c>
      <c r="G9782" s="2">
        <v>2.8601572196938299</v>
      </c>
      <c r="H9782" s="2">
        <v>0.233424700041373</v>
      </c>
      <c r="I9782" s="2">
        <v>0.17632912701696299</v>
      </c>
      <c r="J9782" s="2">
        <v>1.12794786925941</v>
      </c>
      <c r="K9782" s="2">
        <v>1.78904633843607</v>
      </c>
      <c r="L9782" s="2">
        <v>331.06793478260801</v>
      </c>
      <c r="M9782" s="2">
        <v>300.56521739130397</v>
      </c>
      <c r="N9782" s="2">
        <v>24.5298913043478</v>
      </c>
      <c r="O9782" s="2">
        <v>18.5298913043478</v>
      </c>
      <c r="P9782" s="2">
        <v>0.86956521739130399</v>
      </c>
      <c r="Q9782" s="2">
        <v>5.13043478260869</v>
      </c>
      <c r="R9782" s="2">
        <v>118.532608695652</v>
      </c>
      <c r="S9782" s="2">
        <v>94.0298913043478</v>
      </c>
      <c r="T9782" s="2">
        <v>0.89478175424079398</v>
      </c>
      <c r="U9782" s="2">
        <v>24.502717391304301</v>
      </c>
      <c r="V9782" s="2">
        <v>161.64673913043401</v>
      </c>
      <c r="W9782" s="2">
        <v>26.3586956521739</v>
      </c>
      <c r="X9782" s="2">
        <v>0</v>
      </c>
      <c r="Y9782" s="2">
        <v>0</v>
      </c>
      <c r="Z9782" s="2">
        <v>0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 s="2">
        <v>0</v>
      </c>
      <c r="AL9782" s="2">
        <v>0</v>
      </c>
      <c r="AM9782" s="2">
        <v>0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  <c r="AT9782" s="2">
        <v>0</v>
      </c>
      <c r="AU9782" s="2">
        <v>0</v>
      </c>
      <c r="AV9782" s="2">
        <v>0</v>
      </c>
      <c r="AW9782" s="46">
        <v>365440</v>
      </c>
      <c r="AX9782" s="42">
        <v>5</v>
      </c>
    </row>
    <row r="9783" spans="1:50" x14ac:dyDescent="0.35">
      <c r="A9783" t="s">
        <v>19884</v>
      </c>
      <c r="B9783" t="s">
        <v>10532</v>
      </c>
      <c r="C9783" t="s">
        <v>15730</v>
      </c>
      <c r="D9783" t="s">
        <v>19918</v>
      </c>
      <c r="E9783" s="2">
        <v>92.760869565217305</v>
      </c>
      <c r="F9783" s="2">
        <v>3.63601593625497</v>
      </c>
      <c r="G9783" s="2">
        <v>3.33890789782048</v>
      </c>
      <c r="H9783" s="2">
        <v>0.63546402624794895</v>
      </c>
      <c r="I9783" s="2">
        <v>0.450439418795406</v>
      </c>
      <c r="J9783" s="2">
        <v>0.950786266697914</v>
      </c>
      <c r="K9783" s="2">
        <v>2.0497656433091098</v>
      </c>
      <c r="L9783" s="2">
        <v>337.28</v>
      </c>
      <c r="M9783" s="2">
        <v>309.72000000000003</v>
      </c>
      <c r="N9783" s="2">
        <v>58.946195652173898</v>
      </c>
      <c r="O9783" s="2">
        <v>41.783152173913003</v>
      </c>
      <c r="P9783" s="2">
        <v>11.1630434782608</v>
      </c>
      <c r="Q9783" s="2">
        <v>6</v>
      </c>
      <c r="R9783" s="2">
        <v>88.195760869565206</v>
      </c>
      <c r="S9783" s="2">
        <v>77.798804347826007</v>
      </c>
      <c r="T9783" s="2">
        <v>0.83870283571595905</v>
      </c>
      <c r="U9783" s="2">
        <v>10.396956521739099</v>
      </c>
      <c r="V9783" s="2">
        <v>190.13804347825999</v>
      </c>
      <c r="W9783" s="2">
        <v>0</v>
      </c>
      <c r="X9783" s="2">
        <v>0</v>
      </c>
      <c r="Y9783" s="2">
        <v>30.791413043478201</v>
      </c>
      <c r="Z9783" s="2">
        <v>30.791413043478201</v>
      </c>
      <c r="AA9783" s="2">
        <v>8.85923913043478</v>
      </c>
      <c r="AB9783" s="2">
        <v>8.85923913043478</v>
      </c>
      <c r="AC9783" s="2">
        <v>0</v>
      </c>
      <c r="AD9783" s="2">
        <v>0</v>
      </c>
      <c r="AE9783" s="2">
        <v>13.5452173913043</v>
      </c>
      <c r="AF9783" s="2">
        <v>13.5452173913043</v>
      </c>
      <c r="AG9783" s="2">
        <v>0</v>
      </c>
      <c r="AH9783" s="2">
        <v>8.3869565217391298</v>
      </c>
      <c r="AI9783" s="2">
        <v>0</v>
      </c>
      <c r="AJ9783" s="2">
        <v>0</v>
      </c>
      <c r="AK9783" s="2">
        <v>9.1293326148832605</v>
      </c>
      <c r="AL9783" s="2">
        <v>9.9416934791031402</v>
      </c>
      <c r="AM9783" s="2">
        <v>15.029365394012499</v>
      </c>
      <c r="AN9783" s="2">
        <v>21.2028979851979</v>
      </c>
      <c r="AO9783" s="2">
        <v>0</v>
      </c>
      <c r="AP9783" s="2">
        <v>0</v>
      </c>
      <c r="AQ9783" s="2">
        <v>9.9416934791031402</v>
      </c>
      <c r="AR9783" s="2">
        <v>15.358127485669799</v>
      </c>
      <c r="AS9783" s="2">
        <v>0</v>
      </c>
      <c r="AT9783" s="2">
        <v>4.41098286713886</v>
      </c>
      <c r="AU9783" s="2">
        <v>0</v>
      </c>
      <c r="AV9783" s="2">
        <v>0</v>
      </c>
      <c r="AW9783" s="46">
        <v>365950</v>
      </c>
      <c r="AX9783" s="42">
        <v>5</v>
      </c>
    </row>
    <row r="9784" spans="1:50" x14ac:dyDescent="0.35">
      <c r="A9784" t="s">
        <v>19884</v>
      </c>
      <c r="B9784" t="s">
        <v>10497</v>
      </c>
      <c r="C9784" t="s">
        <v>17096</v>
      </c>
      <c r="D9784" t="s">
        <v>20212</v>
      </c>
      <c r="E9784" s="2">
        <v>32.532608695652101</v>
      </c>
      <c r="F9784" s="2">
        <v>3.50634480454393</v>
      </c>
      <c r="G9784" s="2">
        <v>3.2679284998329399</v>
      </c>
      <c r="H9784" s="2">
        <v>0.85006348145673205</v>
      </c>
      <c r="I9784" s="2">
        <v>0.61974941530237204</v>
      </c>
      <c r="J9784" s="2">
        <v>0.75058803875709901</v>
      </c>
      <c r="K9784" s="2">
        <v>1.9056932843301</v>
      </c>
      <c r="L9784" s="2">
        <v>114.07054347826001</v>
      </c>
      <c r="M9784" s="2">
        <v>106.314239130434</v>
      </c>
      <c r="N9784" s="2">
        <v>27.654782608695601</v>
      </c>
      <c r="O9784" s="2">
        <v>20.162065217391302</v>
      </c>
      <c r="P9784" s="2">
        <v>1.56336956521739</v>
      </c>
      <c r="Q9784" s="2">
        <v>5.9293478260869499</v>
      </c>
      <c r="R9784" s="2">
        <v>24.4185869565217</v>
      </c>
      <c r="S9784" s="2">
        <v>24.154999999999902</v>
      </c>
      <c r="T9784" s="2">
        <v>0.74248580020046695</v>
      </c>
      <c r="U9784" s="2">
        <v>0.26358695652173902</v>
      </c>
      <c r="V9784" s="2">
        <v>61.997173913043397</v>
      </c>
      <c r="W9784" s="2">
        <v>0</v>
      </c>
      <c r="X9784" s="2">
        <v>0</v>
      </c>
      <c r="Y9784" s="2">
        <v>16.415760869565201</v>
      </c>
      <c r="Z9784" s="2">
        <v>15.9130434782608</v>
      </c>
      <c r="AA9784" s="2">
        <v>0.23913043478260801</v>
      </c>
      <c r="AB9784" s="2">
        <v>0</v>
      </c>
      <c r="AC9784" s="2">
        <v>0</v>
      </c>
      <c r="AD9784" s="2">
        <v>0.23913043478260801</v>
      </c>
      <c r="AE9784" s="2">
        <v>4.7201086956521703</v>
      </c>
      <c r="AF9784" s="2">
        <v>4.4565217391304301</v>
      </c>
      <c r="AG9784" s="2">
        <v>0.26358695652173902</v>
      </c>
      <c r="AH9784" s="2">
        <v>11.4565217391304</v>
      </c>
      <c r="AI9784" s="2">
        <v>0</v>
      </c>
      <c r="AJ9784" s="2">
        <v>0</v>
      </c>
      <c r="AK9784" s="2">
        <v>14.390885121620901</v>
      </c>
      <c r="AL9784" s="2">
        <v>14.967932431644901</v>
      </c>
      <c r="AM9784" s="2">
        <v>0.86469829890261896</v>
      </c>
      <c r="AN9784" s="2">
        <v>0</v>
      </c>
      <c r="AO9784" s="2">
        <v>0</v>
      </c>
      <c r="AP9784" s="2">
        <v>4.0329972502291396</v>
      </c>
      <c r="AQ9784" s="2">
        <v>14.967932431644901</v>
      </c>
      <c r="AR9784" s="2">
        <v>19.329982951333399</v>
      </c>
      <c r="AS9784" s="2">
        <v>100</v>
      </c>
      <c r="AT9784" s="2">
        <v>18.479103184927698</v>
      </c>
      <c r="AU9784" s="2">
        <v>0</v>
      </c>
      <c r="AV9784" s="2">
        <v>0</v>
      </c>
      <c r="AW9784" s="46">
        <v>365887</v>
      </c>
      <c r="AX9784" s="42">
        <v>5</v>
      </c>
    </row>
    <row r="9785" spans="1:50" x14ac:dyDescent="0.35">
      <c r="A9785" t="s">
        <v>19884</v>
      </c>
      <c r="B9785" t="s">
        <v>10875</v>
      </c>
      <c r="C9785" t="s">
        <v>15453</v>
      </c>
      <c r="D9785" t="s">
        <v>19947</v>
      </c>
      <c r="E9785" s="2">
        <v>97.130434782608702</v>
      </c>
      <c r="F9785" s="2">
        <v>3.6956356311548699</v>
      </c>
      <c r="G9785" s="2">
        <v>3.6455013428827199</v>
      </c>
      <c r="H9785" s="2">
        <v>0.364148388540734</v>
      </c>
      <c r="I9785" s="2">
        <v>0.31401410026857601</v>
      </c>
      <c r="J9785" s="2">
        <v>1.2860821396597999</v>
      </c>
      <c r="K9785" s="2">
        <v>2.0454051029543399</v>
      </c>
      <c r="L9785" s="2">
        <v>358.95869565217299</v>
      </c>
      <c r="M9785" s="2">
        <v>354.08913043478202</v>
      </c>
      <c r="N9785" s="2">
        <v>35.369891304347803</v>
      </c>
      <c r="O9785" s="2">
        <v>30.500326086956498</v>
      </c>
      <c r="P9785" s="2">
        <v>0</v>
      </c>
      <c r="Q9785" s="2">
        <v>4.8695652173913002</v>
      </c>
      <c r="R9785" s="2">
        <v>124.917717391304</v>
      </c>
      <c r="S9785" s="2">
        <v>124.917717391304</v>
      </c>
      <c r="T9785" s="2">
        <v>1.2860821396597999</v>
      </c>
      <c r="U9785" s="2">
        <v>0</v>
      </c>
      <c r="V9785" s="2">
        <v>198.67108695652101</v>
      </c>
      <c r="W9785" s="2">
        <v>0</v>
      </c>
      <c r="X9785" s="2">
        <v>0</v>
      </c>
      <c r="Y9785" s="2">
        <v>53.9409782608695</v>
      </c>
      <c r="Z9785" s="2">
        <v>53.9409782608695</v>
      </c>
      <c r="AA9785" s="2">
        <v>3.3785869565217301</v>
      </c>
      <c r="AB9785" s="2">
        <v>3.3785869565217301</v>
      </c>
      <c r="AC9785" s="2">
        <v>0</v>
      </c>
      <c r="AD9785" s="2">
        <v>0</v>
      </c>
      <c r="AE9785" s="2">
        <v>7.3905434782608603</v>
      </c>
      <c r="AF9785" s="2">
        <v>7.3905434782608603</v>
      </c>
      <c r="AG9785" s="2">
        <v>0</v>
      </c>
      <c r="AH9785" s="2">
        <v>43.171847826086903</v>
      </c>
      <c r="AI9785" s="2">
        <v>0</v>
      </c>
      <c r="AJ9785" s="2">
        <v>0</v>
      </c>
      <c r="AK9785" s="2">
        <v>15.0270710569824</v>
      </c>
      <c r="AL9785" s="2">
        <v>15.2337289186584</v>
      </c>
      <c r="AM9785" s="2">
        <v>9.5521553273940292</v>
      </c>
      <c r="AN9785" s="2">
        <v>11.077215853002199</v>
      </c>
      <c r="AO9785" s="2">
        <v>0</v>
      </c>
      <c r="AP9785" s="2">
        <v>0</v>
      </c>
      <c r="AQ9785" s="2">
        <v>15.2337289186584</v>
      </c>
      <c r="AR9785" s="2">
        <v>5.9163292706590296</v>
      </c>
      <c r="AS9785" s="2">
        <v>0</v>
      </c>
      <c r="AT9785" s="2">
        <v>21.730312390919199</v>
      </c>
      <c r="AU9785" s="2">
        <v>0</v>
      </c>
      <c r="AV9785" s="2">
        <v>0</v>
      </c>
      <c r="AW9785" s="46">
        <v>366437</v>
      </c>
      <c r="AX9785" s="42">
        <v>5</v>
      </c>
    </row>
    <row r="9786" spans="1:50" x14ac:dyDescent="0.35">
      <c r="A9786" t="s">
        <v>19884</v>
      </c>
      <c r="B9786" t="s">
        <v>10409</v>
      </c>
      <c r="C9786" t="s">
        <v>18463</v>
      </c>
      <c r="D9786" t="s">
        <v>21059</v>
      </c>
      <c r="E9786" s="2">
        <v>107.326086956521</v>
      </c>
      <c r="F9786" s="2">
        <v>3.8206623455539801</v>
      </c>
      <c r="G9786" s="2">
        <v>3.3816558638849501</v>
      </c>
      <c r="H9786" s="2">
        <v>0.33203261089730601</v>
      </c>
      <c r="I9786" s="2">
        <v>7.9247518736074496E-2</v>
      </c>
      <c r="J9786" s="2">
        <v>1.5507423536560601</v>
      </c>
      <c r="K9786" s="2">
        <v>1.9378873810006001</v>
      </c>
      <c r="L9786" s="2">
        <v>410.05673913043398</v>
      </c>
      <c r="M9786" s="2">
        <v>362.93989130434699</v>
      </c>
      <c r="N9786" s="2">
        <v>35.635760869565203</v>
      </c>
      <c r="O9786" s="2">
        <v>8.5053260869565204</v>
      </c>
      <c r="P9786" s="2">
        <v>22.293478260869499</v>
      </c>
      <c r="Q9786" s="2">
        <v>4.8369565217391299</v>
      </c>
      <c r="R9786" s="2">
        <v>166.43510869565199</v>
      </c>
      <c r="S9786" s="2">
        <v>146.448695652173</v>
      </c>
      <c r="T9786" s="2">
        <v>1.3645209641482601</v>
      </c>
      <c r="U9786" s="2">
        <v>19.986413043478201</v>
      </c>
      <c r="V9786" s="2">
        <v>207.985869565217</v>
      </c>
      <c r="W9786" s="2">
        <v>0</v>
      </c>
      <c r="X9786" s="2">
        <v>0</v>
      </c>
      <c r="Y9786" s="2">
        <v>96.105760869565202</v>
      </c>
      <c r="Z9786" s="2">
        <v>96.105760869565202</v>
      </c>
      <c r="AA9786" s="2">
        <v>0</v>
      </c>
      <c r="AB9786" s="2">
        <v>0</v>
      </c>
      <c r="AC9786" s="2">
        <v>0</v>
      </c>
      <c r="AD9786" s="2">
        <v>0</v>
      </c>
      <c r="AE9786" s="2">
        <v>24.570978260869499</v>
      </c>
      <c r="AF9786" s="2">
        <v>24.570978260869499</v>
      </c>
      <c r="AG9786" s="2">
        <v>0</v>
      </c>
      <c r="AH9786" s="2">
        <v>71.534782608695593</v>
      </c>
      <c r="AI9786" s="2">
        <v>0</v>
      </c>
      <c r="AJ9786" s="2">
        <v>0</v>
      </c>
      <c r="AK9786" s="2">
        <v>23.437186052195301</v>
      </c>
      <c r="AL9786" s="2">
        <v>26.4798009731519</v>
      </c>
      <c r="AM9786" s="2">
        <v>0</v>
      </c>
      <c r="AN9786" s="2">
        <v>0</v>
      </c>
      <c r="AO9786" s="2">
        <v>0</v>
      </c>
      <c r="AP9786" s="2">
        <v>0</v>
      </c>
      <c r="AQ9786" s="2">
        <v>26.4798009731519</v>
      </c>
      <c r="AR9786" s="2">
        <v>14.7630980346825</v>
      </c>
      <c r="AS9786" s="2">
        <v>0</v>
      </c>
      <c r="AT9786" s="2">
        <v>34.394058960945202</v>
      </c>
      <c r="AU9786" s="2">
        <v>0</v>
      </c>
      <c r="AV9786" s="2">
        <v>0</v>
      </c>
      <c r="AW9786" s="46">
        <v>365741</v>
      </c>
      <c r="AX9786" s="42">
        <v>5</v>
      </c>
    </row>
    <row r="9787" spans="1:50" x14ac:dyDescent="0.35">
      <c r="A9787" t="s">
        <v>19884</v>
      </c>
      <c r="B9787" t="s">
        <v>10759</v>
      </c>
      <c r="C9787" t="s">
        <v>18532</v>
      </c>
      <c r="D9787" t="s">
        <v>19911</v>
      </c>
      <c r="E9787" s="2">
        <v>45.347826086956502</v>
      </c>
      <c r="F9787" s="2">
        <v>2.91157957813998</v>
      </c>
      <c r="G9787" s="2">
        <v>2.6585834132310602</v>
      </c>
      <c r="H9787" s="2">
        <v>0.505213326941514</v>
      </c>
      <c r="I9787" s="2">
        <v>0.25221716203259797</v>
      </c>
      <c r="J9787" s="2">
        <v>0.68378475551294304</v>
      </c>
      <c r="K9787" s="2">
        <v>1.7225814956855201</v>
      </c>
      <c r="L9787" s="2">
        <v>132.03380434782599</v>
      </c>
      <c r="M9787" s="2">
        <v>120.56097826086901</v>
      </c>
      <c r="N9787" s="2">
        <v>22.910326086956498</v>
      </c>
      <c r="O9787" s="2">
        <v>11.4375</v>
      </c>
      <c r="P9787" s="2">
        <v>5.7336956521739104</v>
      </c>
      <c r="Q9787" s="2">
        <v>5.7391304347826004</v>
      </c>
      <c r="R9787" s="2">
        <v>31.008152173913</v>
      </c>
      <c r="S9787" s="2">
        <v>31.008152173913</v>
      </c>
      <c r="T9787" s="2">
        <v>0.68378475551294304</v>
      </c>
      <c r="U9787" s="2">
        <v>0</v>
      </c>
      <c r="V9787" s="2">
        <v>78.1153260869565</v>
      </c>
      <c r="W9787" s="2">
        <v>0</v>
      </c>
      <c r="X9787" s="2">
        <v>0</v>
      </c>
      <c r="Y9787" s="2">
        <v>2.6615217391304302</v>
      </c>
      <c r="Z9787" s="2">
        <v>2.5799999999999899</v>
      </c>
      <c r="AA9787" s="2">
        <v>8.1521739130434701E-2</v>
      </c>
      <c r="AB9787" s="2">
        <v>0</v>
      </c>
      <c r="AC9787" s="2">
        <v>8.1521739130434701E-2</v>
      </c>
      <c r="AD9787" s="2">
        <v>0</v>
      </c>
      <c r="AE9787" s="2">
        <v>0</v>
      </c>
      <c r="AF9787" s="2">
        <v>0</v>
      </c>
      <c r="AG9787" s="2">
        <v>0</v>
      </c>
      <c r="AH9787" s="2">
        <v>2.5799999999999899</v>
      </c>
      <c r="AI9787" s="2">
        <v>0</v>
      </c>
      <c r="AJ9787" s="2">
        <v>0</v>
      </c>
      <c r="AK9787" s="2">
        <v>2.01578811750284</v>
      </c>
      <c r="AL9787" s="2">
        <v>2.1399959068160501</v>
      </c>
      <c r="AM9787" s="2">
        <v>0.355829676194994</v>
      </c>
      <c r="AN9787" s="2">
        <v>0</v>
      </c>
      <c r="AO9787" s="2">
        <v>1.4218009478672899</v>
      </c>
      <c r="AP9787" s="2">
        <v>0</v>
      </c>
      <c r="AQ9787" s="2">
        <v>2.1399959068160501</v>
      </c>
      <c r="AR9787" s="2">
        <v>0</v>
      </c>
      <c r="AS9787" s="2">
        <v>0</v>
      </c>
      <c r="AT9787" s="2">
        <v>3.3028089739111999</v>
      </c>
      <c r="AU9787" s="2">
        <v>0</v>
      </c>
      <c r="AV9787" s="2">
        <v>0</v>
      </c>
      <c r="AW9787" s="46">
        <v>366291</v>
      </c>
      <c r="AX9787" s="42">
        <v>5</v>
      </c>
    </row>
    <row r="9788" spans="1:50" x14ac:dyDescent="0.35">
      <c r="A9788" t="s">
        <v>19884</v>
      </c>
      <c r="B9788" t="s">
        <v>10735</v>
      </c>
      <c r="C9788" t="s">
        <v>15797</v>
      </c>
      <c r="D9788" t="s">
        <v>21073</v>
      </c>
      <c r="E9788" s="2">
        <v>48.043478260869499</v>
      </c>
      <c r="F9788" s="2">
        <v>3.5755950226244302</v>
      </c>
      <c r="G9788" s="2">
        <v>3.5755950226244302</v>
      </c>
      <c r="H9788" s="2">
        <v>0.50496153846153802</v>
      </c>
      <c r="I9788" s="2">
        <v>0.50496153846153802</v>
      </c>
      <c r="J9788" s="2">
        <v>0.91551809954751096</v>
      </c>
      <c r="K9788" s="2">
        <v>2.1551153846153799</v>
      </c>
      <c r="L9788" s="2">
        <v>171.78402173913</v>
      </c>
      <c r="M9788" s="2">
        <v>171.78402173913</v>
      </c>
      <c r="N9788" s="2">
        <v>24.2601086956521</v>
      </c>
      <c r="O9788" s="2">
        <v>24.2601086956521</v>
      </c>
      <c r="P9788" s="2">
        <v>0</v>
      </c>
      <c r="Q9788" s="2">
        <v>0</v>
      </c>
      <c r="R9788" s="2">
        <v>43.984673913043402</v>
      </c>
      <c r="S9788" s="2">
        <v>43.984673913043402</v>
      </c>
      <c r="T9788" s="2">
        <v>0.91551809954751096</v>
      </c>
      <c r="U9788" s="2">
        <v>0</v>
      </c>
      <c r="V9788" s="2">
        <v>103.539239130434</v>
      </c>
      <c r="W9788" s="2">
        <v>0</v>
      </c>
      <c r="X9788" s="2">
        <v>0</v>
      </c>
      <c r="Y9788" s="2">
        <v>0</v>
      </c>
      <c r="Z9788" s="2">
        <v>0</v>
      </c>
      <c r="AA9788" s="2">
        <v>0</v>
      </c>
      <c r="AB9788" s="2">
        <v>0</v>
      </c>
      <c r="AC9788" s="2">
        <v>0</v>
      </c>
      <c r="AD9788" s="2">
        <v>0</v>
      </c>
      <c r="AE9788" s="2">
        <v>0</v>
      </c>
      <c r="AF9788" s="2">
        <v>0</v>
      </c>
      <c r="AG9788" s="2">
        <v>0</v>
      </c>
      <c r="AH9788" s="2">
        <v>0</v>
      </c>
      <c r="AI9788" s="2">
        <v>0</v>
      </c>
      <c r="AJ9788" s="2">
        <v>0</v>
      </c>
      <c r="AK9788" s="2">
        <v>0</v>
      </c>
      <c r="AL9788" s="2">
        <v>0</v>
      </c>
      <c r="AM9788" s="2">
        <v>0</v>
      </c>
      <c r="AN9788" s="2">
        <v>0</v>
      </c>
      <c r="AO9788" s="2">
        <v>0</v>
      </c>
      <c r="AP9788" s="2">
        <v>0</v>
      </c>
      <c r="AQ9788" s="2">
        <v>0</v>
      </c>
      <c r="AR9788" s="2">
        <v>0</v>
      </c>
      <c r="AS9788" s="2">
        <v>0</v>
      </c>
      <c r="AT9788" s="2">
        <v>0</v>
      </c>
      <c r="AU9788" s="2">
        <v>0</v>
      </c>
      <c r="AV9788" s="2">
        <v>0</v>
      </c>
      <c r="AW9788" s="46">
        <v>366261</v>
      </c>
      <c r="AX9788" s="42">
        <v>5</v>
      </c>
    </row>
    <row r="9789" spans="1:50" x14ac:dyDescent="0.35">
      <c r="A9789" t="s">
        <v>19884</v>
      </c>
      <c r="B9789" t="s">
        <v>10745</v>
      </c>
      <c r="C9789" t="s">
        <v>16966</v>
      </c>
      <c r="D9789" t="s">
        <v>21078</v>
      </c>
      <c r="E9789" s="2">
        <v>26.619565217391301</v>
      </c>
      <c r="F9789" s="2">
        <v>6.2842833809718197</v>
      </c>
      <c r="G9789" s="2">
        <v>6.11441812984891</v>
      </c>
      <c r="H9789" s="2">
        <v>1.8976806859942801</v>
      </c>
      <c r="I9789" s="2">
        <v>1.7278154348713699</v>
      </c>
      <c r="J9789" s="2">
        <v>1.6554512045732901</v>
      </c>
      <c r="K9789" s="2">
        <v>2.73115149040424</v>
      </c>
      <c r="L9789" s="2">
        <v>167.28489130434701</v>
      </c>
      <c r="M9789" s="2">
        <v>162.763152173913</v>
      </c>
      <c r="N9789" s="2">
        <v>50.515434782608601</v>
      </c>
      <c r="O9789" s="2">
        <v>45.993695652173898</v>
      </c>
      <c r="P9789" s="2">
        <v>0</v>
      </c>
      <c r="Q9789" s="2">
        <v>4.5217391304347796</v>
      </c>
      <c r="R9789" s="2">
        <v>44.067391304347801</v>
      </c>
      <c r="S9789" s="2">
        <v>44.067391304347801</v>
      </c>
      <c r="T9789" s="2">
        <v>1.6554512045732901</v>
      </c>
      <c r="U9789" s="2">
        <v>0</v>
      </c>
      <c r="V9789" s="2">
        <v>72.702065217391294</v>
      </c>
      <c r="W9789" s="2">
        <v>0</v>
      </c>
      <c r="X9789" s="2">
        <v>0</v>
      </c>
      <c r="Y9789" s="2">
        <v>0</v>
      </c>
      <c r="Z9789" s="2">
        <v>0</v>
      </c>
      <c r="AA9789" s="2">
        <v>0</v>
      </c>
      <c r="AB9789" s="2">
        <v>0</v>
      </c>
      <c r="AC9789" s="2">
        <v>0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 s="2">
        <v>0</v>
      </c>
      <c r="AM9789" s="2">
        <v>0</v>
      </c>
      <c r="AN9789" s="2">
        <v>0</v>
      </c>
      <c r="AO9789" s="2">
        <v>0</v>
      </c>
      <c r="AP9789" s="2">
        <v>0</v>
      </c>
      <c r="AQ9789" s="2">
        <v>0</v>
      </c>
      <c r="AR9789" s="2">
        <v>0</v>
      </c>
      <c r="AS9789" s="2">
        <v>0</v>
      </c>
      <c r="AT9789" s="2">
        <v>0</v>
      </c>
      <c r="AU9789" s="2">
        <v>0</v>
      </c>
      <c r="AV9789" s="2">
        <v>0</v>
      </c>
      <c r="AW9789" s="46">
        <v>366273</v>
      </c>
      <c r="AX9789" s="42">
        <v>5</v>
      </c>
    </row>
    <row r="9790" spans="1:50" x14ac:dyDescent="0.35">
      <c r="A9790" t="s">
        <v>19884</v>
      </c>
      <c r="B9790" t="s">
        <v>10408</v>
      </c>
      <c r="C9790" t="s">
        <v>16660</v>
      </c>
      <c r="D9790" t="s">
        <v>21052</v>
      </c>
      <c r="E9790" s="2">
        <v>54.706521739130402</v>
      </c>
      <c r="F9790" s="2">
        <v>2.8184482416054002</v>
      </c>
      <c r="G9790" s="2">
        <v>2.6086886548777999</v>
      </c>
      <c r="H9790" s="2">
        <v>0.38276177230280101</v>
      </c>
      <c r="I9790" s="2">
        <v>0.27001192131929203</v>
      </c>
      <c r="J9790" s="2">
        <v>0.77435326842837204</v>
      </c>
      <c r="K9790" s="2">
        <v>1.6613332008742301</v>
      </c>
      <c r="L9790" s="2">
        <v>154.1875</v>
      </c>
      <c r="M9790" s="2">
        <v>142.71228260869501</v>
      </c>
      <c r="N9790" s="2">
        <v>20.939565217391301</v>
      </c>
      <c r="O9790" s="2">
        <v>14.7714130434782</v>
      </c>
      <c r="P9790" s="2">
        <v>2.9565217391304301</v>
      </c>
      <c r="Q9790" s="2">
        <v>3.2116304347826001</v>
      </c>
      <c r="R9790" s="2">
        <v>42.362173913043399</v>
      </c>
      <c r="S9790" s="2">
        <v>37.055108695652102</v>
      </c>
      <c r="T9790" s="2">
        <v>0.67734353268428305</v>
      </c>
      <c r="U9790" s="2">
        <v>5.3070652173913002</v>
      </c>
      <c r="V9790" s="2">
        <v>90.885760869565203</v>
      </c>
      <c r="W9790" s="2">
        <v>0</v>
      </c>
      <c r="X9790" s="2">
        <v>0</v>
      </c>
      <c r="Y9790" s="2">
        <v>7.7880434782608603</v>
      </c>
      <c r="Z9790" s="2">
        <v>5.3101086956521701</v>
      </c>
      <c r="AA9790" s="2">
        <v>3.29826086956521</v>
      </c>
      <c r="AB9790" s="2">
        <v>0.82032608695652098</v>
      </c>
      <c r="AC9790" s="2">
        <v>2.3478260869565202</v>
      </c>
      <c r="AD9790" s="2">
        <v>0.13010869565217301</v>
      </c>
      <c r="AE9790" s="2">
        <v>0.36760869565217302</v>
      </c>
      <c r="AF9790" s="2">
        <v>0.36760869565217302</v>
      </c>
      <c r="AG9790" s="2">
        <v>0</v>
      </c>
      <c r="AH9790" s="2">
        <v>4.1221739130434703</v>
      </c>
      <c r="AI9790" s="2">
        <v>0</v>
      </c>
      <c r="AJ9790" s="2">
        <v>0</v>
      </c>
      <c r="AK9790" s="2">
        <v>5.0510213073438903</v>
      </c>
      <c r="AL9790" s="2">
        <v>3.7208491088409099</v>
      </c>
      <c r="AM9790" s="2">
        <v>15.751334066983601</v>
      </c>
      <c r="AN9790" s="2">
        <v>5.5534706432077199</v>
      </c>
      <c r="AO9790" s="2">
        <v>79.411764705882305</v>
      </c>
      <c r="AP9790" s="2">
        <v>4.05117270788912</v>
      </c>
      <c r="AQ9790" s="2">
        <v>3.7208491088409099</v>
      </c>
      <c r="AR9790" s="2">
        <v>0.86777580491209305</v>
      </c>
      <c r="AS9790" s="2">
        <v>0</v>
      </c>
      <c r="AT9790" s="2">
        <v>4.5355552658676803</v>
      </c>
      <c r="AU9790" s="2">
        <v>0</v>
      </c>
      <c r="AV9790" s="2">
        <v>0</v>
      </c>
      <c r="AW9790" s="46">
        <v>365740</v>
      </c>
      <c r="AX9790" s="42">
        <v>5</v>
      </c>
    </row>
    <row r="9791" spans="1:50" x14ac:dyDescent="0.35">
      <c r="A9791" t="s">
        <v>19884</v>
      </c>
      <c r="B9791" t="s">
        <v>10244</v>
      </c>
      <c r="C9791" t="s">
        <v>18346</v>
      </c>
      <c r="D9791" t="s">
        <v>20175</v>
      </c>
      <c r="E9791" s="2">
        <v>56.097826086956502</v>
      </c>
      <c r="F9791" s="2">
        <v>1.7333171865917401</v>
      </c>
      <c r="G9791" s="2">
        <v>1.56904669637667</v>
      </c>
      <c r="H9791" s="2">
        <v>0.54065103662080904</v>
      </c>
      <c r="I9791" s="2">
        <v>0.37638054640573498</v>
      </c>
      <c r="J9791" s="2">
        <v>0.94120325518310399</v>
      </c>
      <c r="K9791" s="2">
        <v>0.25146289478783102</v>
      </c>
      <c r="L9791" s="2">
        <v>97.235326086956505</v>
      </c>
      <c r="M9791" s="2">
        <v>88.020108695652098</v>
      </c>
      <c r="N9791" s="2">
        <v>30.329347826086899</v>
      </c>
      <c r="O9791" s="2">
        <v>21.114130434782599</v>
      </c>
      <c r="P9791" s="2">
        <v>3.7081521739130401</v>
      </c>
      <c r="Q9791" s="2">
        <v>5.5070652173913004</v>
      </c>
      <c r="R9791" s="2">
        <v>52.799456521739103</v>
      </c>
      <c r="S9791" s="2">
        <v>52.799456521739103</v>
      </c>
      <c r="T9791" s="2">
        <v>0.94120325518310399</v>
      </c>
      <c r="U9791" s="2">
        <v>0</v>
      </c>
      <c r="V9791" s="2">
        <v>14.1065217391304</v>
      </c>
      <c r="W9791" s="2">
        <v>0</v>
      </c>
      <c r="X9791" s="2">
        <v>0</v>
      </c>
      <c r="Y9791" s="2">
        <v>0</v>
      </c>
      <c r="Z9791" s="2">
        <v>0</v>
      </c>
      <c r="AA9791" s="2">
        <v>0</v>
      </c>
      <c r="AB9791" s="2">
        <v>0</v>
      </c>
      <c r="AC9791" s="2">
        <v>0</v>
      </c>
      <c r="AD9791" s="2">
        <v>0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 s="2">
        <v>0</v>
      </c>
      <c r="AM9791" s="2">
        <v>0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  <c r="AT9791" s="2">
        <v>0</v>
      </c>
      <c r="AU9791" s="2">
        <v>0</v>
      </c>
      <c r="AV9791" s="2">
        <v>0</v>
      </c>
      <c r="AW9791" s="46">
        <v>365476</v>
      </c>
      <c r="AX9791" s="42">
        <v>5</v>
      </c>
    </row>
    <row r="9792" spans="1:50" x14ac:dyDescent="0.35">
      <c r="A9792" t="s">
        <v>19884</v>
      </c>
      <c r="B9792" t="s">
        <v>10414</v>
      </c>
      <c r="C9792" t="s">
        <v>16901</v>
      </c>
      <c r="D9792" t="s">
        <v>20431</v>
      </c>
      <c r="E9792" s="2">
        <v>79.880434782608702</v>
      </c>
      <c r="F9792" s="2">
        <v>2.9583957000952501</v>
      </c>
      <c r="G9792" s="2">
        <v>2.6720982446591299</v>
      </c>
      <c r="H9792" s="2">
        <v>0.56483875357191404</v>
      </c>
      <c r="I9792" s="2">
        <v>0.40862702408490897</v>
      </c>
      <c r="J9792" s="2">
        <v>0.65889916995509501</v>
      </c>
      <c r="K9792" s="2">
        <v>1.7346577765682401</v>
      </c>
      <c r="L9792" s="2">
        <v>236.31793478260801</v>
      </c>
      <c r="M9792" s="2">
        <v>213.44836956521701</v>
      </c>
      <c r="N9792" s="2">
        <v>45.119565217391298</v>
      </c>
      <c r="O9792" s="2">
        <v>32.641304347826001</v>
      </c>
      <c r="P9792" s="2">
        <v>6.4347826086956497</v>
      </c>
      <c r="Q9792" s="2">
        <v>6.0434782608695601</v>
      </c>
      <c r="R9792" s="2">
        <v>52.633152173912997</v>
      </c>
      <c r="S9792" s="2">
        <v>42.241847826086897</v>
      </c>
      <c r="T9792" s="2">
        <v>0.52881344400598695</v>
      </c>
      <c r="U9792" s="2">
        <v>10.391304347826001</v>
      </c>
      <c r="V9792" s="2">
        <v>138.565217391304</v>
      </c>
      <c r="W9792" s="2">
        <v>0</v>
      </c>
      <c r="X9792" s="2">
        <v>0</v>
      </c>
      <c r="Y9792" s="2">
        <v>0</v>
      </c>
      <c r="Z9792" s="2">
        <v>0</v>
      </c>
      <c r="AA9792" s="2">
        <v>0</v>
      </c>
      <c r="AB9792" s="2">
        <v>0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 s="2">
        <v>0</v>
      </c>
      <c r="AM9792" s="2">
        <v>0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  <c r="AT9792" s="2">
        <v>0</v>
      </c>
      <c r="AU9792" s="2">
        <v>0</v>
      </c>
      <c r="AV9792" s="2">
        <v>0</v>
      </c>
      <c r="AW9792" s="46">
        <v>365747</v>
      </c>
      <c r="AX9792" s="42">
        <v>5</v>
      </c>
    </row>
    <row r="9793" spans="1:50" x14ac:dyDescent="0.35">
      <c r="A9793" t="s">
        <v>19884</v>
      </c>
      <c r="B9793" t="s">
        <v>10834</v>
      </c>
      <c r="C9793" t="s">
        <v>16061</v>
      </c>
      <c r="D9793" t="s">
        <v>20334</v>
      </c>
      <c r="E9793" s="2">
        <v>65.228260869565204</v>
      </c>
      <c r="F9793" s="2">
        <v>2.95321113147808</v>
      </c>
      <c r="G9793" s="2">
        <v>2.8467288785202398</v>
      </c>
      <c r="H9793" s="2">
        <v>0.50929678386935495</v>
      </c>
      <c r="I9793" s="2">
        <v>0.41214630894850801</v>
      </c>
      <c r="J9793" s="2">
        <v>0.34868855190801501</v>
      </c>
      <c r="K9793" s="2">
        <v>2.0952257957007099</v>
      </c>
      <c r="L9793" s="2">
        <v>192.63282608695599</v>
      </c>
      <c r="M9793" s="2">
        <v>185.68717391304301</v>
      </c>
      <c r="N9793" s="2">
        <v>33.220543478260801</v>
      </c>
      <c r="O9793" s="2">
        <v>26.8835869565217</v>
      </c>
      <c r="P9793" s="2">
        <v>0</v>
      </c>
      <c r="Q9793" s="2">
        <v>6.3369565217391299</v>
      </c>
      <c r="R9793" s="2">
        <v>22.744347826086901</v>
      </c>
      <c r="S9793" s="2">
        <v>22.135652173913002</v>
      </c>
      <c r="T9793" s="2">
        <v>0.33935677387102098</v>
      </c>
      <c r="U9793" s="2">
        <v>0.60869565217391297</v>
      </c>
      <c r="V9793" s="2">
        <v>136.667934782608</v>
      </c>
      <c r="W9793" s="2">
        <v>0</v>
      </c>
      <c r="X9793" s="2">
        <v>0</v>
      </c>
      <c r="Y9793" s="2">
        <v>29.165760869565201</v>
      </c>
      <c r="Z9793" s="2">
        <v>29.165760869565201</v>
      </c>
      <c r="AA9793" s="2">
        <v>4.5164130434782601</v>
      </c>
      <c r="AB9793" s="2">
        <v>4.5164130434782601</v>
      </c>
      <c r="AC9793" s="2">
        <v>0</v>
      </c>
      <c r="AD9793" s="2">
        <v>0</v>
      </c>
      <c r="AE9793" s="2">
        <v>7.4535869565217396</v>
      </c>
      <c r="AF9793" s="2">
        <v>7.4535869565217396</v>
      </c>
      <c r="AG9793" s="2">
        <v>0</v>
      </c>
      <c r="AH9793" s="2">
        <v>17.195760869565198</v>
      </c>
      <c r="AI9793" s="2">
        <v>0</v>
      </c>
      <c r="AJ9793" s="2">
        <v>0</v>
      </c>
      <c r="AK9793" s="2">
        <v>15.1405975097927</v>
      </c>
      <c r="AL9793" s="2">
        <v>15.7069334703879</v>
      </c>
      <c r="AM9793" s="2">
        <v>13.595241289275499</v>
      </c>
      <c r="AN9793" s="2">
        <v>16.799890025027299</v>
      </c>
      <c r="AO9793" s="2">
        <v>0</v>
      </c>
      <c r="AP9793" s="2">
        <v>0</v>
      </c>
      <c r="AQ9793" s="2">
        <v>15.7069334703879</v>
      </c>
      <c r="AR9793" s="2">
        <v>32.771161492582898</v>
      </c>
      <c r="AS9793" s="2">
        <v>0</v>
      </c>
      <c r="AT9793" s="2">
        <v>12.5821473024507</v>
      </c>
      <c r="AU9793" s="2">
        <v>0</v>
      </c>
      <c r="AV9793" s="2">
        <v>0</v>
      </c>
      <c r="AW9793" s="46">
        <v>366391</v>
      </c>
      <c r="AX9793" s="42">
        <v>5</v>
      </c>
    </row>
    <row r="9794" spans="1:50" x14ac:dyDescent="0.35">
      <c r="A9794" t="s">
        <v>19884</v>
      </c>
      <c r="B9794" t="s">
        <v>10849</v>
      </c>
      <c r="C9794" t="s">
        <v>18346</v>
      </c>
      <c r="D9794" t="s">
        <v>21069</v>
      </c>
      <c r="E9794" s="2">
        <v>19.739130434782599</v>
      </c>
      <c r="F9794" s="2">
        <v>6.5772577092511</v>
      </c>
      <c r="G9794" s="2">
        <v>6.2928414096916301</v>
      </c>
      <c r="H9794" s="2">
        <v>1.20377202643171</v>
      </c>
      <c r="I9794" s="2">
        <v>0.91935572687224598</v>
      </c>
      <c r="J9794" s="2">
        <v>2.0504240088105701</v>
      </c>
      <c r="K9794" s="2">
        <v>3.3230616740088101</v>
      </c>
      <c r="L9794" s="2">
        <v>129.82934782608601</v>
      </c>
      <c r="M9794" s="2">
        <v>124.21521739130399</v>
      </c>
      <c r="N9794" s="2">
        <v>23.7614130434782</v>
      </c>
      <c r="O9794" s="2">
        <v>18.147282608695601</v>
      </c>
      <c r="P9794" s="2">
        <v>0</v>
      </c>
      <c r="Q9794" s="2">
        <v>5.6141304347826004</v>
      </c>
      <c r="R9794" s="2">
        <v>40.4735869565217</v>
      </c>
      <c r="S9794" s="2">
        <v>40.4735869565217</v>
      </c>
      <c r="T9794" s="2">
        <v>2.0504240088105701</v>
      </c>
      <c r="U9794" s="2">
        <v>0</v>
      </c>
      <c r="V9794" s="2">
        <v>65.594347826086903</v>
      </c>
      <c r="W9794" s="2">
        <v>0</v>
      </c>
      <c r="X9794" s="2">
        <v>0</v>
      </c>
      <c r="Y9794" s="2">
        <v>20.5184782608695</v>
      </c>
      <c r="Z9794" s="2">
        <v>20.5184782608695</v>
      </c>
      <c r="AA9794" s="2">
        <v>0.26086956521739102</v>
      </c>
      <c r="AB9794" s="2">
        <v>0.26086956521739102</v>
      </c>
      <c r="AC9794" s="2">
        <v>0</v>
      </c>
      <c r="AD9794" s="2">
        <v>0</v>
      </c>
      <c r="AE9794" s="2">
        <v>0</v>
      </c>
      <c r="AF9794" s="2">
        <v>0</v>
      </c>
      <c r="AG9794" s="2">
        <v>0</v>
      </c>
      <c r="AH9794" s="2">
        <v>20.257608695652099</v>
      </c>
      <c r="AI9794" s="2">
        <v>0</v>
      </c>
      <c r="AJ9794" s="2">
        <v>0</v>
      </c>
      <c r="AK9794" s="2">
        <v>15.8041911204507</v>
      </c>
      <c r="AL9794" s="2">
        <v>16.518489998074799</v>
      </c>
      <c r="AM9794" s="2">
        <v>1.09787058850438</v>
      </c>
      <c r="AN9794" s="2">
        <v>1.4375131023329599</v>
      </c>
      <c r="AO9794" s="2">
        <v>0</v>
      </c>
      <c r="AP9794" s="2">
        <v>0</v>
      </c>
      <c r="AQ9794" s="2">
        <v>16.518489998074799</v>
      </c>
      <c r="AR9794" s="2">
        <v>0</v>
      </c>
      <c r="AS9794" s="2">
        <v>0</v>
      </c>
      <c r="AT9794" s="2">
        <v>30.8831619903623</v>
      </c>
      <c r="AU9794" s="2">
        <v>0</v>
      </c>
      <c r="AV9794" s="2">
        <v>0</v>
      </c>
      <c r="AW9794" s="46">
        <v>366408</v>
      </c>
      <c r="AX9794" s="42">
        <v>5</v>
      </c>
    </row>
    <row r="9795" spans="1:50" x14ac:dyDescent="0.35">
      <c r="A9795" t="s">
        <v>19884</v>
      </c>
      <c r="B9795" t="s">
        <v>10700</v>
      </c>
      <c r="C9795" t="s">
        <v>15080</v>
      </c>
      <c r="D9795" t="s">
        <v>21077</v>
      </c>
      <c r="E9795" s="2">
        <v>35.760869565217298</v>
      </c>
      <c r="F9795" s="2">
        <v>2.8995015197568299</v>
      </c>
      <c r="G9795" s="2">
        <v>2.4023130699088102</v>
      </c>
      <c r="H9795" s="2">
        <v>0.49817629179331302</v>
      </c>
      <c r="I9795" s="2">
        <v>0.33085106382978702</v>
      </c>
      <c r="J9795" s="2">
        <v>1.28911550151975</v>
      </c>
      <c r="K9795" s="2">
        <v>1.11220972644376</v>
      </c>
      <c r="L9795" s="2">
        <v>103.688695652173</v>
      </c>
      <c r="M9795" s="2">
        <v>85.908804347826006</v>
      </c>
      <c r="N9795" s="2">
        <v>17.815217391304301</v>
      </c>
      <c r="O9795" s="2">
        <v>11.8315217391304</v>
      </c>
      <c r="P9795" s="2">
        <v>0.74456521739130399</v>
      </c>
      <c r="Q9795" s="2">
        <v>5.2391304347826004</v>
      </c>
      <c r="R9795" s="2">
        <v>46.0998913043478</v>
      </c>
      <c r="S9795" s="2">
        <v>34.3036956521739</v>
      </c>
      <c r="T9795" s="2">
        <v>0.95925227963525805</v>
      </c>
      <c r="U9795" s="2">
        <v>11.7961956521739</v>
      </c>
      <c r="V9795" s="2">
        <v>39.773586956521697</v>
      </c>
      <c r="W9795" s="2">
        <v>0</v>
      </c>
      <c r="X9795" s="2">
        <v>0</v>
      </c>
      <c r="Y9795" s="2">
        <v>3.3915217391304302</v>
      </c>
      <c r="Z9795" s="2">
        <v>2.64695652173913</v>
      </c>
      <c r="AA9795" s="2">
        <v>0.74456521739130399</v>
      </c>
      <c r="AB9795" s="2">
        <v>0</v>
      </c>
      <c r="AC9795" s="2">
        <v>0.74456521739130399</v>
      </c>
      <c r="AD9795" s="2">
        <v>0</v>
      </c>
      <c r="AE9795" s="2">
        <v>1.24119565217391</v>
      </c>
      <c r="AF9795" s="2">
        <v>1.24119565217391</v>
      </c>
      <c r="AG9795" s="2">
        <v>0</v>
      </c>
      <c r="AH9795" s="2">
        <v>1.40576086956521</v>
      </c>
      <c r="AI9795" s="2">
        <v>0</v>
      </c>
      <c r="AJ9795" s="2">
        <v>0</v>
      </c>
      <c r="AK9795" s="2">
        <v>3.2708693245668399</v>
      </c>
      <c r="AL9795" s="2">
        <v>3.0811236890484199</v>
      </c>
      <c r="AM9795" s="2">
        <v>4.1793776693105498</v>
      </c>
      <c r="AN9795" s="2">
        <v>0</v>
      </c>
      <c r="AO9795" s="2">
        <v>100</v>
      </c>
      <c r="AP9795" s="2">
        <v>0</v>
      </c>
      <c r="AQ9795" s="2">
        <v>3.0811236890484199</v>
      </c>
      <c r="AR9795" s="2">
        <v>2.69240472603208</v>
      </c>
      <c r="AS9795" s="2">
        <v>0</v>
      </c>
      <c r="AT9795" s="2">
        <v>3.5344080761484098</v>
      </c>
      <c r="AU9795" s="2">
        <v>0</v>
      </c>
      <c r="AV9795" s="2">
        <v>0</v>
      </c>
      <c r="AW9795" s="46">
        <v>366218</v>
      </c>
      <c r="AX9795" s="42">
        <v>5</v>
      </c>
    </row>
    <row r="9796" spans="1:50" x14ac:dyDescent="0.35">
      <c r="A9796" t="s">
        <v>19884</v>
      </c>
      <c r="B9796" t="s">
        <v>10474</v>
      </c>
      <c r="C9796" t="s">
        <v>15369</v>
      </c>
      <c r="D9796" t="s">
        <v>21049</v>
      </c>
      <c r="E9796" s="2">
        <v>60.891304347826001</v>
      </c>
      <c r="F9796" s="2">
        <v>3.1843073902177701</v>
      </c>
      <c r="G9796" s="2">
        <v>2.9015333809353798</v>
      </c>
      <c r="H9796" s="2">
        <v>0.559560871117458</v>
      </c>
      <c r="I9796" s="2">
        <v>0.374671545876472</v>
      </c>
      <c r="J9796" s="2">
        <v>0.78702070689039605</v>
      </c>
      <c r="K9796" s="2">
        <v>1.83772581220992</v>
      </c>
      <c r="L9796" s="2">
        <v>193.896630434782</v>
      </c>
      <c r="M9796" s="2">
        <v>176.67815217391299</v>
      </c>
      <c r="N9796" s="2">
        <v>34.072391304347803</v>
      </c>
      <c r="O9796" s="2">
        <v>22.8142391304347</v>
      </c>
      <c r="P9796" s="2">
        <v>6.1902173913043397</v>
      </c>
      <c r="Q9796" s="2">
        <v>5.06793478260869</v>
      </c>
      <c r="R9796" s="2">
        <v>47.922717391304303</v>
      </c>
      <c r="S9796" s="2">
        <v>41.962391304347797</v>
      </c>
      <c r="T9796" s="2">
        <v>0.68913602284898201</v>
      </c>
      <c r="U9796" s="2">
        <v>5.9603260869565204</v>
      </c>
      <c r="V9796" s="2">
        <v>111.90152173913</v>
      </c>
      <c r="W9796" s="2">
        <v>0</v>
      </c>
      <c r="X9796" s="2">
        <v>0</v>
      </c>
      <c r="Y9796" s="2">
        <v>25.748369565217299</v>
      </c>
      <c r="Z9796" s="2">
        <v>25.215760869565202</v>
      </c>
      <c r="AA9796" s="2">
        <v>6.6569565217391196</v>
      </c>
      <c r="AB9796" s="2">
        <v>6.1243478260869502</v>
      </c>
      <c r="AC9796" s="2">
        <v>0.53260869565217395</v>
      </c>
      <c r="AD9796" s="2">
        <v>0</v>
      </c>
      <c r="AE9796" s="2">
        <v>10.887391304347799</v>
      </c>
      <c r="AF9796" s="2">
        <v>10.887391304347799</v>
      </c>
      <c r="AG9796" s="2">
        <v>0</v>
      </c>
      <c r="AH9796" s="2">
        <v>8.2040217391304306</v>
      </c>
      <c r="AI9796" s="2">
        <v>0</v>
      </c>
      <c r="AJ9796" s="2">
        <v>0</v>
      </c>
      <c r="AK9796" s="2">
        <v>13.2794311626152</v>
      </c>
      <c r="AL9796" s="2">
        <v>14.272144325317599</v>
      </c>
      <c r="AM9796" s="2">
        <v>19.537685107794701</v>
      </c>
      <c r="AN9796" s="2">
        <v>26.8444097174247</v>
      </c>
      <c r="AO9796" s="2">
        <v>8.60403863037752</v>
      </c>
      <c r="AP9796" s="2">
        <v>0</v>
      </c>
      <c r="AQ9796" s="2">
        <v>14.272144325317599</v>
      </c>
      <c r="AR9796" s="2">
        <v>22.718643468083801</v>
      </c>
      <c r="AS9796" s="2">
        <v>0</v>
      </c>
      <c r="AT9796" s="2">
        <v>7.3314657491932902</v>
      </c>
      <c r="AU9796" s="2">
        <v>0</v>
      </c>
      <c r="AV9796" s="2">
        <v>0</v>
      </c>
      <c r="AW9796" s="46">
        <v>365844</v>
      </c>
      <c r="AX9796" s="42">
        <v>5</v>
      </c>
    </row>
    <row r="9797" spans="1:50" x14ac:dyDescent="0.35">
      <c r="A9797" t="s">
        <v>19884</v>
      </c>
      <c r="B9797" t="s">
        <v>10902</v>
      </c>
      <c r="C9797" t="s">
        <v>16297</v>
      </c>
      <c r="D9797" t="s">
        <v>19911</v>
      </c>
      <c r="E9797" s="2">
        <v>86.445652173913004</v>
      </c>
      <c r="F9797" s="2">
        <v>3.0752785112536101</v>
      </c>
      <c r="G9797" s="2">
        <v>3.0029787501571699</v>
      </c>
      <c r="H9797" s="2">
        <v>0.41575506098327603</v>
      </c>
      <c r="I9797" s="2">
        <v>0.39752294731547799</v>
      </c>
      <c r="J9797" s="2">
        <v>1.03683138438325</v>
      </c>
      <c r="K9797" s="2">
        <v>1.62269206588708</v>
      </c>
      <c r="L9797" s="2">
        <v>265.844456521739</v>
      </c>
      <c r="M9797" s="2">
        <v>259.594456521739</v>
      </c>
      <c r="N9797" s="2">
        <v>35.940217391304301</v>
      </c>
      <c r="O9797" s="2">
        <v>34.364130434782602</v>
      </c>
      <c r="P9797" s="2">
        <v>0.75</v>
      </c>
      <c r="Q9797" s="2">
        <v>0.82608695652173902</v>
      </c>
      <c r="R9797" s="2">
        <v>89.629565217391303</v>
      </c>
      <c r="S9797" s="2">
        <v>84.955652173912995</v>
      </c>
      <c r="T9797" s="2">
        <v>0.98276373695460795</v>
      </c>
      <c r="U9797" s="2">
        <v>4.6739130434782599</v>
      </c>
      <c r="V9797" s="2">
        <v>137.57630434782601</v>
      </c>
      <c r="W9797" s="2">
        <v>2.6983695652173898</v>
      </c>
      <c r="X9797" s="2">
        <v>0</v>
      </c>
      <c r="Y9797" s="2">
        <v>0.55728260869565205</v>
      </c>
      <c r="Z9797" s="2">
        <v>0.55728260869565205</v>
      </c>
      <c r="AA9797" s="2">
        <v>0</v>
      </c>
      <c r="AB9797" s="2">
        <v>0</v>
      </c>
      <c r="AC9797" s="2">
        <v>0</v>
      </c>
      <c r="AD9797" s="2">
        <v>0</v>
      </c>
      <c r="AE9797" s="2">
        <v>0.13043478260869501</v>
      </c>
      <c r="AF9797" s="2">
        <v>0.13043478260869501</v>
      </c>
      <c r="AG9797" s="2">
        <v>0</v>
      </c>
      <c r="AH9797" s="2">
        <v>0.42684782608695598</v>
      </c>
      <c r="AI9797" s="2">
        <v>0</v>
      </c>
      <c r="AJ9797" s="2">
        <v>0</v>
      </c>
      <c r="AK9797" s="2">
        <v>0.20962731966919099</v>
      </c>
      <c r="AL9797" s="2">
        <v>0.21467431013843</v>
      </c>
      <c r="AM9797" s="2">
        <v>0</v>
      </c>
      <c r="AN9797" s="2">
        <v>0</v>
      </c>
      <c r="AO9797" s="2">
        <v>0</v>
      </c>
      <c r="AP9797" s="2">
        <v>0</v>
      </c>
      <c r="AQ9797" s="2">
        <v>0.21467431013843</v>
      </c>
      <c r="AR9797" s="2">
        <v>0.14552651493102001</v>
      </c>
      <c r="AS9797" s="2">
        <v>0</v>
      </c>
      <c r="AT9797" s="2">
        <v>0.31026260525779298</v>
      </c>
      <c r="AU9797" s="2">
        <v>0</v>
      </c>
      <c r="AV9797" s="2">
        <v>0</v>
      </c>
      <c r="AW9797" s="46">
        <v>366466</v>
      </c>
      <c r="AX9797" s="42">
        <v>5</v>
      </c>
    </row>
    <row r="9798" spans="1:50" x14ac:dyDescent="0.35">
      <c r="A9798" t="s">
        <v>19884</v>
      </c>
      <c r="B9798" t="s">
        <v>10613</v>
      </c>
      <c r="C9798" t="s">
        <v>18504</v>
      </c>
      <c r="D9798" t="s">
        <v>21059</v>
      </c>
      <c r="E9798" s="2">
        <v>70.358695652173907</v>
      </c>
      <c r="F9798" s="2">
        <v>3.7380534528039502</v>
      </c>
      <c r="G9798" s="2">
        <v>3.5261934188166202</v>
      </c>
      <c r="H9798" s="2">
        <v>0.54222771512436196</v>
      </c>
      <c r="I9798" s="2">
        <v>0.33036768113703002</v>
      </c>
      <c r="J9798" s="2">
        <v>1.2669519542715799</v>
      </c>
      <c r="K9798" s="2">
        <v>1.9288737834080001</v>
      </c>
      <c r="L9798" s="2">
        <v>263.00456521739102</v>
      </c>
      <c r="M9798" s="2">
        <v>248.09836956521701</v>
      </c>
      <c r="N9798" s="2">
        <v>38.150434782608599</v>
      </c>
      <c r="O9798" s="2">
        <v>23.2442391304347</v>
      </c>
      <c r="P9798" s="2">
        <v>9.9931521739130407</v>
      </c>
      <c r="Q9798" s="2">
        <v>4.9130434782608603</v>
      </c>
      <c r="R9798" s="2">
        <v>89.141086956521704</v>
      </c>
      <c r="S9798" s="2">
        <v>89.141086956521704</v>
      </c>
      <c r="T9798" s="2">
        <v>1.2669519542715799</v>
      </c>
      <c r="U9798" s="2">
        <v>0</v>
      </c>
      <c r="V9798" s="2">
        <v>133.887934782608</v>
      </c>
      <c r="W9798" s="2">
        <v>1.82510869565217</v>
      </c>
      <c r="X9798" s="2">
        <v>0</v>
      </c>
      <c r="Y9798" s="2">
        <v>14.139565217391301</v>
      </c>
      <c r="Z9798" s="2">
        <v>14.139565217391301</v>
      </c>
      <c r="AA9798" s="2">
        <v>5.0414130434782596</v>
      </c>
      <c r="AB9798" s="2">
        <v>5.0414130434782596</v>
      </c>
      <c r="AC9798" s="2">
        <v>0</v>
      </c>
      <c r="AD9798" s="2">
        <v>0</v>
      </c>
      <c r="AE9798" s="2">
        <v>9.0981521739130393</v>
      </c>
      <c r="AF9798" s="2">
        <v>9.0981521739130393</v>
      </c>
      <c r="AG9798" s="2">
        <v>0</v>
      </c>
      <c r="AH9798" s="2">
        <v>0</v>
      </c>
      <c r="AI9798" s="2">
        <v>0</v>
      </c>
      <c r="AJ9798" s="2">
        <v>0</v>
      </c>
      <c r="AK9798" s="2">
        <v>5.3761672181256497</v>
      </c>
      <c r="AL9798" s="2">
        <v>5.6991770007075502</v>
      </c>
      <c r="AM9798" s="2">
        <v>13.214562487178901</v>
      </c>
      <c r="AN9798" s="2">
        <v>21.688871015258499</v>
      </c>
      <c r="AO9798" s="2">
        <v>0</v>
      </c>
      <c r="AP9798" s="2">
        <v>0</v>
      </c>
      <c r="AQ9798" s="2">
        <v>5.6991770007075502</v>
      </c>
      <c r="AR9798" s="2">
        <v>10.2064631300161</v>
      </c>
      <c r="AS9798" s="2">
        <v>0</v>
      </c>
      <c r="AT9798" s="2">
        <v>0</v>
      </c>
      <c r="AU9798" s="2">
        <v>0</v>
      </c>
      <c r="AV9798" s="2">
        <v>0</v>
      </c>
      <c r="AW9798" s="46">
        <v>366088</v>
      </c>
      <c r="AX9798" s="42">
        <v>5</v>
      </c>
    </row>
    <row r="9799" spans="1:50" x14ac:dyDescent="0.35">
      <c r="A9799" t="s">
        <v>19884</v>
      </c>
      <c r="B9799" t="s">
        <v>10401</v>
      </c>
      <c r="C9799" t="s">
        <v>18355</v>
      </c>
      <c r="D9799" t="s">
        <v>21053</v>
      </c>
      <c r="E9799" s="2">
        <v>64.282608695652101</v>
      </c>
      <c r="F9799" s="2">
        <v>3.10191917483936</v>
      </c>
      <c r="G9799" s="2">
        <v>2.9619124112275901</v>
      </c>
      <c r="H9799" s="2">
        <v>0.363670950287453</v>
      </c>
      <c r="I9799" s="2">
        <v>0.28656577612445</v>
      </c>
      <c r="J9799" s="2">
        <v>0.87702908353060505</v>
      </c>
      <c r="K9799" s="2">
        <v>1.8612191410212999</v>
      </c>
      <c r="L9799" s="2">
        <v>199.39945652173901</v>
      </c>
      <c r="M9799" s="2">
        <v>190.39945652173901</v>
      </c>
      <c r="N9799" s="2">
        <v>23.377717391304301</v>
      </c>
      <c r="O9799" s="2">
        <v>18.4211956521739</v>
      </c>
      <c r="P9799" s="2">
        <v>8.6956521739130405E-2</v>
      </c>
      <c r="Q9799" s="2">
        <v>4.8695652173913002</v>
      </c>
      <c r="R9799" s="2">
        <v>56.377717391304301</v>
      </c>
      <c r="S9799" s="2">
        <v>52.334239130434703</v>
      </c>
      <c r="T9799" s="2">
        <v>0.81412749408183904</v>
      </c>
      <c r="U9799" s="2">
        <v>4.0434782608695601</v>
      </c>
      <c r="V9799" s="2">
        <v>119.64402173913</v>
      </c>
      <c r="W9799" s="2">
        <v>0</v>
      </c>
      <c r="X9799" s="2">
        <v>0</v>
      </c>
      <c r="Y9799" s="2">
        <v>0</v>
      </c>
      <c r="Z9799" s="2">
        <v>0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s="2">
        <v>0</v>
      </c>
      <c r="AM9799" s="2">
        <v>0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  <c r="AT9799" s="2">
        <v>0</v>
      </c>
      <c r="AU9799" s="2">
        <v>0</v>
      </c>
      <c r="AV9799" s="2">
        <v>0</v>
      </c>
      <c r="AW9799" s="46">
        <v>365732</v>
      </c>
      <c r="AX9799" s="42">
        <v>5</v>
      </c>
    </row>
    <row r="9800" spans="1:50" x14ac:dyDescent="0.35">
      <c r="A9800" t="s">
        <v>19884</v>
      </c>
      <c r="B9800" t="s">
        <v>10351</v>
      </c>
      <c r="C9800" t="s">
        <v>18448</v>
      </c>
      <c r="D9800" t="s">
        <v>21053</v>
      </c>
      <c r="E9800" s="2">
        <v>87.706521739130395</v>
      </c>
      <c r="F9800" s="2">
        <v>4.5323150328417396</v>
      </c>
      <c r="G9800" s="2">
        <v>4.2257404882885101</v>
      </c>
      <c r="H9800" s="2">
        <v>0.31397942743834401</v>
      </c>
      <c r="I9800" s="2">
        <v>0.12913620027264799</v>
      </c>
      <c r="J9800" s="2">
        <v>1.3125542198537601</v>
      </c>
      <c r="K9800" s="2">
        <v>2.9057813855496302</v>
      </c>
      <c r="L9800" s="2">
        <v>397.51358695652101</v>
      </c>
      <c r="M9800" s="2">
        <v>370.625</v>
      </c>
      <c r="N9800" s="2">
        <v>27.5380434782608</v>
      </c>
      <c r="O9800" s="2">
        <v>11.326086956521699</v>
      </c>
      <c r="P9800" s="2">
        <v>16.211956521739101</v>
      </c>
      <c r="Q9800" s="2">
        <v>0</v>
      </c>
      <c r="R9800" s="2">
        <v>115.119565217391</v>
      </c>
      <c r="S9800" s="2">
        <v>104.44293478260801</v>
      </c>
      <c r="T9800" s="2">
        <v>1.19082290246622</v>
      </c>
      <c r="U9800" s="2">
        <v>10.6766304347826</v>
      </c>
      <c r="V9800" s="2">
        <v>254.85597826086899</v>
      </c>
      <c r="W9800" s="2">
        <v>0</v>
      </c>
      <c r="X9800" s="2">
        <v>0</v>
      </c>
      <c r="Y9800" s="2">
        <v>1.67119565217391</v>
      </c>
      <c r="Z9800" s="2">
        <v>1.67119565217391</v>
      </c>
      <c r="AA9800" s="2">
        <v>0</v>
      </c>
      <c r="AB9800" s="2">
        <v>0</v>
      </c>
      <c r="AC9800" s="2">
        <v>0</v>
      </c>
      <c r="AD9800" s="2">
        <v>0</v>
      </c>
      <c r="AE9800" s="2">
        <v>1.67119565217391</v>
      </c>
      <c r="AF9800" s="2">
        <v>1.67119565217391</v>
      </c>
      <c r="AG9800" s="2">
        <v>0</v>
      </c>
      <c r="AH9800" s="2">
        <v>0</v>
      </c>
      <c r="AI9800" s="2">
        <v>0</v>
      </c>
      <c r="AJ9800" s="2">
        <v>0</v>
      </c>
      <c r="AK9800" s="2">
        <v>0.42041220904398902</v>
      </c>
      <c r="AL9800" s="2">
        <v>0.45091282352078499</v>
      </c>
      <c r="AM9800" s="2">
        <v>0</v>
      </c>
      <c r="AN9800" s="2">
        <v>0</v>
      </c>
      <c r="AO9800" s="2">
        <v>0</v>
      </c>
      <c r="AP9800" s="2">
        <v>0</v>
      </c>
      <c r="AQ9800" s="2">
        <v>0.45091282352078499</v>
      </c>
      <c r="AR9800" s="2">
        <v>1.4517042772165001</v>
      </c>
      <c r="AS9800" s="2">
        <v>0</v>
      </c>
      <c r="AT9800" s="2">
        <v>0</v>
      </c>
      <c r="AU9800" s="2">
        <v>0</v>
      </c>
      <c r="AV9800" s="2">
        <v>0</v>
      </c>
      <c r="AW9800" s="46">
        <v>365654</v>
      </c>
      <c r="AX9800" s="42">
        <v>5</v>
      </c>
    </row>
    <row r="9801" spans="1:50" x14ac:dyDescent="0.35">
      <c r="A9801" t="s">
        <v>19884</v>
      </c>
      <c r="B9801" t="s">
        <v>10526</v>
      </c>
      <c r="C9801" t="s">
        <v>18422</v>
      </c>
      <c r="D9801" t="s">
        <v>21055</v>
      </c>
      <c r="E9801" s="2">
        <v>83.923913043478194</v>
      </c>
      <c r="F9801" s="2">
        <v>3.01732806631265</v>
      </c>
      <c r="G9801" s="2">
        <v>2.8929918404351702</v>
      </c>
      <c r="H9801" s="2">
        <v>0.40802745758321401</v>
      </c>
      <c r="I9801" s="2">
        <v>0.28369123170573701</v>
      </c>
      <c r="J9801" s="2">
        <v>0.57643569485817803</v>
      </c>
      <c r="K9801" s="2">
        <v>2.03286491387126</v>
      </c>
      <c r="L9801" s="2">
        <v>253.225978260869</v>
      </c>
      <c r="M9801" s="2">
        <v>242.791195652173</v>
      </c>
      <c r="N9801" s="2">
        <v>34.243260869565198</v>
      </c>
      <c r="O9801" s="2">
        <v>23.808478260869499</v>
      </c>
      <c r="P9801" s="2">
        <v>5.2173913043478199</v>
      </c>
      <c r="Q9801" s="2">
        <v>5.2173913043478199</v>
      </c>
      <c r="R9801" s="2">
        <v>48.3767391304347</v>
      </c>
      <c r="S9801" s="2">
        <v>48.3767391304347</v>
      </c>
      <c r="T9801" s="2">
        <v>0.57643569485817803</v>
      </c>
      <c r="U9801" s="2">
        <v>0</v>
      </c>
      <c r="V9801" s="2">
        <v>170.60597826086899</v>
      </c>
      <c r="W9801" s="2">
        <v>0</v>
      </c>
      <c r="X9801" s="2">
        <v>0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s="2">
        <v>0</v>
      </c>
      <c r="AI9801" s="2">
        <v>0</v>
      </c>
      <c r="AJ9801" s="2">
        <v>0</v>
      </c>
      <c r="AK9801" s="2">
        <v>0</v>
      </c>
      <c r="AL9801" s="2">
        <v>0</v>
      </c>
      <c r="AM9801" s="2">
        <v>0</v>
      </c>
      <c r="AN9801" s="2">
        <v>0</v>
      </c>
      <c r="AO9801" s="2">
        <v>0</v>
      </c>
      <c r="AP9801" s="2">
        <v>0</v>
      </c>
      <c r="AQ9801" s="2">
        <v>0</v>
      </c>
      <c r="AR9801" s="2">
        <v>0</v>
      </c>
      <c r="AS9801" s="2">
        <v>0</v>
      </c>
      <c r="AT9801" s="2">
        <v>0</v>
      </c>
      <c r="AU9801" s="2">
        <v>0</v>
      </c>
      <c r="AV9801" s="2">
        <v>0</v>
      </c>
      <c r="AW9801" s="46">
        <v>365940</v>
      </c>
      <c r="AX9801" s="42">
        <v>5</v>
      </c>
    </row>
    <row r="9802" spans="1:50" x14ac:dyDescent="0.35">
      <c r="A9802" t="s">
        <v>19884</v>
      </c>
      <c r="B9802" t="s">
        <v>10699</v>
      </c>
      <c r="C9802" t="s">
        <v>16019</v>
      </c>
      <c r="D9802" t="s">
        <v>20174</v>
      </c>
      <c r="E9802" s="2">
        <v>48.793478260869499</v>
      </c>
      <c r="F9802" s="2">
        <v>3.0359768322566199</v>
      </c>
      <c r="G9802" s="2">
        <v>2.84757184228113</v>
      </c>
      <c r="H9802" s="2">
        <v>0.45121407885943399</v>
      </c>
      <c r="I9802" s="2">
        <v>0.36026954778346998</v>
      </c>
      <c r="J9802" s="2">
        <v>0.95310759634662501</v>
      </c>
      <c r="K9802" s="2">
        <v>1.63165515705056</v>
      </c>
      <c r="L9802" s="2">
        <v>148.13586956521701</v>
      </c>
      <c r="M9802" s="2">
        <v>138.94293478260801</v>
      </c>
      <c r="N9802" s="2">
        <v>22.016304347826001</v>
      </c>
      <c r="O9802" s="2">
        <v>17.578804347826001</v>
      </c>
      <c r="P9802" s="2">
        <v>0</v>
      </c>
      <c r="Q9802" s="2">
        <v>4.4375</v>
      </c>
      <c r="R9802" s="2">
        <v>46.505434782608603</v>
      </c>
      <c r="S9802" s="2">
        <v>41.75</v>
      </c>
      <c r="T9802" s="2">
        <v>0.85564713744709298</v>
      </c>
      <c r="U9802" s="2">
        <v>4.75543478260869</v>
      </c>
      <c r="V9802" s="2">
        <v>79.614130434782595</v>
      </c>
      <c r="W9802" s="2">
        <v>0</v>
      </c>
      <c r="X9802" s="2">
        <v>0</v>
      </c>
      <c r="Y9802" s="2">
        <v>0</v>
      </c>
      <c r="Z9802" s="2">
        <v>0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 s="2">
        <v>0</v>
      </c>
      <c r="AM9802" s="2">
        <v>0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  <c r="AT9802" s="2">
        <v>0</v>
      </c>
      <c r="AU9802" s="2">
        <v>0</v>
      </c>
      <c r="AV9802" s="2">
        <v>0</v>
      </c>
      <c r="AW9802" s="46">
        <v>366217</v>
      </c>
      <c r="AX9802" s="42">
        <v>5</v>
      </c>
    </row>
    <row r="9803" spans="1:50" x14ac:dyDescent="0.35">
      <c r="A9803" t="s">
        <v>19884</v>
      </c>
      <c r="B9803" t="s">
        <v>10364</v>
      </c>
      <c r="C9803" t="s">
        <v>15975</v>
      </c>
      <c r="D9803" t="s">
        <v>21061</v>
      </c>
      <c r="E9803" s="2">
        <v>104.608695652173</v>
      </c>
      <c r="F9803" s="2">
        <v>2.9043900665004099</v>
      </c>
      <c r="G9803" s="2">
        <v>2.6595760598503699</v>
      </c>
      <c r="H9803" s="2">
        <v>0.37011637572734801</v>
      </c>
      <c r="I9803" s="2">
        <v>0.176018287614297</v>
      </c>
      <c r="J9803" s="2">
        <v>1.0213996259351601</v>
      </c>
      <c r="K9803" s="2">
        <v>1.5128740648379</v>
      </c>
      <c r="L9803" s="2">
        <v>303.82445652173902</v>
      </c>
      <c r="M9803" s="2">
        <v>278.21478260869497</v>
      </c>
      <c r="N9803" s="2">
        <v>38.7173913043478</v>
      </c>
      <c r="O9803" s="2">
        <v>18.4130434782608</v>
      </c>
      <c r="P9803" s="2">
        <v>14.7391304347826</v>
      </c>
      <c r="Q9803" s="2">
        <v>5.5652173913043397</v>
      </c>
      <c r="R9803" s="2">
        <v>106.847282608695</v>
      </c>
      <c r="S9803" s="2">
        <v>101.541956521739</v>
      </c>
      <c r="T9803" s="2">
        <v>0.970683707398171</v>
      </c>
      <c r="U9803" s="2">
        <v>5.3053260869565202</v>
      </c>
      <c r="V9803" s="2">
        <v>148.29902173913001</v>
      </c>
      <c r="W9803" s="2">
        <v>9.6319565217391307</v>
      </c>
      <c r="X9803" s="2">
        <v>0.32880434782608697</v>
      </c>
      <c r="Y9803" s="2">
        <v>0</v>
      </c>
      <c r="Z9803" s="2">
        <v>0</v>
      </c>
      <c r="AA9803" s="2">
        <v>0</v>
      </c>
      <c r="AB9803" s="2">
        <v>0</v>
      </c>
      <c r="AC9803" s="2">
        <v>0</v>
      </c>
      <c r="AD9803" s="2">
        <v>0</v>
      </c>
      <c r="AE9803" s="2">
        <v>0</v>
      </c>
      <c r="AF9803" s="2">
        <v>0</v>
      </c>
      <c r="AG9803" s="2">
        <v>0</v>
      </c>
      <c r="AH9803" s="2">
        <v>0</v>
      </c>
      <c r="AI9803" s="2">
        <v>0</v>
      </c>
      <c r="AJ9803" s="2">
        <v>0</v>
      </c>
      <c r="AK9803" s="2">
        <v>0</v>
      </c>
      <c r="AL9803" s="2">
        <v>0</v>
      </c>
      <c r="AM9803" s="2">
        <v>0</v>
      </c>
      <c r="AN9803" s="2">
        <v>0</v>
      </c>
      <c r="AO9803" s="2">
        <v>0</v>
      </c>
      <c r="AP9803" s="2">
        <v>0</v>
      </c>
      <c r="AQ9803" s="2">
        <v>0</v>
      </c>
      <c r="AR9803" s="2">
        <v>0</v>
      </c>
      <c r="AS9803" s="2">
        <v>0</v>
      </c>
      <c r="AT9803" s="2">
        <v>0</v>
      </c>
      <c r="AU9803" s="2">
        <v>0</v>
      </c>
      <c r="AV9803" s="2">
        <v>0</v>
      </c>
      <c r="AW9803" s="46">
        <v>365672</v>
      </c>
      <c r="AX9803" s="42">
        <v>5</v>
      </c>
    </row>
    <row r="9804" spans="1:50" x14ac:dyDescent="0.35">
      <c r="A9804" t="s">
        <v>19884</v>
      </c>
      <c r="B9804" t="s">
        <v>10614</v>
      </c>
      <c r="C9804" t="s">
        <v>18505</v>
      </c>
      <c r="D9804" t="s">
        <v>20332</v>
      </c>
      <c r="E9804" s="2">
        <v>35.206521739130402</v>
      </c>
      <c r="F9804" s="2">
        <v>3.2670175980240801</v>
      </c>
      <c r="G9804" s="2">
        <v>2.7506792219820899</v>
      </c>
      <c r="H9804" s="2">
        <v>0.59658536585365796</v>
      </c>
      <c r="I9804" s="2">
        <v>0.26050632911392402</v>
      </c>
      <c r="J9804" s="2">
        <v>0.80320160543377495</v>
      </c>
      <c r="K9804" s="2">
        <v>1.8672306267366401</v>
      </c>
      <c r="L9804" s="2">
        <v>115.020326086956</v>
      </c>
      <c r="M9804" s="2">
        <v>96.841847826086905</v>
      </c>
      <c r="N9804" s="2">
        <v>21.003695652173899</v>
      </c>
      <c r="O9804" s="2">
        <v>9.17152173913043</v>
      </c>
      <c r="P9804" s="2">
        <v>6.3539130434782596</v>
      </c>
      <c r="Q9804" s="2">
        <v>5.4782608695652097</v>
      </c>
      <c r="R9804" s="2">
        <v>28.2779347826086</v>
      </c>
      <c r="S9804" s="2">
        <v>21.931630434782601</v>
      </c>
      <c r="T9804" s="2">
        <v>0.62294226613152204</v>
      </c>
      <c r="U9804" s="2">
        <v>6.3463043478260799</v>
      </c>
      <c r="V9804" s="2">
        <v>55.586739130434701</v>
      </c>
      <c r="W9804" s="2">
        <v>1.5985869565217301</v>
      </c>
      <c r="X9804" s="2">
        <v>8.5533695652173893</v>
      </c>
      <c r="Y9804" s="2">
        <v>0</v>
      </c>
      <c r="Z9804" s="2">
        <v>0</v>
      </c>
      <c r="AA9804" s="2">
        <v>0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s="2">
        <v>0</v>
      </c>
      <c r="AI9804" s="2">
        <v>0</v>
      </c>
      <c r="AJ9804" s="2">
        <v>0</v>
      </c>
      <c r="AK9804" s="2">
        <v>0</v>
      </c>
      <c r="AL9804" s="2">
        <v>0</v>
      </c>
      <c r="AM9804" s="2">
        <v>0</v>
      </c>
      <c r="AN9804" s="2">
        <v>0</v>
      </c>
      <c r="AO9804" s="2">
        <v>0</v>
      </c>
      <c r="AP9804" s="2">
        <v>0</v>
      </c>
      <c r="AQ9804" s="2">
        <v>0</v>
      </c>
      <c r="AR9804" s="2">
        <v>0</v>
      </c>
      <c r="AS9804" s="2">
        <v>0</v>
      </c>
      <c r="AT9804" s="2">
        <v>0</v>
      </c>
      <c r="AU9804" s="2">
        <v>0</v>
      </c>
      <c r="AV9804" s="2">
        <v>0</v>
      </c>
      <c r="AW9804" s="46">
        <v>366091</v>
      </c>
      <c r="AX9804" s="42">
        <v>5</v>
      </c>
    </row>
    <row r="9805" spans="1:50" x14ac:dyDescent="0.35">
      <c r="A9805" t="s">
        <v>19884</v>
      </c>
      <c r="B9805" t="s">
        <v>10181</v>
      </c>
      <c r="C9805" t="s">
        <v>18391</v>
      </c>
      <c r="D9805" t="s">
        <v>20953</v>
      </c>
      <c r="E9805" s="2">
        <v>68.489130434782595</v>
      </c>
      <c r="F9805" s="2">
        <v>3.31556578320901</v>
      </c>
      <c r="G9805" s="2">
        <v>3.0719600063481902</v>
      </c>
      <c r="H9805" s="2">
        <v>0.378541501348992</v>
      </c>
      <c r="I9805" s="2">
        <v>0.20833677194096101</v>
      </c>
      <c r="J9805" s="2">
        <v>0.95324075543564502</v>
      </c>
      <c r="K9805" s="2">
        <v>1.9837835264243699</v>
      </c>
      <c r="L9805" s="2">
        <v>227.08021739130399</v>
      </c>
      <c r="M9805" s="2">
        <v>210.395869565217</v>
      </c>
      <c r="N9805" s="2">
        <v>25.925978260869499</v>
      </c>
      <c r="O9805" s="2">
        <v>14.268804347826</v>
      </c>
      <c r="P9805" s="2">
        <v>6.8745652173913001</v>
      </c>
      <c r="Q9805" s="2">
        <v>4.7826086956521703</v>
      </c>
      <c r="R9805" s="2">
        <v>65.286630434782595</v>
      </c>
      <c r="S9805" s="2">
        <v>60.259456521739097</v>
      </c>
      <c r="T9805" s="2">
        <v>0.87983970798285904</v>
      </c>
      <c r="U9805" s="2">
        <v>5.0271739130434696</v>
      </c>
      <c r="V9805" s="2">
        <v>135.867608695652</v>
      </c>
      <c r="W9805" s="2">
        <v>0</v>
      </c>
      <c r="X9805" s="2">
        <v>0</v>
      </c>
      <c r="Y9805" s="2">
        <v>61.611521739130403</v>
      </c>
      <c r="Z9805" s="2">
        <v>61.611521739130403</v>
      </c>
      <c r="AA9805" s="2">
        <v>7.2880434782608603</v>
      </c>
      <c r="AB9805" s="2">
        <v>7.2880434782608603</v>
      </c>
      <c r="AC9805" s="2">
        <v>0</v>
      </c>
      <c r="AD9805" s="2">
        <v>0</v>
      </c>
      <c r="AE9805" s="2">
        <v>26.781739130434701</v>
      </c>
      <c r="AF9805" s="2">
        <v>26.781739130434701</v>
      </c>
      <c r="AG9805" s="2">
        <v>0</v>
      </c>
      <c r="AH9805" s="2">
        <v>27.541739130434699</v>
      </c>
      <c r="AI9805" s="2">
        <v>0</v>
      </c>
      <c r="AJ9805" s="2">
        <v>0</v>
      </c>
      <c r="AK9805" s="2">
        <v>27.132051592570701</v>
      </c>
      <c r="AL9805" s="2">
        <v>29.283617528447898</v>
      </c>
      <c r="AM9805" s="2">
        <v>28.110968098977398</v>
      </c>
      <c r="AN9805" s="2">
        <v>51.076763690934101</v>
      </c>
      <c r="AO9805" s="2">
        <v>0</v>
      </c>
      <c r="AP9805" s="2">
        <v>0</v>
      </c>
      <c r="AQ9805" s="2">
        <v>29.283617528447898</v>
      </c>
      <c r="AR9805" s="2">
        <v>41.021781874909401</v>
      </c>
      <c r="AS9805" s="2">
        <v>0</v>
      </c>
      <c r="AT9805" s="2">
        <v>20.271011902571399</v>
      </c>
      <c r="AU9805" s="2">
        <v>0</v>
      </c>
      <c r="AV9805" s="2">
        <v>0</v>
      </c>
      <c r="AW9805" s="46">
        <v>365380</v>
      </c>
      <c r="AX9805" s="42">
        <v>5</v>
      </c>
    </row>
    <row r="9806" spans="1:50" x14ac:dyDescent="0.35">
      <c r="A9806" t="s">
        <v>19884</v>
      </c>
      <c r="B9806" t="s">
        <v>10292</v>
      </c>
      <c r="C9806" t="s">
        <v>18426</v>
      </c>
      <c r="D9806" t="s">
        <v>20218</v>
      </c>
      <c r="E9806" s="2">
        <v>56.945652173912997</v>
      </c>
      <c r="F9806" s="2">
        <v>2.7197957625500999</v>
      </c>
      <c r="G9806" s="2">
        <v>2.5411357129223102</v>
      </c>
      <c r="H9806" s="2">
        <v>0.18546478335560199</v>
      </c>
      <c r="I9806" s="2">
        <v>8.7736209200228996E-2</v>
      </c>
      <c r="J9806" s="2">
        <v>1.01965451422027</v>
      </c>
      <c r="K9806" s="2">
        <v>1.5146764649742299</v>
      </c>
      <c r="L9806" s="2">
        <v>154.88054347825999</v>
      </c>
      <c r="M9806" s="2">
        <v>144.706630434782</v>
      </c>
      <c r="N9806" s="2">
        <v>10.561413043478201</v>
      </c>
      <c r="O9806" s="2">
        <v>4.9961956521739097</v>
      </c>
      <c r="P9806" s="2">
        <v>0</v>
      </c>
      <c r="Q9806" s="2">
        <v>5.5652173913043397</v>
      </c>
      <c r="R9806" s="2">
        <v>58.064891304347803</v>
      </c>
      <c r="S9806" s="2">
        <v>53.456195652173903</v>
      </c>
      <c r="T9806" s="2">
        <v>0.93872303874785201</v>
      </c>
      <c r="U9806" s="2">
        <v>4.6086956521739104</v>
      </c>
      <c r="V9806" s="2">
        <v>86.254239130434698</v>
      </c>
      <c r="W9806" s="2">
        <v>0</v>
      </c>
      <c r="X9806" s="2">
        <v>0</v>
      </c>
      <c r="Y9806" s="2">
        <v>0</v>
      </c>
      <c r="Z9806" s="2">
        <v>0</v>
      </c>
      <c r="AA9806" s="2">
        <v>0</v>
      </c>
      <c r="AB9806" s="2">
        <v>0</v>
      </c>
      <c r="AC9806" s="2">
        <v>0</v>
      </c>
      <c r="AD9806" s="2">
        <v>0</v>
      </c>
      <c r="AE9806" s="2">
        <v>0</v>
      </c>
      <c r="AF9806" s="2">
        <v>0</v>
      </c>
      <c r="AG9806" s="2">
        <v>0</v>
      </c>
      <c r="AH9806" s="2">
        <v>0</v>
      </c>
      <c r="AI9806" s="2">
        <v>0</v>
      </c>
      <c r="AJ9806" s="2">
        <v>0</v>
      </c>
      <c r="AK9806" s="2">
        <v>0</v>
      </c>
      <c r="AL9806" s="2">
        <v>0</v>
      </c>
      <c r="AM9806" s="2">
        <v>0</v>
      </c>
      <c r="AN9806" s="2">
        <v>0</v>
      </c>
      <c r="AO9806" s="2">
        <v>0</v>
      </c>
      <c r="AP9806" s="2">
        <v>0</v>
      </c>
      <c r="AQ9806" s="2">
        <v>0</v>
      </c>
      <c r="AR9806" s="2">
        <v>0</v>
      </c>
      <c r="AS9806" s="2">
        <v>0</v>
      </c>
      <c r="AT9806" s="2">
        <v>0</v>
      </c>
      <c r="AU9806" s="2">
        <v>0</v>
      </c>
      <c r="AV9806" s="2">
        <v>0</v>
      </c>
      <c r="AW9806" s="46">
        <v>365563</v>
      </c>
      <c r="AX9806" s="42">
        <v>5</v>
      </c>
    </row>
    <row r="9807" spans="1:50" x14ac:dyDescent="0.35">
      <c r="A9807" t="s">
        <v>19884</v>
      </c>
      <c r="B9807" t="s">
        <v>10803</v>
      </c>
      <c r="C9807" t="s">
        <v>18420</v>
      </c>
      <c r="D9807" t="s">
        <v>21063</v>
      </c>
      <c r="E9807" s="2">
        <v>55.815217391304301</v>
      </c>
      <c r="F9807" s="2">
        <v>4.3612288218110997</v>
      </c>
      <c r="G9807" s="2">
        <v>4.1682395326192703</v>
      </c>
      <c r="H9807" s="2">
        <v>0.44971372930866599</v>
      </c>
      <c r="I9807" s="2">
        <v>0.35175851996105101</v>
      </c>
      <c r="J9807" s="2">
        <v>0.82274780915287204</v>
      </c>
      <c r="K9807" s="2">
        <v>3.0887672833495601</v>
      </c>
      <c r="L9807" s="2">
        <v>243.422934782608</v>
      </c>
      <c r="M9807" s="2">
        <v>232.65119565217299</v>
      </c>
      <c r="N9807" s="2">
        <v>25.100869565217302</v>
      </c>
      <c r="O9807" s="2">
        <v>19.633478260869499</v>
      </c>
      <c r="P9807" s="2">
        <v>0</v>
      </c>
      <c r="Q9807" s="2">
        <v>5.4673913043478199</v>
      </c>
      <c r="R9807" s="2">
        <v>45.921847826086903</v>
      </c>
      <c r="S9807" s="2">
        <v>40.6175</v>
      </c>
      <c r="T9807" s="2">
        <v>0.72771372930866596</v>
      </c>
      <c r="U9807" s="2">
        <v>5.3043478260869499</v>
      </c>
      <c r="V9807" s="2">
        <v>172.40021739130401</v>
      </c>
      <c r="W9807" s="2">
        <v>0</v>
      </c>
      <c r="X9807" s="2">
        <v>0</v>
      </c>
      <c r="Y9807" s="2">
        <v>1.73739130434782</v>
      </c>
      <c r="Z9807" s="2">
        <v>1.73739130434782</v>
      </c>
      <c r="AA9807" s="2">
        <v>0.171521739130434</v>
      </c>
      <c r="AB9807" s="2">
        <v>0.171521739130434</v>
      </c>
      <c r="AC9807" s="2">
        <v>0</v>
      </c>
      <c r="AD9807" s="2">
        <v>0</v>
      </c>
      <c r="AE9807" s="2">
        <v>1.56586956521739</v>
      </c>
      <c r="AF9807" s="2">
        <v>1.56586956521739</v>
      </c>
      <c r="AG9807" s="2">
        <v>0</v>
      </c>
      <c r="AH9807" s="2">
        <v>0</v>
      </c>
      <c r="AI9807" s="2">
        <v>0</v>
      </c>
      <c r="AJ9807" s="2">
        <v>0</v>
      </c>
      <c r="AK9807" s="2">
        <v>0.71373361178946404</v>
      </c>
      <c r="AL9807" s="2">
        <v>0.74677944356895498</v>
      </c>
      <c r="AM9807" s="2">
        <v>0.68332986905009296</v>
      </c>
      <c r="AN9807" s="2">
        <v>0.87361870806298003</v>
      </c>
      <c r="AO9807" s="2">
        <v>0</v>
      </c>
      <c r="AP9807" s="2">
        <v>0</v>
      </c>
      <c r="AQ9807" s="2">
        <v>0.74677944356895498</v>
      </c>
      <c r="AR9807" s="2">
        <v>3.4098574847152801</v>
      </c>
      <c r="AS9807" s="2">
        <v>0</v>
      </c>
      <c r="AT9807" s="2">
        <v>0</v>
      </c>
      <c r="AU9807" s="2">
        <v>0</v>
      </c>
      <c r="AV9807" s="2">
        <v>0</v>
      </c>
      <c r="AW9807" s="46">
        <v>366354</v>
      </c>
      <c r="AX9807" s="42">
        <v>5</v>
      </c>
    </row>
    <row r="9808" spans="1:50" x14ac:dyDescent="0.35">
      <c r="A9808" t="s">
        <v>19884</v>
      </c>
      <c r="B9808" t="s">
        <v>10677</v>
      </c>
      <c r="C9808" t="s">
        <v>18448</v>
      </c>
      <c r="D9808" t="s">
        <v>21053</v>
      </c>
      <c r="E9808" s="2">
        <v>66.184782608695599</v>
      </c>
      <c r="F9808" s="2">
        <v>4.1012892100509104</v>
      </c>
      <c r="G9808" s="2">
        <v>3.7683938249301998</v>
      </c>
      <c r="H9808" s="2">
        <v>0.37263918541632401</v>
      </c>
      <c r="I9808" s="2">
        <v>3.9743800295615E-2</v>
      </c>
      <c r="J9808" s="2">
        <v>1.3726802430612499</v>
      </c>
      <c r="K9808" s="2">
        <v>2.3559697815733198</v>
      </c>
      <c r="L9808" s="2">
        <v>271.44293478260801</v>
      </c>
      <c r="M9808" s="2">
        <v>249.41032608695599</v>
      </c>
      <c r="N9808" s="2">
        <v>24.6630434782608</v>
      </c>
      <c r="O9808" s="2">
        <v>2.63043478260869</v>
      </c>
      <c r="P9808" s="2">
        <v>16.815217391304301</v>
      </c>
      <c r="Q9808" s="2">
        <v>5.2173913043478199</v>
      </c>
      <c r="R9808" s="2">
        <v>90.850543478260803</v>
      </c>
      <c r="S9808" s="2">
        <v>90.850543478260803</v>
      </c>
      <c r="T9808" s="2">
        <v>1.3726802430612499</v>
      </c>
      <c r="U9808" s="2">
        <v>0</v>
      </c>
      <c r="V9808" s="2">
        <v>155.929347826086</v>
      </c>
      <c r="W9808" s="2">
        <v>0</v>
      </c>
      <c r="X9808" s="2">
        <v>0</v>
      </c>
      <c r="Y9808" s="2">
        <v>113.133152173913</v>
      </c>
      <c r="Z9808" s="2">
        <v>113.133152173913</v>
      </c>
      <c r="AA9808" s="2">
        <v>1.1141304347826</v>
      </c>
      <c r="AB9808" s="2">
        <v>1.1141304347826</v>
      </c>
      <c r="AC9808" s="2">
        <v>0</v>
      </c>
      <c r="AD9808" s="2">
        <v>0</v>
      </c>
      <c r="AE9808" s="2">
        <v>39.9836956521739</v>
      </c>
      <c r="AF9808" s="2">
        <v>39.9836956521739</v>
      </c>
      <c r="AG9808" s="2">
        <v>0</v>
      </c>
      <c r="AH9808" s="2">
        <v>72.035326086956502</v>
      </c>
      <c r="AI9808" s="2">
        <v>0</v>
      </c>
      <c r="AJ9808" s="2">
        <v>0</v>
      </c>
      <c r="AK9808" s="2">
        <v>41.678429488142001</v>
      </c>
      <c r="AL9808" s="2">
        <v>45.360251898499698</v>
      </c>
      <c r="AM9808" s="2">
        <v>4.5174085500220302</v>
      </c>
      <c r="AN9808" s="2">
        <v>42.355371900826398</v>
      </c>
      <c r="AO9808" s="2">
        <v>0</v>
      </c>
      <c r="AP9808" s="2">
        <v>0</v>
      </c>
      <c r="AQ9808" s="2">
        <v>45.360251898499698</v>
      </c>
      <c r="AR9808" s="2">
        <v>44.010408877456399</v>
      </c>
      <c r="AS9808" s="2">
        <v>0</v>
      </c>
      <c r="AT9808" s="2">
        <v>46.1974138231501</v>
      </c>
      <c r="AU9808" s="2">
        <v>0</v>
      </c>
      <c r="AV9808" s="2">
        <v>0</v>
      </c>
      <c r="AW9808" s="46">
        <v>366186</v>
      </c>
      <c r="AX9808" s="42">
        <v>5</v>
      </c>
    </row>
    <row r="9809" spans="1:50" x14ac:dyDescent="0.35">
      <c r="A9809" t="s">
        <v>19884</v>
      </c>
      <c r="B9809" t="s">
        <v>10436</v>
      </c>
      <c r="C9809" t="s">
        <v>18457</v>
      </c>
      <c r="D9809" t="s">
        <v>21053</v>
      </c>
      <c r="E9809" s="2">
        <v>92.206521739130395</v>
      </c>
      <c r="F9809" s="2">
        <v>3.3303666155840999</v>
      </c>
      <c r="G9809" s="2">
        <v>2.8861841329718199</v>
      </c>
      <c r="H9809" s="2">
        <v>0.44206059177177798</v>
      </c>
      <c r="I9809" s="2">
        <v>0.110986679240834</v>
      </c>
      <c r="J9809" s="2">
        <v>1.16158788164564</v>
      </c>
      <c r="K9809" s="2">
        <v>1.72671814216668</v>
      </c>
      <c r="L9809" s="2">
        <v>307.08152173912998</v>
      </c>
      <c r="M9809" s="2">
        <v>266.125</v>
      </c>
      <c r="N9809" s="2">
        <v>40.760869565217298</v>
      </c>
      <c r="O9809" s="2">
        <v>10.2336956521739</v>
      </c>
      <c r="P9809" s="2">
        <v>25.597826086956498</v>
      </c>
      <c r="Q9809" s="2">
        <v>4.9293478260869499</v>
      </c>
      <c r="R9809" s="2">
        <v>107.10597826086899</v>
      </c>
      <c r="S9809" s="2">
        <v>96.676630434782595</v>
      </c>
      <c r="T9809" s="2">
        <v>1.0484793115643001</v>
      </c>
      <c r="U9809" s="2">
        <v>10.4293478260869</v>
      </c>
      <c r="V9809" s="2">
        <v>159.21467391304299</v>
      </c>
      <c r="W9809" s="2">
        <v>0</v>
      </c>
      <c r="X9809" s="2">
        <v>0</v>
      </c>
      <c r="Y9809" s="2">
        <v>124.271739130434</v>
      </c>
      <c r="Z9809" s="2">
        <v>124.271739130434</v>
      </c>
      <c r="AA9809" s="2">
        <v>6.7527173913043397</v>
      </c>
      <c r="AB9809" s="2">
        <v>6.7527173913043397</v>
      </c>
      <c r="AC9809" s="2">
        <v>0</v>
      </c>
      <c r="AD9809" s="2">
        <v>0</v>
      </c>
      <c r="AE9809" s="2">
        <v>50.038043478260803</v>
      </c>
      <c r="AF9809" s="2">
        <v>50.038043478260803</v>
      </c>
      <c r="AG9809" s="2">
        <v>0</v>
      </c>
      <c r="AH9809" s="2">
        <v>67.480978260869506</v>
      </c>
      <c r="AI9809" s="2">
        <v>0</v>
      </c>
      <c r="AJ9809" s="2">
        <v>0</v>
      </c>
      <c r="AK9809" s="2">
        <v>40.468647682423899</v>
      </c>
      <c r="AL9809" s="2">
        <v>46.696754957420303</v>
      </c>
      <c r="AM9809" s="2">
        <v>16.566666666666599</v>
      </c>
      <c r="AN9809" s="2">
        <v>65.9851301115241</v>
      </c>
      <c r="AO9809" s="2">
        <v>0</v>
      </c>
      <c r="AP9809" s="2">
        <v>0</v>
      </c>
      <c r="AQ9809" s="2">
        <v>46.696754957420303</v>
      </c>
      <c r="AR9809" s="2">
        <v>46.718254471647803</v>
      </c>
      <c r="AS9809" s="2">
        <v>0</v>
      </c>
      <c r="AT9809" s="2">
        <v>42.383642538956401</v>
      </c>
      <c r="AU9809" s="2">
        <v>0</v>
      </c>
      <c r="AV9809" s="2">
        <v>0</v>
      </c>
      <c r="AW9809" s="46">
        <v>365783</v>
      </c>
      <c r="AX9809" s="42">
        <v>5</v>
      </c>
    </row>
    <row r="9810" spans="1:50" x14ac:dyDescent="0.35">
      <c r="A9810" t="s">
        <v>19884</v>
      </c>
      <c r="B9810" t="s">
        <v>10490</v>
      </c>
      <c r="C9810" t="s">
        <v>16385</v>
      </c>
      <c r="D9810" t="s">
        <v>19911</v>
      </c>
      <c r="E9810" s="2">
        <v>73.934782608695599</v>
      </c>
      <c r="F9810" s="2">
        <v>2.8888194648632699</v>
      </c>
      <c r="G9810" s="2">
        <v>2.6499558953248998</v>
      </c>
      <c r="H9810" s="2">
        <v>0.31193031461334902</v>
      </c>
      <c r="I9810" s="2">
        <v>0.100117612466921</v>
      </c>
      <c r="J9810" s="2">
        <v>0.74658188768009404</v>
      </c>
      <c r="K9810" s="2">
        <v>1.83030726256983</v>
      </c>
      <c r="L9810" s="2">
        <v>213.58423913043401</v>
      </c>
      <c r="M9810" s="2">
        <v>195.923913043478</v>
      </c>
      <c r="N9810" s="2">
        <v>23.0625</v>
      </c>
      <c r="O9810" s="2">
        <v>7.4021739130434696</v>
      </c>
      <c r="P9810" s="2">
        <v>11.2798913043478</v>
      </c>
      <c r="Q9810" s="2">
        <v>4.38043478260869</v>
      </c>
      <c r="R9810" s="2">
        <v>55.198369565217298</v>
      </c>
      <c r="S9810" s="2">
        <v>53.198369565217298</v>
      </c>
      <c r="T9810" s="2">
        <v>0.71953102028814997</v>
      </c>
      <c r="U9810" s="2">
        <v>2</v>
      </c>
      <c r="V9810" s="2">
        <v>135.32336956521701</v>
      </c>
      <c r="W9810" s="2">
        <v>0</v>
      </c>
      <c r="X9810" s="2">
        <v>0</v>
      </c>
      <c r="Y9810" s="2">
        <v>16.2717391304347</v>
      </c>
      <c r="Z9810" s="2">
        <v>16.2717391304347</v>
      </c>
      <c r="AA9810" s="2">
        <v>0</v>
      </c>
      <c r="AB9810" s="2">
        <v>0</v>
      </c>
      <c r="AC9810" s="2">
        <v>0</v>
      </c>
      <c r="AD9810" s="2">
        <v>0</v>
      </c>
      <c r="AE9810" s="2">
        <v>4.4076086956521703</v>
      </c>
      <c r="AF9810" s="2">
        <v>4.4076086956521703</v>
      </c>
      <c r="AG9810" s="2">
        <v>0</v>
      </c>
      <c r="AH9810" s="2">
        <v>11.8641304347826</v>
      </c>
      <c r="AI9810" s="2">
        <v>0</v>
      </c>
      <c r="AJ9810" s="2">
        <v>0</v>
      </c>
      <c r="AK9810" s="2">
        <v>7.6184175371187903</v>
      </c>
      <c r="AL9810" s="2">
        <v>8.3051317614424391</v>
      </c>
      <c r="AM9810" s="2">
        <v>0</v>
      </c>
      <c r="AN9810" s="2">
        <v>0</v>
      </c>
      <c r="AO9810" s="2">
        <v>0</v>
      </c>
      <c r="AP9810" s="2">
        <v>0</v>
      </c>
      <c r="AQ9810" s="2">
        <v>8.3051317614424391</v>
      </c>
      <c r="AR9810" s="2">
        <v>7.9850342145424102</v>
      </c>
      <c r="AS9810" s="2">
        <v>0</v>
      </c>
      <c r="AT9810" s="2">
        <v>8.7672443221751397</v>
      </c>
      <c r="AU9810" s="2">
        <v>0</v>
      </c>
      <c r="AV9810" s="2">
        <v>0</v>
      </c>
      <c r="AW9810" s="46">
        <v>365876</v>
      </c>
      <c r="AX9810" s="42">
        <v>5</v>
      </c>
    </row>
    <row r="9811" spans="1:50" x14ac:dyDescent="0.35">
      <c r="A9811" t="s">
        <v>19884</v>
      </c>
      <c r="B9811" t="s">
        <v>10513</v>
      </c>
      <c r="C9811" t="s">
        <v>15733</v>
      </c>
      <c r="D9811" t="s">
        <v>20013</v>
      </c>
      <c r="E9811" s="2">
        <v>104.95652173913</v>
      </c>
      <c r="F9811" s="2">
        <v>4.0858719966859898</v>
      </c>
      <c r="G9811" s="2">
        <v>3.64265016570008</v>
      </c>
      <c r="H9811" s="2">
        <v>0.52757249378624604</v>
      </c>
      <c r="I9811" s="2">
        <v>0.19291010770505301</v>
      </c>
      <c r="J9811" s="2">
        <v>1.14080778790389</v>
      </c>
      <c r="K9811" s="2">
        <v>2.4174917149958501</v>
      </c>
      <c r="L9811" s="2">
        <v>428.83891304347799</v>
      </c>
      <c r="M9811" s="2">
        <v>382.31989130434698</v>
      </c>
      <c r="N9811" s="2">
        <v>55.372173913043397</v>
      </c>
      <c r="O9811" s="2">
        <v>20.247173913043401</v>
      </c>
      <c r="P9811" s="2">
        <v>30.399456521739101</v>
      </c>
      <c r="Q9811" s="2">
        <v>4.7255434782608603</v>
      </c>
      <c r="R9811" s="2">
        <v>119.735217391304</v>
      </c>
      <c r="S9811" s="2">
        <v>108.341195652173</v>
      </c>
      <c r="T9811" s="2">
        <v>1.03224834299917</v>
      </c>
      <c r="U9811" s="2">
        <v>11.3940217391304</v>
      </c>
      <c r="V9811" s="2">
        <v>240.23423913043399</v>
      </c>
      <c r="W9811" s="2">
        <v>0</v>
      </c>
      <c r="X9811" s="2">
        <v>13.497282608695601</v>
      </c>
      <c r="Y9811" s="2">
        <v>66.773695652173899</v>
      </c>
      <c r="Z9811" s="2">
        <v>66.773695652173899</v>
      </c>
      <c r="AA9811" s="2">
        <v>3.7934782608695601E-2</v>
      </c>
      <c r="AB9811" s="2">
        <v>3.7934782608695601E-2</v>
      </c>
      <c r="AC9811" s="2">
        <v>0</v>
      </c>
      <c r="AD9811" s="2">
        <v>0</v>
      </c>
      <c r="AE9811" s="2">
        <v>45.224347826086898</v>
      </c>
      <c r="AF9811" s="2">
        <v>45.224347826086898</v>
      </c>
      <c r="AG9811" s="2">
        <v>0</v>
      </c>
      <c r="AH9811" s="2">
        <v>21.5114130434782</v>
      </c>
      <c r="AI9811" s="2">
        <v>0</v>
      </c>
      <c r="AJ9811" s="2">
        <v>0</v>
      </c>
      <c r="AK9811" s="2">
        <v>15.570810768612301</v>
      </c>
      <c r="AL9811" s="2">
        <v>17.465399308512101</v>
      </c>
      <c r="AM9811" s="2">
        <v>6.8508747134018E-2</v>
      </c>
      <c r="AN9811" s="2">
        <v>0.18735840750721999</v>
      </c>
      <c r="AO9811" s="2">
        <v>0</v>
      </c>
      <c r="AP9811" s="2">
        <v>0</v>
      </c>
      <c r="AQ9811" s="2">
        <v>17.465399308512101</v>
      </c>
      <c r="AR9811" s="2">
        <v>37.770297504275703</v>
      </c>
      <c r="AS9811" s="2">
        <v>0</v>
      </c>
      <c r="AT9811" s="2">
        <v>8.9543493555881799</v>
      </c>
      <c r="AU9811" s="2">
        <v>0</v>
      </c>
      <c r="AV9811" s="2">
        <v>0</v>
      </c>
      <c r="AW9811" s="46">
        <v>365917</v>
      </c>
      <c r="AX9811" s="42">
        <v>5</v>
      </c>
    </row>
    <row r="9812" spans="1:50" x14ac:dyDescent="0.35">
      <c r="A9812" t="s">
        <v>19884</v>
      </c>
      <c r="B9812" t="s">
        <v>10766</v>
      </c>
      <c r="C9812" t="s">
        <v>18533</v>
      </c>
      <c r="D9812" t="s">
        <v>19911</v>
      </c>
      <c r="E9812" s="2">
        <v>43.260869565217298</v>
      </c>
      <c r="F9812" s="2">
        <v>2.9705452261306502</v>
      </c>
      <c r="G9812" s="2">
        <v>2.7121909547738601</v>
      </c>
      <c r="H9812" s="2">
        <v>0.406532663316582</v>
      </c>
      <c r="I9812" s="2">
        <v>0.14817839195979801</v>
      </c>
      <c r="J9812" s="2">
        <v>0.86005527638190904</v>
      </c>
      <c r="K9812" s="2">
        <v>1.7039572864321599</v>
      </c>
      <c r="L9812" s="2">
        <v>128.50836956521701</v>
      </c>
      <c r="M9812" s="2">
        <v>117.331739130434</v>
      </c>
      <c r="N9812" s="2">
        <v>17.586956521739101</v>
      </c>
      <c r="O9812" s="2">
        <v>6.4103260869565197</v>
      </c>
      <c r="P9812" s="2">
        <v>6.56793478260869</v>
      </c>
      <c r="Q9812" s="2">
        <v>4.6086956521739104</v>
      </c>
      <c r="R9812" s="2">
        <v>37.206739130434698</v>
      </c>
      <c r="S9812" s="2">
        <v>37.206739130434698</v>
      </c>
      <c r="T9812" s="2">
        <v>0.86005527638190904</v>
      </c>
      <c r="U9812" s="2">
        <v>0</v>
      </c>
      <c r="V9812" s="2">
        <v>73.714673913043399</v>
      </c>
      <c r="W9812" s="2">
        <v>0</v>
      </c>
      <c r="X9812" s="2">
        <v>0</v>
      </c>
      <c r="Y9812" s="2">
        <v>23.934782608695599</v>
      </c>
      <c r="Z9812" s="2">
        <v>23.934782608695599</v>
      </c>
      <c r="AA9812" s="2">
        <v>0.26902173913043398</v>
      </c>
      <c r="AB9812" s="2">
        <v>0.26902173913043398</v>
      </c>
      <c r="AC9812" s="2">
        <v>0</v>
      </c>
      <c r="AD9812" s="2">
        <v>0</v>
      </c>
      <c r="AE9812" s="2">
        <v>13.7173913043478</v>
      </c>
      <c r="AF9812" s="2">
        <v>13.7173913043478</v>
      </c>
      <c r="AG9812" s="2">
        <v>0</v>
      </c>
      <c r="AH9812" s="2">
        <v>9.9483695652173907</v>
      </c>
      <c r="AI9812" s="2">
        <v>0</v>
      </c>
      <c r="AJ9812" s="2">
        <v>0</v>
      </c>
      <c r="AK9812" s="2">
        <v>18.625076864389602</v>
      </c>
      <c r="AL9812" s="2">
        <v>20.399239614174601</v>
      </c>
      <c r="AM9812" s="2">
        <v>1.5296662546353501</v>
      </c>
      <c r="AN9812" s="2">
        <v>4.1966935142009296</v>
      </c>
      <c r="AO9812" s="2">
        <v>0</v>
      </c>
      <c r="AP9812" s="2">
        <v>0</v>
      </c>
      <c r="AQ9812" s="2">
        <v>20.399239614174601</v>
      </c>
      <c r="AR9812" s="2">
        <v>36.868028816658899</v>
      </c>
      <c r="AS9812" s="2">
        <v>0</v>
      </c>
      <c r="AT9812" s="2">
        <v>13.495779113060699</v>
      </c>
      <c r="AU9812" s="2">
        <v>0</v>
      </c>
      <c r="AV9812" s="2">
        <v>0</v>
      </c>
      <c r="AW9812" s="46">
        <v>366302</v>
      </c>
      <c r="AX9812" s="42">
        <v>5</v>
      </c>
    </row>
    <row r="9813" spans="1:50" x14ac:dyDescent="0.35">
      <c r="A9813" t="s">
        <v>19884</v>
      </c>
      <c r="B9813" t="s">
        <v>10384</v>
      </c>
      <c r="C9813" t="s">
        <v>18456</v>
      </c>
      <c r="D9813" t="s">
        <v>21046</v>
      </c>
      <c r="E9813" s="2">
        <v>68.076086956521706</v>
      </c>
      <c r="F9813" s="2">
        <v>3.20904518601309</v>
      </c>
      <c r="G9813" s="2">
        <v>2.9330193198147798</v>
      </c>
      <c r="H9813" s="2">
        <v>0.39873064026824201</v>
      </c>
      <c r="I9813" s="2">
        <v>0.12270477406993401</v>
      </c>
      <c r="J9813" s="2">
        <v>0.88575762414178505</v>
      </c>
      <c r="K9813" s="2">
        <v>1.92455692160306</v>
      </c>
      <c r="L9813" s="2">
        <v>218.45923913043401</v>
      </c>
      <c r="M9813" s="2">
        <v>199.66847826086899</v>
      </c>
      <c r="N9813" s="2">
        <v>27.144021739130402</v>
      </c>
      <c r="O9813" s="2">
        <v>8.3532608695652097</v>
      </c>
      <c r="P9813" s="2">
        <v>13.008152173913</v>
      </c>
      <c r="Q9813" s="2">
        <v>5.7826086956521703</v>
      </c>
      <c r="R9813" s="2">
        <v>60.298913043478201</v>
      </c>
      <c r="S9813" s="2">
        <v>60.298913043478201</v>
      </c>
      <c r="T9813" s="2">
        <v>0.88575762414178505</v>
      </c>
      <c r="U9813" s="2">
        <v>0</v>
      </c>
      <c r="V9813" s="2">
        <v>131.01630434782601</v>
      </c>
      <c r="W9813" s="2">
        <v>0</v>
      </c>
      <c r="X9813" s="2">
        <v>0</v>
      </c>
      <c r="Y9813" s="2">
        <v>19.7092391304347</v>
      </c>
      <c r="Z9813" s="2">
        <v>19.7092391304347</v>
      </c>
      <c r="AA9813" s="2">
        <v>1.6684782608695601</v>
      </c>
      <c r="AB9813" s="2">
        <v>1.6684782608695601</v>
      </c>
      <c r="AC9813" s="2">
        <v>0</v>
      </c>
      <c r="AD9813" s="2">
        <v>0</v>
      </c>
      <c r="AE9813" s="2">
        <v>10.320652173913</v>
      </c>
      <c r="AF9813" s="2">
        <v>10.320652173913</v>
      </c>
      <c r="AG9813" s="2">
        <v>0</v>
      </c>
      <c r="AH9813" s="2">
        <v>7.7201086956521703</v>
      </c>
      <c r="AI9813" s="2">
        <v>0</v>
      </c>
      <c r="AJ9813" s="2">
        <v>0</v>
      </c>
      <c r="AK9813" s="2">
        <v>9.0219297700048493</v>
      </c>
      <c r="AL9813" s="2">
        <v>9.8709817904678907</v>
      </c>
      <c r="AM9813" s="2">
        <v>6.1467614375813397</v>
      </c>
      <c r="AN9813" s="2">
        <v>19.973975276512601</v>
      </c>
      <c r="AO9813" s="2">
        <v>0</v>
      </c>
      <c r="AP9813" s="2">
        <v>0</v>
      </c>
      <c r="AQ9813" s="2">
        <v>9.8709817904678907</v>
      </c>
      <c r="AR9813" s="2">
        <v>17.1158179360072</v>
      </c>
      <c r="AS9813" s="2">
        <v>0</v>
      </c>
      <c r="AT9813" s="2">
        <v>5.8924793628406604</v>
      </c>
      <c r="AU9813" s="2">
        <v>0</v>
      </c>
      <c r="AV9813" s="2">
        <v>0</v>
      </c>
      <c r="AW9813" s="46">
        <v>365705</v>
      </c>
      <c r="AX9813" s="42">
        <v>5</v>
      </c>
    </row>
    <row r="9814" spans="1:50" x14ac:dyDescent="0.35">
      <c r="A9814" t="s">
        <v>19884</v>
      </c>
      <c r="B9814" t="s">
        <v>10318</v>
      </c>
      <c r="C9814" t="s">
        <v>18346</v>
      </c>
      <c r="D9814" t="s">
        <v>20175</v>
      </c>
      <c r="E9814" s="2">
        <v>85.032608695652101</v>
      </c>
      <c r="F9814" s="2">
        <v>4.0514508500575204</v>
      </c>
      <c r="G9814" s="2">
        <v>3.5067429374920098</v>
      </c>
      <c r="H9814" s="2">
        <v>0.70609101367761695</v>
      </c>
      <c r="I9814" s="2">
        <v>0.31778090246708401</v>
      </c>
      <c r="J9814" s="2">
        <v>1.3474690016617601</v>
      </c>
      <c r="K9814" s="2">
        <v>1.9978908347181299</v>
      </c>
      <c r="L9814" s="2">
        <v>344.50543478260801</v>
      </c>
      <c r="M9814" s="2">
        <v>298.1875</v>
      </c>
      <c r="N9814" s="2">
        <v>60.040760869565197</v>
      </c>
      <c r="O9814" s="2">
        <v>27.0217391304347</v>
      </c>
      <c r="P9814" s="2">
        <v>27.361413043478201</v>
      </c>
      <c r="Q9814" s="2">
        <v>5.6576086956521703</v>
      </c>
      <c r="R9814" s="2">
        <v>114.57880434782599</v>
      </c>
      <c r="S9814" s="2">
        <v>101.279891304347</v>
      </c>
      <c r="T9814" s="2">
        <v>1.19107120030678</v>
      </c>
      <c r="U9814" s="2">
        <v>13.298913043478199</v>
      </c>
      <c r="V9814" s="2">
        <v>169.88586956521701</v>
      </c>
      <c r="W9814" s="2">
        <v>0</v>
      </c>
      <c r="X9814" s="2">
        <v>0</v>
      </c>
      <c r="Y9814" s="2">
        <v>34.361413043478201</v>
      </c>
      <c r="Z9814" s="2">
        <v>34.361413043478201</v>
      </c>
      <c r="AA9814" s="2">
        <v>0</v>
      </c>
      <c r="AB9814" s="2">
        <v>0</v>
      </c>
      <c r="AC9814" s="2">
        <v>0</v>
      </c>
      <c r="AD9814" s="2">
        <v>0</v>
      </c>
      <c r="AE9814" s="2">
        <v>26.766304347826001</v>
      </c>
      <c r="AF9814" s="2">
        <v>26.766304347826001</v>
      </c>
      <c r="AG9814" s="2">
        <v>0</v>
      </c>
      <c r="AH9814" s="2">
        <v>7.5951086956521703</v>
      </c>
      <c r="AI9814" s="2">
        <v>0</v>
      </c>
      <c r="AJ9814" s="2">
        <v>0</v>
      </c>
      <c r="AK9814" s="2">
        <v>9.9741280032813204</v>
      </c>
      <c r="AL9814" s="2">
        <v>11.523425040780801</v>
      </c>
      <c r="AM9814" s="2">
        <v>0</v>
      </c>
      <c r="AN9814" s="2">
        <v>0</v>
      </c>
      <c r="AO9814" s="2">
        <v>0</v>
      </c>
      <c r="AP9814" s="2">
        <v>0</v>
      </c>
      <c r="AQ9814" s="2">
        <v>11.523425040780801</v>
      </c>
      <c r="AR9814" s="2">
        <v>23.360607138622001</v>
      </c>
      <c r="AS9814" s="2">
        <v>0</v>
      </c>
      <c r="AT9814" s="2">
        <v>4.4707124348187701</v>
      </c>
      <c r="AU9814" s="2">
        <v>0</v>
      </c>
      <c r="AV9814" s="2">
        <v>0</v>
      </c>
      <c r="AW9814" s="46">
        <v>365603</v>
      </c>
      <c r="AX9814" s="42">
        <v>5</v>
      </c>
    </row>
    <row r="9815" spans="1:50" x14ac:dyDescent="0.35">
      <c r="A9815" t="s">
        <v>19884</v>
      </c>
      <c r="B9815" t="s">
        <v>10869</v>
      </c>
      <c r="C9815" t="s">
        <v>15369</v>
      </c>
      <c r="D9815" t="s">
        <v>21049</v>
      </c>
      <c r="E9815" s="2">
        <v>83.413043478260803</v>
      </c>
      <c r="F9815" s="2">
        <v>4.09531665363565</v>
      </c>
      <c r="G9815" s="2">
        <v>4.0014933541829496</v>
      </c>
      <c r="H9815" s="2">
        <v>0.841351316132395</v>
      </c>
      <c r="I9815" s="2">
        <v>0.74752801667969704</v>
      </c>
      <c r="J9815" s="2">
        <v>1.1169885327078399</v>
      </c>
      <c r="K9815" s="2">
        <v>2.1369768047954101</v>
      </c>
      <c r="L9815" s="2">
        <v>341.60282608695599</v>
      </c>
      <c r="M9815" s="2">
        <v>333.77673913043401</v>
      </c>
      <c r="N9815" s="2">
        <v>70.179673913043402</v>
      </c>
      <c r="O9815" s="2">
        <v>62.353586956521703</v>
      </c>
      <c r="P9815" s="2">
        <v>3.7391304347826</v>
      </c>
      <c r="Q9815" s="2">
        <v>4.0869565217391299</v>
      </c>
      <c r="R9815" s="2">
        <v>93.171413043478196</v>
      </c>
      <c r="S9815" s="2">
        <v>93.171413043478196</v>
      </c>
      <c r="T9815" s="2">
        <v>1.1169885327078399</v>
      </c>
      <c r="U9815" s="2">
        <v>0</v>
      </c>
      <c r="V9815" s="2">
        <v>178.251739130434</v>
      </c>
      <c r="W9815" s="2">
        <v>0</v>
      </c>
      <c r="X9815" s="2">
        <v>0</v>
      </c>
      <c r="Y9815" s="2">
        <v>41.578369565217301</v>
      </c>
      <c r="Z9815" s="2">
        <v>41.578369565217301</v>
      </c>
      <c r="AA9815" s="2">
        <v>2.47826086956521E-2</v>
      </c>
      <c r="AB9815" s="2">
        <v>2.47826086956521E-2</v>
      </c>
      <c r="AC9815" s="2">
        <v>0</v>
      </c>
      <c r="AD9815" s="2">
        <v>0</v>
      </c>
      <c r="AE9815" s="2">
        <v>7.57358695652173</v>
      </c>
      <c r="AF9815" s="2">
        <v>7.57358695652173</v>
      </c>
      <c r="AG9815" s="2">
        <v>0</v>
      </c>
      <c r="AH9815" s="2">
        <v>33.979999999999997</v>
      </c>
      <c r="AI9815" s="2">
        <v>0</v>
      </c>
      <c r="AJ9815" s="2">
        <v>0</v>
      </c>
      <c r="AK9815" s="2">
        <v>12.1715531576525</v>
      </c>
      <c r="AL9815" s="2">
        <v>12.4569404307617</v>
      </c>
      <c r="AM9815" s="2">
        <v>3.5313086131404901E-2</v>
      </c>
      <c r="AN9815" s="2">
        <v>3.9745281555225803E-2</v>
      </c>
      <c r="AO9815" s="2">
        <v>0</v>
      </c>
      <c r="AP9815" s="2">
        <v>0</v>
      </c>
      <c r="AQ9815" s="2">
        <v>12.4569404307617</v>
      </c>
      <c r="AR9815" s="2">
        <v>8.1286595417282506</v>
      </c>
      <c r="AS9815" s="2">
        <v>0</v>
      </c>
      <c r="AT9815" s="2">
        <v>19.062927613365499</v>
      </c>
      <c r="AU9815" s="2">
        <v>0</v>
      </c>
      <c r="AV9815" s="2">
        <v>0</v>
      </c>
      <c r="AW9815" s="46">
        <v>366431</v>
      </c>
      <c r="AX9815" s="42">
        <v>5</v>
      </c>
    </row>
    <row r="9816" spans="1:50" x14ac:dyDescent="0.35">
      <c r="A9816" t="s">
        <v>19884</v>
      </c>
      <c r="B9816" t="s">
        <v>10907</v>
      </c>
      <c r="C9816" t="s">
        <v>18449</v>
      </c>
      <c r="D9816" t="s">
        <v>21046</v>
      </c>
      <c r="E9816" s="2">
        <v>62.586956521739097</v>
      </c>
      <c r="F9816" s="2">
        <v>4.3062382771795704</v>
      </c>
      <c r="G9816" s="2">
        <v>4.1381243487321901</v>
      </c>
      <c r="H9816" s="2">
        <v>0.49370441125390702</v>
      </c>
      <c r="I9816" s="2">
        <v>0.40617401875651199</v>
      </c>
      <c r="J9816" s="2">
        <v>1.5917419242792601</v>
      </c>
      <c r="K9816" s="2">
        <v>2.2207919416464001</v>
      </c>
      <c r="L9816" s="2">
        <v>269.51434782608698</v>
      </c>
      <c r="M9816" s="2">
        <v>258.992608695652</v>
      </c>
      <c r="N9816" s="2">
        <v>30.899456521739101</v>
      </c>
      <c r="O9816" s="2">
        <v>25.4211956521739</v>
      </c>
      <c r="P9816" s="2">
        <v>0</v>
      </c>
      <c r="Q9816" s="2">
        <v>5.4782608695652097</v>
      </c>
      <c r="R9816" s="2">
        <v>99.622282608695599</v>
      </c>
      <c r="S9816" s="2">
        <v>94.578804347826093</v>
      </c>
      <c r="T9816" s="2">
        <v>1.5111583883292801</v>
      </c>
      <c r="U9816" s="2">
        <v>5.0434782608695601</v>
      </c>
      <c r="V9816" s="2">
        <v>136.77521739130401</v>
      </c>
      <c r="W9816" s="2">
        <v>2.2173913043478199</v>
      </c>
      <c r="X9816" s="2">
        <v>0</v>
      </c>
      <c r="Y9816" s="2">
        <v>53.549673913043399</v>
      </c>
      <c r="Z9816" s="2">
        <v>53.549673913043399</v>
      </c>
      <c r="AA9816" s="2">
        <v>6.5217391304347797E-2</v>
      </c>
      <c r="AB9816" s="2">
        <v>6.5217391304347797E-2</v>
      </c>
      <c r="AC9816" s="2">
        <v>0</v>
      </c>
      <c r="AD9816" s="2">
        <v>0</v>
      </c>
      <c r="AE9816" s="2">
        <v>7.2744565217391299</v>
      </c>
      <c r="AF9816" s="2">
        <v>7.2744565217391299</v>
      </c>
      <c r="AG9816" s="2">
        <v>0</v>
      </c>
      <c r="AH9816" s="2">
        <v>46.209999999999901</v>
      </c>
      <c r="AI9816" s="2">
        <v>0</v>
      </c>
      <c r="AJ9816" s="2">
        <v>0</v>
      </c>
      <c r="AK9816" s="2">
        <v>19.868951076251399</v>
      </c>
      <c r="AL9816" s="2">
        <v>20.676139826048399</v>
      </c>
      <c r="AM9816" s="2">
        <v>0.21106323102629401</v>
      </c>
      <c r="AN9816" s="2">
        <v>0.256547300908605</v>
      </c>
      <c r="AO9816" s="2">
        <v>0</v>
      </c>
      <c r="AP9816" s="2">
        <v>0</v>
      </c>
      <c r="AQ9816" s="2">
        <v>20.676139826048399</v>
      </c>
      <c r="AR9816" s="2">
        <v>7.3020375876271704</v>
      </c>
      <c r="AS9816" s="2">
        <v>0</v>
      </c>
      <c r="AT9816" s="2">
        <v>33.785360302368503</v>
      </c>
      <c r="AU9816" s="2">
        <v>0</v>
      </c>
      <c r="AV9816" s="2">
        <v>0</v>
      </c>
      <c r="AW9816" s="46">
        <v>366471</v>
      </c>
      <c r="AX9816" s="42">
        <v>5</v>
      </c>
    </row>
    <row r="9817" spans="1:50" x14ac:dyDescent="0.35">
      <c r="A9817" t="s">
        <v>19884</v>
      </c>
      <c r="B9817" t="s">
        <v>22198</v>
      </c>
      <c r="C9817" t="s">
        <v>15483</v>
      </c>
      <c r="D9817" t="s">
        <v>21046</v>
      </c>
      <c r="E9817" s="2">
        <v>32.706521739130402</v>
      </c>
      <c r="F9817" s="2">
        <v>3.9317979395147802</v>
      </c>
      <c r="G9817" s="2">
        <v>3.86566301096709</v>
      </c>
      <c r="H9817" s="2">
        <v>0.43918245264207301</v>
      </c>
      <c r="I9817" s="2">
        <v>0.37304752409438302</v>
      </c>
      <c r="J9817" s="2">
        <v>1.4212927883017601</v>
      </c>
      <c r="K9817" s="2">
        <v>2.0713226985709499</v>
      </c>
      <c r="L9817" s="2">
        <v>128.59543478260801</v>
      </c>
      <c r="M9817" s="2">
        <v>126.43239130434699</v>
      </c>
      <c r="N9817" s="2">
        <v>14.3641304347826</v>
      </c>
      <c r="O9817" s="2">
        <v>12.201086956521699</v>
      </c>
      <c r="P9817" s="2">
        <v>1.4673913043478199</v>
      </c>
      <c r="Q9817" s="2">
        <v>0.69565217391304301</v>
      </c>
      <c r="R9817" s="2">
        <v>46.485543478260801</v>
      </c>
      <c r="S9817" s="2">
        <v>46.485543478260801</v>
      </c>
      <c r="T9817" s="2">
        <v>1.4212927883017601</v>
      </c>
      <c r="U9817" s="2">
        <v>0</v>
      </c>
      <c r="V9817" s="2">
        <v>67.531086956521705</v>
      </c>
      <c r="W9817" s="2">
        <v>0.21467391304347799</v>
      </c>
      <c r="X9817" s="2">
        <v>0</v>
      </c>
      <c r="Y9817" s="2">
        <v>23.285652173913</v>
      </c>
      <c r="Z9817" s="2">
        <v>23.285652173913</v>
      </c>
      <c r="AA9817" s="2">
        <v>0</v>
      </c>
      <c r="AB9817" s="2">
        <v>0</v>
      </c>
      <c r="AC9817" s="2">
        <v>0</v>
      </c>
      <c r="AD9817" s="2">
        <v>0</v>
      </c>
      <c r="AE9817" s="2">
        <v>11.917608695652101</v>
      </c>
      <c r="AF9817" s="2">
        <v>11.917608695652101</v>
      </c>
      <c r="AG9817" s="2">
        <v>0</v>
      </c>
      <c r="AH9817" s="2">
        <v>11.3680434782608</v>
      </c>
      <c r="AI9817" s="2">
        <v>0</v>
      </c>
      <c r="AJ9817" s="2">
        <v>0</v>
      </c>
      <c r="AK9817" s="2">
        <v>18.107681826557499</v>
      </c>
      <c r="AL9817" s="2">
        <v>18.417473507923901</v>
      </c>
      <c r="AM9817" s="2">
        <v>0</v>
      </c>
      <c r="AN9817" s="2">
        <v>0</v>
      </c>
      <c r="AO9817" s="2">
        <v>0</v>
      </c>
      <c r="AP9817" s="2">
        <v>0</v>
      </c>
      <c r="AQ9817" s="2">
        <v>18.417473507923901</v>
      </c>
      <c r="AR9817" s="2">
        <v>25.637236447984002</v>
      </c>
      <c r="AS9817" s="2">
        <v>0</v>
      </c>
      <c r="AT9817" s="2">
        <v>16.833793132309399</v>
      </c>
      <c r="AU9817" s="2">
        <v>0</v>
      </c>
      <c r="AV9817" s="2">
        <v>0</v>
      </c>
      <c r="AW9817" s="46">
        <v>366495</v>
      </c>
      <c r="AX9817" s="42">
        <v>5</v>
      </c>
    </row>
    <row r="9818" spans="1:50" x14ac:dyDescent="0.35">
      <c r="A9818" t="s">
        <v>19884</v>
      </c>
      <c r="B9818" t="s">
        <v>10923</v>
      </c>
      <c r="C9818" t="s">
        <v>18510</v>
      </c>
      <c r="D9818" t="s">
        <v>21046</v>
      </c>
      <c r="E9818" s="2">
        <v>64.543478260869506</v>
      </c>
      <c r="F9818" s="2">
        <v>3.7913203098686399</v>
      </c>
      <c r="G9818" s="2">
        <v>3.6553317615358698</v>
      </c>
      <c r="H9818" s="2">
        <v>0.54691815426069301</v>
      </c>
      <c r="I9818" s="2">
        <v>0.46620916133378199</v>
      </c>
      <c r="J9818" s="2">
        <v>1.1623307510946399</v>
      </c>
      <c r="K9818" s="2">
        <v>2.0820714045133002</v>
      </c>
      <c r="L9818" s="2">
        <v>244.70499999999899</v>
      </c>
      <c r="M9818" s="2">
        <v>235.927826086956</v>
      </c>
      <c r="N9818" s="2">
        <v>35.299999999999997</v>
      </c>
      <c r="O9818" s="2">
        <v>30.090760869565202</v>
      </c>
      <c r="P9818" s="2">
        <v>7.8804347826086904E-2</v>
      </c>
      <c r="Q9818" s="2">
        <v>5.13043478260869</v>
      </c>
      <c r="R9818" s="2">
        <v>75.020869565217396</v>
      </c>
      <c r="S9818" s="2">
        <v>71.452934782608693</v>
      </c>
      <c r="T9818" s="2">
        <v>1.1070511956887801</v>
      </c>
      <c r="U9818" s="2">
        <v>3.56793478260869</v>
      </c>
      <c r="V9818" s="2">
        <v>134.38413043478201</v>
      </c>
      <c r="W9818" s="2">
        <v>0</v>
      </c>
      <c r="X9818" s="2">
        <v>0</v>
      </c>
      <c r="Y9818" s="2">
        <v>27.1175</v>
      </c>
      <c r="Z9818" s="2">
        <v>27.1175</v>
      </c>
      <c r="AA9818" s="2">
        <v>0.41956521739130398</v>
      </c>
      <c r="AB9818" s="2">
        <v>0.41956521739130398</v>
      </c>
      <c r="AC9818" s="2">
        <v>0</v>
      </c>
      <c r="AD9818" s="2">
        <v>0</v>
      </c>
      <c r="AE9818" s="2">
        <v>14.9915217391304</v>
      </c>
      <c r="AF9818" s="2">
        <v>14.9915217391304</v>
      </c>
      <c r="AG9818" s="2">
        <v>0</v>
      </c>
      <c r="AH9818" s="2">
        <v>11.7064130434782</v>
      </c>
      <c r="AI9818" s="2">
        <v>0</v>
      </c>
      <c r="AJ9818" s="2">
        <v>0</v>
      </c>
      <c r="AK9818" s="2">
        <v>11.0817106311681</v>
      </c>
      <c r="AL9818" s="2">
        <v>11.4939812101711</v>
      </c>
      <c r="AM9818" s="2">
        <v>1.1885700209385299</v>
      </c>
      <c r="AN9818" s="2">
        <v>1.3943323640435601</v>
      </c>
      <c r="AO9818" s="2">
        <v>0</v>
      </c>
      <c r="AP9818" s="2">
        <v>0</v>
      </c>
      <c r="AQ9818" s="2">
        <v>11.4939812101711</v>
      </c>
      <c r="AR9818" s="2">
        <v>19.983135127616599</v>
      </c>
      <c r="AS9818" s="2">
        <v>0</v>
      </c>
      <c r="AT9818" s="2">
        <v>8.7111573409774294</v>
      </c>
      <c r="AU9818" s="2">
        <v>0</v>
      </c>
      <c r="AV9818" s="2">
        <v>0</v>
      </c>
      <c r="AW9818" s="46">
        <v>366488</v>
      </c>
      <c r="AX9818" s="42">
        <v>5</v>
      </c>
    </row>
    <row r="9819" spans="1:50" x14ac:dyDescent="0.35">
      <c r="A9819" t="s">
        <v>19884</v>
      </c>
      <c r="B9819" t="s">
        <v>10890</v>
      </c>
      <c r="C9819" t="s">
        <v>18552</v>
      </c>
      <c r="D9819" t="s">
        <v>21048</v>
      </c>
      <c r="E9819" s="2">
        <v>83.565217391304301</v>
      </c>
      <c r="F9819" s="2">
        <v>3.7302861602497401</v>
      </c>
      <c r="G9819" s="2">
        <v>3.5994328824141499</v>
      </c>
      <c r="H9819" s="2">
        <v>0.85444849115504695</v>
      </c>
      <c r="I9819" s="2">
        <v>0.72359521331945897</v>
      </c>
      <c r="J9819" s="2">
        <v>0.70365374609781395</v>
      </c>
      <c r="K9819" s="2">
        <v>2.17218392299687</v>
      </c>
      <c r="L9819" s="2">
        <v>311.72217391304298</v>
      </c>
      <c r="M9819" s="2">
        <v>300.78739130434701</v>
      </c>
      <c r="N9819" s="2">
        <v>71.402173913043399</v>
      </c>
      <c r="O9819" s="2">
        <v>60.4673913043478</v>
      </c>
      <c r="P9819" s="2">
        <v>5.4565217391304301</v>
      </c>
      <c r="Q9819" s="2">
        <v>5.4782608695652097</v>
      </c>
      <c r="R9819" s="2">
        <v>58.800978260869499</v>
      </c>
      <c r="S9819" s="2">
        <v>58.800978260869499</v>
      </c>
      <c r="T9819" s="2">
        <v>0.70365374609781395</v>
      </c>
      <c r="U9819" s="2">
        <v>0</v>
      </c>
      <c r="V9819" s="2">
        <v>181.51902173913001</v>
      </c>
      <c r="W9819" s="2">
        <v>0</v>
      </c>
      <c r="X9819" s="2">
        <v>0</v>
      </c>
      <c r="Y9819" s="2">
        <v>16.414239130434702</v>
      </c>
      <c r="Z9819" s="2">
        <v>16.414239130434702</v>
      </c>
      <c r="AA9819" s="2">
        <v>6.5217391304347797E-2</v>
      </c>
      <c r="AB9819" s="2">
        <v>6.5217391304347797E-2</v>
      </c>
      <c r="AC9819" s="2">
        <v>0</v>
      </c>
      <c r="AD9819" s="2">
        <v>0</v>
      </c>
      <c r="AE9819" s="2">
        <v>2.46858695652173</v>
      </c>
      <c r="AF9819" s="2">
        <v>2.46858695652173</v>
      </c>
      <c r="AG9819" s="2">
        <v>0</v>
      </c>
      <c r="AH9819" s="2">
        <v>13.880434782608599</v>
      </c>
      <c r="AI9819" s="2">
        <v>0</v>
      </c>
      <c r="AJ9819" s="2">
        <v>0</v>
      </c>
      <c r="AK9819" s="2">
        <v>5.2656629858527797</v>
      </c>
      <c r="AL9819" s="2">
        <v>5.4570901590174197</v>
      </c>
      <c r="AM9819" s="2">
        <v>9.1338103212056598E-2</v>
      </c>
      <c r="AN9819" s="2">
        <v>0.107855473665288</v>
      </c>
      <c r="AO9819" s="2">
        <v>0</v>
      </c>
      <c r="AP9819" s="2">
        <v>0</v>
      </c>
      <c r="AQ9819" s="2">
        <v>5.4570901590174197</v>
      </c>
      <c r="AR9819" s="2">
        <v>4.1982072909907897</v>
      </c>
      <c r="AS9819" s="2">
        <v>0</v>
      </c>
      <c r="AT9819" s="2">
        <v>7.64682106019551</v>
      </c>
      <c r="AU9819" s="2">
        <v>0</v>
      </c>
      <c r="AV9819" s="2">
        <v>0</v>
      </c>
      <c r="AW9819" s="46">
        <v>366454</v>
      </c>
      <c r="AX9819" s="42">
        <v>5</v>
      </c>
    </row>
    <row r="9820" spans="1:50" x14ac:dyDescent="0.35">
      <c r="A9820" t="s">
        <v>19884</v>
      </c>
      <c r="B9820" t="s">
        <v>10848</v>
      </c>
      <c r="C9820" t="s">
        <v>18045</v>
      </c>
      <c r="D9820" t="s">
        <v>21050</v>
      </c>
      <c r="E9820" s="2">
        <v>56.597826086956502</v>
      </c>
      <c r="F9820" s="2">
        <v>3.5021605531015898</v>
      </c>
      <c r="G9820" s="2">
        <v>3.40536777415018</v>
      </c>
      <c r="H9820" s="2">
        <v>0.68407912425580897</v>
      </c>
      <c r="I9820" s="2">
        <v>0.58728634530439705</v>
      </c>
      <c r="J9820" s="2">
        <v>1.18028615325523</v>
      </c>
      <c r="K9820" s="2">
        <v>1.63779527559055</v>
      </c>
      <c r="L9820" s="2">
        <v>198.21467391304299</v>
      </c>
      <c r="M9820" s="2">
        <v>192.736413043478</v>
      </c>
      <c r="N9820" s="2">
        <v>38.7173913043478</v>
      </c>
      <c r="O9820" s="2">
        <v>33.239130434782602</v>
      </c>
      <c r="P9820" s="2">
        <v>0</v>
      </c>
      <c r="Q9820" s="2">
        <v>5.4782608695652097</v>
      </c>
      <c r="R9820" s="2">
        <v>66.801630434782595</v>
      </c>
      <c r="S9820" s="2">
        <v>66.801630434782595</v>
      </c>
      <c r="T9820" s="2">
        <v>1.18028615325523</v>
      </c>
      <c r="U9820" s="2">
        <v>0</v>
      </c>
      <c r="V9820" s="2">
        <v>86.926630434782595</v>
      </c>
      <c r="W9820" s="2">
        <v>5.7690217391304301</v>
      </c>
      <c r="X9820" s="2">
        <v>0</v>
      </c>
      <c r="Y9820" s="2">
        <v>0</v>
      </c>
      <c r="Z9820" s="2">
        <v>0</v>
      </c>
      <c r="AA9820" s="2">
        <v>0</v>
      </c>
      <c r="AB9820" s="2">
        <v>0</v>
      </c>
      <c r="AC9820" s="2">
        <v>0</v>
      </c>
      <c r="AD9820" s="2">
        <v>0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 s="2">
        <v>0</v>
      </c>
      <c r="AL9820" s="2">
        <v>0</v>
      </c>
      <c r="AM9820" s="2">
        <v>0</v>
      </c>
      <c r="AN9820" s="2">
        <v>0</v>
      </c>
      <c r="AO9820" s="2">
        <v>0</v>
      </c>
      <c r="AP9820" s="2">
        <v>0</v>
      </c>
      <c r="AQ9820" s="2">
        <v>0</v>
      </c>
      <c r="AR9820" s="2">
        <v>0</v>
      </c>
      <c r="AS9820" s="2">
        <v>0</v>
      </c>
      <c r="AT9820" s="2">
        <v>0</v>
      </c>
      <c r="AU9820" s="2">
        <v>0</v>
      </c>
      <c r="AV9820" s="2">
        <v>0</v>
      </c>
      <c r="AW9820" s="46">
        <v>366407</v>
      </c>
      <c r="AX9820" s="42">
        <v>5</v>
      </c>
    </row>
    <row r="9821" spans="1:50" x14ac:dyDescent="0.35">
      <c r="A9821" t="s">
        <v>19884</v>
      </c>
      <c r="B9821" t="s">
        <v>10912</v>
      </c>
      <c r="C9821" t="s">
        <v>18447</v>
      </c>
      <c r="D9821" t="s">
        <v>21055</v>
      </c>
      <c r="E9821" s="2">
        <v>83.5</v>
      </c>
      <c r="F9821" s="2">
        <v>3.92407315803176</v>
      </c>
      <c r="G9821" s="2">
        <v>3.7900260348867398</v>
      </c>
      <c r="H9821" s="2">
        <v>0.60335850039052297</v>
      </c>
      <c r="I9821" s="2">
        <v>0.46931137724550898</v>
      </c>
      <c r="J9821" s="2">
        <v>1.21064306170268</v>
      </c>
      <c r="K9821" s="2">
        <v>2.1100715959385501</v>
      </c>
      <c r="L9821" s="2">
        <v>327.66010869565201</v>
      </c>
      <c r="M9821" s="2">
        <v>316.46717391304298</v>
      </c>
      <c r="N9821" s="2">
        <v>50.380434782608603</v>
      </c>
      <c r="O9821" s="2">
        <v>39.1875</v>
      </c>
      <c r="P9821" s="2">
        <v>5.4538043478260798</v>
      </c>
      <c r="Q9821" s="2">
        <v>5.7391304347826004</v>
      </c>
      <c r="R9821" s="2">
        <v>101.088695652173</v>
      </c>
      <c r="S9821" s="2">
        <v>101.088695652173</v>
      </c>
      <c r="T9821" s="2">
        <v>1.21064306170268</v>
      </c>
      <c r="U9821" s="2">
        <v>0</v>
      </c>
      <c r="V9821" s="2">
        <v>176.190978260869</v>
      </c>
      <c r="W9821" s="2">
        <v>0</v>
      </c>
      <c r="X9821" s="2">
        <v>0</v>
      </c>
      <c r="Y9821" s="2">
        <v>61.869347826086901</v>
      </c>
      <c r="Z9821" s="2">
        <v>61.869347826086901</v>
      </c>
      <c r="AA9821" s="2">
        <v>0</v>
      </c>
      <c r="AB9821" s="2">
        <v>0</v>
      </c>
      <c r="AC9821" s="2">
        <v>0</v>
      </c>
      <c r="AD9821" s="2">
        <v>0</v>
      </c>
      <c r="AE9821" s="2">
        <v>46.333260869565201</v>
      </c>
      <c r="AF9821" s="2">
        <v>46.333260869565201</v>
      </c>
      <c r="AG9821" s="2">
        <v>0</v>
      </c>
      <c r="AH9821" s="2">
        <v>15.5360869565217</v>
      </c>
      <c r="AI9821" s="2">
        <v>0</v>
      </c>
      <c r="AJ9821" s="2">
        <v>0</v>
      </c>
      <c r="AK9821" s="2">
        <v>18.882172771160899</v>
      </c>
      <c r="AL9821" s="2">
        <v>19.5500048428678</v>
      </c>
      <c r="AM9821" s="2">
        <v>0</v>
      </c>
      <c r="AN9821" s="2">
        <v>0</v>
      </c>
      <c r="AO9821" s="2">
        <v>0</v>
      </c>
      <c r="AP9821" s="2">
        <v>0</v>
      </c>
      <c r="AQ9821" s="2">
        <v>19.5500048428678</v>
      </c>
      <c r="AR9821" s="2">
        <v>45.834265216942498</v>
      </c>
      <c r="AS9821" s="2">
        <v>0</v>
      </c>
      <c r="AT9821" s="2">
        <v>8.8177539564590504</v>
      </c>
      <c r="AU9821" s="2">
        <v>0</v>
      </c>
      <c r="AV9821" s="2">
        <v>0</v>
      </c>
      <c r="AW9821" s="46">
        <v>366477</v>
      </c>
      <c r="AX9821" s="42">
        <v>5</v>
      </c>
    </row>
    <row r="9822" spans="1:50" x14ac:dyDescent="0.35">
      <c r="A9822" t="s">
        <v>19884</v>
      </c>
      <c r="B9822" t="s">
        <v>10899</v>
      </c>
      <c r="C9822" t="s">
        <v>18378</v>
      </c>
      <c r="D9822" t="s">
        <v>20218</v>
      </c>
      <c r="E9822" s="2">
        <v>77.369565217391298</v>
      </c>
      <c r="F9822" s="2">
        <v>3.6042427648215698</v>
      </c>
      <c r="G9822" s="2">
        <v>3.4576777184602401</v>
      </c>
      <c r="H9822" s="2">
        <v>0.52507726889575701</v>
      </c>
      <c r="I9822" s="2">
        <v>0.37851222253441902</v>
      </c>
      <c r="J9822" s="2">
        <v>1.2045518404046001</v>
      </c>
      <c r="K9822" s="2">
        <v>1.8746136555212101</v>
      </c>
      <c r="L9822" s="2">
        <v>278.85869565217303</v>
      </c>
      <c r="M9822" s="2">
        <v>267.51902173912998</v>
      </c>
      <c r="N9822" s="2">
        <v>40.625</v>
      </c>
      <c r="O9822" s="2">
        <v>29.285326086956498</v>
      </c>
      <c r="P9822" s="2">
        <v>5.1603260869565197</v>
      </c>
      <c r="Q9822" s="2">
        <v>6.1793478260869499</v>
      </c>
      <c r="R9822" s="2">
        <v>93.195652173913004</v>
      </c>
      <c r="S9822" s="2">
        <v>93.195652173913004</v>
      </c>
      <c r="T9822" s="2">
        <v>1.2045518404046001</v>
      </c>
      <c r="U9822" s="2">
        <v>0</v>
      </c>
      <c r="V9822" s="2">
        <v>145.03804347825999</v>
      </c>
      <c r="W9822" s="2">
        <v>0</v>
      </c>
      <c r="X9822" s="2">
        <v>0</v>
      </c>
      <c r="Y9822" s="2">
        <v>0</v>
      </c>
      <c r="Z9822" s="2">
        <v>0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 s="2">
        <v>0</v>
      </c>
      <c r="AL9822" s="2">
        <v>0</v>
      </c>
      <c r="AM9822" s="2">
        <v>0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  <c r="AT9822" s="2">
        <v>0</v>
      </c>
      <c r="AU9822" s="2">
        <v>0</v>
      </c>
      <c r="AV9822" s="2">
        <v>0</v>
      </c>
      <c r="AW9822" s="46">
        <v>366463</v>
      </c>
      <c r="AX9822" s="42">
        <v>5</v>
      </c>
    </row>
    <row r="9823" spans="1:50" x14ac:dyDescent="0.35">
      <c r="A9823" t="s">
        <v>19884</v>
      </c>
      <c r="B9823" t="s">
        <v>10837</v>
      </c>
      <c r="C9823" t="s">
        <v>18544</v>
      </c>
      <c r="D9823" t="s">
        <v>21046</v>
      </c>
      <c r="E9823" s="2">
        <v>80.858695652173907</v>
      </c>
      <c r="F9823" s="2">
        <v>3.9981812071514899</v>
      </c>
      <c r="G9823" s="2">
        <v>3.7848460814625602</v>
      </c>
      <c r="H9823" s="2">
        <v>0.64942734238472899</v>
      </c>
      <c r="I9823" s="2">
        <v>0.43609221669579201</v>
      </c>
      <c r="J9823" s="2">
        <v>1.15300174754671</v>
      </c>
      <c r="K9823" s="2">
        <v>2.1957521172200498</v>
      </c>
      <c r="L9823" s="2">
        <v>323.287717391304</v>
      </c>
      <c r="M9823" s="2">
        <v>306.037717391304</v>
      </c>
      <c r="N9823" s="2">
        <v>52.5118478260869</v>
      </c>
      <c r="O9823" s="2">
        <v>35.2618478260869</v>
      </c>
      <c r="P9823" s="2">
        <v>11.7717391304347</v>
      </c>
      <c r="Q9823" s="2">
        <v>5.4782608695652097</v>
      </c>
      <c r="R9823" s="2">
        <v>93.230217391304294</v>
      </c>
      <c r="S9823" s="2">
        <v>93.230217391304294</v>
      </c>
      <c r="T9823" s="2">
        <v>1.15300174754671</v>
      </c>
      <c r="U9823" s="2">
        <v>0</v>
      </c>
      <c r="V9823" s="2">
        <v>177.545652173913</v>
      </c>
      <c r="W9823" s="2">
        <v>0</v>
      </c>
      <c r="X9823" s="2">
        <v>0</v>
      </c>
      <c r="Y9823" s="2">
        <v>17.902391304347798</v>
      </c>
      <c r="Z9823" s="2">
        <v>17.902391304347798</v>
      </c>
      <c r="AA9823" s="2">
        <v>0.27815217391304298</v>
      </c>
      <c r="AB9823" s="2">
        <v>0.27815217391304298</v>
      </c>
      <c r="AC9823" s="2">
        <v>0</v>
      </c>
      <c r="AD9823" s="2">
        <v>0</v>
      </c>
      <c r="AE9823" s="2">
        <v>10.3198913043478</v>
      </c>
      <c r="AF9823" s="2">
        <v>10.3198913043478</v>
      </c>
      <c r="AG9823" s="2">
        <v>0</v>
      </c>
      <c r="AH9823" s="2">
        <v>7.3043478260869499</v>
      </c>
      <c r="AI9823" s="2">
        <v>0</v>
      </c>
      <c r="AJ9823" s="2">
        <v>0</v>
      </c>
      <c r="AK9823" s="2">
        <v>5.53760329925524</v>
      </c>
      <c r="AL9823" s="2">
        <v>5.8497336396799602</v>
      </c>
      <c r="AM9823" s="2">
        <v>0.52969412699825502</v>
      </c>
      <c r="AN9823" s="2">
        <v>0.78881905249237805</v>
      </c>
      <c r="AO9823" s="2">
        <v>0</v>
      </c>
      <c r="AP9823" s="2">
        <v>0</v>
      </c>
      <c r="AQ9823" s="2">
        <v>5.8497336396799602</v>
      </c>
      <c r="AR9823" s="2">
        <v>11.069255862649401</v>
      </c>
      <c r="AS9823" s="2">
        <v>0</v>
      </c>
      <c r="AT9823" s="2">
        <v>4.1140674168309399</v>
      </c>
      <c r="AU9823" s="2">
        <v>0</v>
      </c>
      <c r="AV9823" s="2">
        <v>0</v>
      </c>
      <c r="AW9823" s="46">
        <v>366394</v>
      </c>
      <c r="AX9823" s="42">
        <v>5</v>
      </c>
    </row>
    <row r="9824" spans="1:50" x14ac:dyDescent="0.35">
      <c r="A9824" t="s">
        <v>19884</v>
      </c>
      <c r="B9824" t="s">
        <v>23131</v>
      </c>
      <c r="C9824" t="s">
        <v>15484</v>
      </c>
      <c r="D9824" t="s">
        <v>21055</v>
      </c>
      <c r="E9824" s="2">
        <v>77.760869565217305</v>
      </c>
      <c r="F9824" s="2">
        <v>4.6974671512440498</v>
      </c>
      <c r="G9824" s="2">
        <v>4.3396952753704197</v>
      </c>
      <c r="H9824" s="2">
        <v>0.99824573665082394</v>
      </c>
      <c r="I9824" s="2">
        <v>0.78242242102320303</v>
      </c>
      <c r="J9824" s="2">
        <v>0.86936958344981796</v>
      </c>
      <c r="K9824" s="2">
        <v>2.8298518311434102</v>
      </c>
      <c r="L9824" s="2">
        <v>365.27913043478202</v>
      </c>
      <c r="M9824" s="2">
        <v>337.45847826086901</v>
      </c>
      <c r="N9824" s="2">
        <v>77.624456521739106</v>
      </c>
      <c r="O9824" s="2">
        <v>60.841847826086898</v>
      </c>
      <c r="P9824" s="2">
        <v>11.391304347826001</v>
      </c>
      <c r="Q9824" s="2">
        <v>5.3913043478260798</v>
      </c>
      <c r="R9824" s="2">
        <v>67.602934782608699</v>
      </c>
      <c r="S9824" s="2">
        <v>56.564891304347803</v>
      </c>
      <c r="T9824" s="2">
        <v>0.72742102320380198</v>
      </c>
      <c r="U9824" s="2">
        <v>11.0380434782608</v>
      </c>
      <c r="V9824" s="2">
        <v>220.05173913043399</v>
      </c>
      <c r="W9824" s="2">
        <v>0</v>
      </c>
      <c r="X9824" s="2">
        <v>0</v>
      </c>
      <c r="Y9824" s="2">
        <v>10.3129347826086</v>
      </c>
      <c r="Z9824" s="2">
        <v>10.3129347826086</v>
      </c>
      <c r="AA9824" s="2">
        <v>0</v>
      </c>
      <c r="AB9824" s="2">
        <v>0</v>
      </c>
      <c r="AC9824" s="2">
        <v>0</v>
      </c>
      <c r="AD9824" s="2">
        <v>0</v>
      </c>
      <c r="AE9824" s="2">
        <v>0</v>
      </c>
      <c r="AF9824" s="2">
        <v>0</v>
      </c>
      <c r="AG9824" s="2">
        <v>0</v>
      </c>
      <c r="AH9824" s="2">
        <v>10.3129347826086</v>
      </c>
      <c r="AI9824" s="2">
        <v>0</v>
      </c>
      <c r="AJ9824" s="2">
        <v>0</v>
      </c>
      <c r="AK9824" s="2">
        <v>2.8233024893410801</v>
      </c>
      <c r="AL9824" s="2">
        <v>3.05606035911664</v>
      </c>
      <c r="AM9824" s="2">
        <v>0</v>
      </c>
      <c r="AN9824" s="2">
        <v>0</v>
      </c>
      <c r="AO9824" s="2">
        <v>0</v>
      </c>
      <c r="AP9824" s="2">
        <v>0</v>
      </c>
      <c r="AQ9824" s="2">
        <v>3.05606035911664</v>
      </c>
      <c r="AR9824" s="2">
        <v>0</v>
      </c>
      <c r="AS9824" s="2">
        <v>0</v>
      </c>
      <c r="AT9824" s="2">
        <v>4.6865954449447598</v>
      </c>
      <c r="AU9824" s="2">
        <v>0</v>
      </c>
      <c r="AV9824" s="2">
        <v>0</v>
      </c>
      <c r="AW9824" s="46">
        <v>365762</v>
      </c>
      <c r="AX9824" s="42">
        <v>5</v>
      </c>
    </row>
    <row r="9825" spans="1:50" x14ac:dyDescent="0.35">
      <c r="A9825" t="s">
        <v>19884</v>
      </c>
      <c r="B9825" t="s">
        <v>10090</v>
      </c>
      <c r="C9825" t="s">
        <v>15484</v>
      </c>
      <c r="D9825" t="s">
        <v>21055</v>
      </c>
      <c r="E9825" s="2">
        <v>74.4673913043478</v>
      </c>
      <c r="F9825" s="2">
        <v>3.3116420960443702</v>
      </c>
      <c r="G9825" s="2">
        <v>3.0413165961173498</v>
      </c>
      <c r="H9825" s="2">
        <v>0.68217194570135697</v>
      </c>
      <c r="I9825" s="2">
        <v>0.46906437016493902</v>
      </c>
      <c r="J9825" s="2">
        <v>0.63009049773755599</v>
      </c>
      <c r="K9825" s="2">
        <v>1.9993796526054499</v>
      </c>
      <c r="L9825" s="2">
        <v>246.60934782608601</v>
      </c>
      <c r="M9825" s="2">
        <v>226.478913043478</v>
      </c>
      <c r="N9825" s="2">
        <v>50.799565217391297</v>
      </c>
      <c r="O9825" s="2">
        <v>34.93</v>
      </c>
      <c r="P9825" s="2">
        <v>10.478260869565201</v>
      </c>
      <c r="Q9825" s="2">
        <v>5.3913043478260798</v>
      </c>
      <c r="R9825" s="2">
        <v>46.9211956521739</v>
      </c>
      <c r="S9825" s="2">
        <v>42.660326086956502</v>
      </c>
      <c r="T9825" s="2">
        <v>0.57287257334695596</v>
      </c>
      <c r="U9825" s="2">
        <v>4.2608695652173898</v>
      </c>
      <c r="V9825" s="2">
        <v>148.88858695652101</v>
      </c>
      <c r="W9825" s="2">
        <v>0</v>
      </c>
      <c r="X9825" s="2">
        <v>0</v>
      </c>
      <c r="Y9825" s="2">
        <v>4.8185869565217301</v>
      </c>
      <c r="Z9825" s="2">
        <v>4.8185869565217301</v>
      </c>
      <c r="AA9825" s="2">
        <v>4.8185869565217301</v>
      </c>
      <c r="AB9825" s="2">
        <v>4.8185869565217301</v>
      </c>
      <c r="AC9825" s="2">
        <v>0</v>
      </c>
      <c r="AD9825" s="2">
        <v>0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1.95393524170863</v>
      </c>
      <c r="AL9825" s="2">
        <v>2.1276095384636</v>
      </c>
      <c r="AM9825" s="2">
        <v>9.4854885783000498</v>
      </c>
      <c r="AN9825" s="2">
        <v>13.7949812668815</v>
      </c>
      <c r="AO9825" s="2">
        <v>0</v>
      </c>
      <c r="AP9825" s="2">
        <v>0</v>
      </c>
      <c r="AQ9825" s="2">
        <v>2.1276095384636</v>
      </c>
      <c r="AR9825" s="2">
        <v>0</v>
      </c>
      <c r="AS9825" s="2">
        <v>0</v>
      </c>
      <c r="AT9825" s="2">
        <v>0</v>
      </c>
      <c r="AU9825" s="2">
        <v>0</v>
      </c>
      <c r="AV9825" s="2">
        <v>0</v>
      </c>
      <c r="AW9825" s="46">
        <v>365155</v>
      </c>
      <c r="AX9825" s="42">
        <v>5</v>
      </c>
    </row>
    <row r="9826" spans="1:50" x14ac:dyDescent="0.35">
      <c r="A9826" t="s">
        <v>19884</v>
      </c>
      <c r="B9826" t="s">
        <v>10325</v>
      </c>
      <c r="C9826" t="s">
        <v>18437</v>
      </c>
      <c r="D9826" t="s">
        <v>20031</v>
      </c>
      <c r="E9826" s="2">
        <v>80.010869565217305</v>
      </c>
      <c r="F9826" s="2">
        <v>3.18827333242765</v>
      </c>
      <c r="G9826" s="2">
        <v>3.1252384186931099</v>
      </c>
      <c r="H9826" s="2">
        <v>0.50798125254720805</v>
      </c>
      <c r="I9826" s="2">
        <v>0.44494633881266099</v>
      </c>
      <c r="J9826" s="2">
        <v>0.86181497079201197</v>
      </c>
      <c r="K9826" s="2">
        <v>1.81847710908843</v>
      </c>
      <c r="L9826" s="2">
        <v>255.09652173913</v>
      </c>
      <c r="M9826" s="2">
        <v>250.05304347826001</v>
      </c>
      <c r="N9826" s="2">
        <v>40.644021739130402</v>
      </c>
      <c r="O9826" s="2">
        <v>35.600543478260803</v>
      </c>
      <c r="P9826" s="2">
        <v>0</v>
      </c>
      <c r="Q9826" s="2">
        <v>5.0434782608695601</v>
      </c>
      <c r="R9826" s="2">
        <v>68.954565217391306</v>
      </c>
      <c r="S9826" s="2">
        <v>68.954565217391306</v>
      </c>
      <c r="T9826" s="2">
        <v>0.86181497079201197</v>
      </c>
      <c r="U9826" s="2">
        <v>0</v>
      </c>
      <c r="V9826" s="2">
        <v>145.49793478260801</v>
      </c>
      <c r="W9826" s="2">
        <v>0</v>
      </c>
      <c r="X9826" s="2">
        <v>0</v>
      </c>
      <c r="Y9826" s="2">
        <v>0</v>
      </c>
      <c r="Z9826" s="2">
        <v>0</v>
      </c>
      <c r="AA9826" s="2">
        <v>0</v>
      </c>
      <c r="AB9826" s="2">
        <v>0</v>
      </c>
      <c r="AC9826" s="2">
        <v>0</v>
      </c>
      <c r="AD9826" s="2">
        <v>0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 s="2">
        <v>0</v>
      </c>
      <c r="AM9826" s="2">
        <v>0</v>
      </c>
      <c r="AN9826" s="2">
        <v>0</v>
      </c>
      <c r="AO9826" s="2">
        <v>0</v>
      </c>
      <c r="AP9826" s="2">
        <v>0</v>
      </c>
      <c r="AQ9826" s="2">
        <v>0</v>
      </c>
      <c r="AR9826" s="2">
        <v>0</v>
      </c>
      <c r="AS9826" s="2">
        <v>0</v>
      </c>
      <c r="AT9826" s="2">
        <v>0</v>
      </c>
      <c r="AU9826" s="2">
        <v>0</v>
      </c>
      <c r="AV9826" s="2">
        <v>0</v>
      </c>
      <c r="AW9826" s="46">
        <v>365615</v>
      </c>
      <c r="AX9826" s="42">
        <v>5</v>
      </c>
    </row>
    <row r="9827" spans="1:50" x14ac:dyDescent="0.35">
      <c r="A9827" t="s">
        <v>19884</v>
      </c>
      <c r="B9827" t="s">
        <v>10406</v>
      </c>
      <c r="C9827" t="s">
        <v>15148</v>
      </c>
      <c r="D9827" t="s">
        <v>19947</v>
      </c>
      <c r="E9827" s="2">
        <v>56.152173913043399</v>
      </c>
      <c r="F9827" s="2">
        <v>3.5149380565234201</v>
      </c>
      <c r="G9827" s="2">
        <v>2.9464614789004999</v>
      </c>
      <c r="H9827" s="2">
        <v>0.54331397599690201</v>
      </c>
      <c r="I9827" s="2">
        <v>0.25048586914440502</v>
      </c>
      <c r="J9827" s="2">
        <v>1.0999322493224899</v>
      </c>
      <c r="K9827" s="2">
        <v>1.8716918312040201</v>
      </c>
      <c r="L9827" s="2">
        <v>197.37141304347799</v>
      </c>
      <c r="M9827" s="2">
        <v>165.45021739130399</v>
      </c>
      <c r="N9827" s="2">
        <v>30.508260869565198</v>
      </c>
      <c r="O9827" s="2">
        <v>14.0653260869565</v>
      </c>
      <c r="P9827" s="2">
        <v>0</v>
      </c>
      <c r="Q9827" s="2">
        <v>16.442934782608599</v>
      </c>
      <c r="R9827" s="2">
        <v>61.763586956521699</v>
      </c>
      <c r="S9827" s="2">
        <v>46.285326086956502</v>
      </c>
      <c r="T9827" s="2">
        <v>0.82428377855207102</v>
      </c>
      <c r="U9827" s="2">
        <v>15.478260869565201</v>
      </c>
      <c r="V9827" s="2">
        <v>105.099565217391</v>
      </c>
      <c r="W9827" s="2">
        <v>0</v>
      </c>
      <c r="X9827" s="2">
        <v>0</v>
      </c>
      <c r="Y9827" s="2">
        <v>0</v>
      </c>
      <c r="Z9827" s="2">
        <v>0</v>
      </c>
      <c r="AA9827" s="2">
        <v>0</v>
      </c>
      <c r="AB9827" s="2">
        <v>0</v>
      </c>
      <c r="AC9827" s="2">
        <v>0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s="2">
        <v>0</v>
      </c>
      <c r="AM9827" s="2">
        <v>0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  <c r="AT9827" s="2">
        <v>0</v>
      </c>
      <c r="AU9827" s="2">
        <v>0</v>
      </c>
      <c r="AV9827" s="2">
        <v>0</v>
      </c>
      <c r="AW9827" s="46">
        <v>365738</v>
      </c>
      <c r="AX9827" s="42">
        <v>5</v>
      </c>
    </row>
    <row r="9828" spans="1:50" x14ac:dyDescent="0.35">
      <c r="A9828" t="s">
        <v>19884</v>
      </c>
      <c r="B9828" t="s">
        <v>10274</v>
      </c>
      <c r="C9828" t="s">
        <v>14932</v>
      </c>
      <c r="D9828" t="s">
        <v>21047</v>
      </c>
      <c r="E9828" s="2">
        <v>71.652173913043399</v>
      </c>
      <c r="F9828" s="2">
        <v>3.1149332524271802</v>
      </c>
      <c r="G9828" s="2">
        <v>2.8597754854368902</v>
      </c>
      <c r="H9828" s="2">
        <v>0.36292930825242697</v>
      </c>
      <c r="I9828" s="2">
        <v>0.18665503640776601</v>
      </c>
      <c r="J9828" s="2">
        <v>0.85323725728155297</v>
      </c>
      <c r="K9828" s="2">
        <v>1.8987666868932001</v>
      </c>
      <c r="L9828" s="2">
        <v>223.191739130434</v>
      </c>
      <c r="M9828" s="2">
        <v>204.90913043478201</v>
      </c>
      <c r="N9828" s="2">
        <v>26.004673913043401</v>
      </c>
      <c r="O9828" s="2">
        <v>13.374239130434701</v>
      </c>
      <c r="P9828" s="2">
        <v>6.9782608695652097</v>
      </c>
      <c r="Q9828" s="2">
        <v>5.6521739130434696</v>
      </c>
      <c r="R9828" s="2">
        <v>61.136304347825998</v>
      </c>
      <c r="S9828" s="2">
        <v>55.4841304347826</v>
      </c>
      <c r="T9828" s="2">
        <v>0.774353762135922</v>
      </c>
      <c r="U9828" s="2">
        <v>5.6521739130434696</v>
      </c>
      <c r="V9828" s="2">
        <v>136.05076086956501</v>
      </c>
      <c r="W9828" s="2">
        <v>0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 s="2">
        <v>0</v>
      </c>
      <c r="AM9828" s="2">
        <v>0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  <c r="AT9828" s="2">
        <v>0</v>
      </c>
      <c r="AU9828" s="2">
        <v>0</v>
      </c>
      <c r="AV9828" s="2">
        <v>0</v>
      </c>
      <c r="AW9828" s="46">
        <v>365532</v>
      </c>
      <c r="AX9828" s="42">
        <v>5</v>
      </c>
    </row>
    <row r="9829" spans="1:50" x14ac:dyDescent="0.35">
      <c r="A9829" t="s">
        <v>19884</v>
      </c>
      <c r="B9829" t="s">
        <v>10188</v>
      </c>
      <c r="C9829" t="s">
        <v>14928</v>
      </c>
      <c r="D9829" t="s">
        <v>19902</v>
      </c>
      <c r="E9829" s="2">
        <v>71.902173913043399</v>
      </c>
      <c r="F9829" s="2">
        <v>3.1726817838246402</v>
      </c>
      <c r="G9829" s="2">
        <v>2.8873484504913001</v>
      </c>
      <c r="H9829" s="2">
        <v>0.47547996976568302</v>
      </c>
      <c r="I9829" s="2">
        <v>0.26334845049130701</v>
      </c>
      <c r="J9829" s="2">
        <v>0.60559032501889598</v>
      </c>
      <c r="K9829" s="2">
        <v>2.0916114890400599</v>
      </c>
      <c r="L9829" s="2">
        <v>228.12271739130401</v>
      </c>
      <c r="M9829" s="2">
        <v>207.60663043478201</v>
      </c>
      <c r="N9829" s="2">
        <v>34.188043478260802</v>
      </c>
      <c r="O9829" s="2">
        <v>18.935326086956501</v>
      </c>
      <c r="P9829" s="2">
        <v>10.470108695652099</v>
      </c>
      <c r="Q9829" s="2">
        <v>4.7826086956521703</v>
      </c>
      <c r="R9829" s="2">
        <v>43.543260869565202</v>
      </c>
      <c r="S9829" s="2">
        <v>38.2798913043478</v>
      </c>
      <c r="T9829" s="2">
        <v>0.532388510959939</v>
      </c>
      <c r="U9829" s="2">
        <v>5.2633695652173902</v>
      </c>
      <c r="V9829" s="2">
        <v>150.391413043478</v>
      </c>
      <c r="W9829" s="2">
        <v>0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s="2">
        <v>0</v>
      </c>
      <c r="AM9829" s="2">
        <v>0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  <c r="AT9829" s="2">
        <v>0</v>
      </c>
      <c r="AU9829" s="2">
        <v>0</v>
      </c>
      <c r="AV9829" s="2">
        <v>0</v>
      </c>
      <c r="AW9829" s="46">
        <v>365393</v>
      </c>
      <c r="AX9829" s="42">
        <v>5</v>
      </c>
    </row>
    <row r="9830" spans="1:50" x14ac:dyDescent="0.35">
      <c r="A9830" t="s">
        <v>19884</v>
      </c>
      <c r="B9830" t="s">
        <v>10095</v>
      </c>
      <c r="C9830" t="s">
        <v>18346</v>
      </c>
      <c r="D9830" t="s">
        <v>20175</v>
      </c>
      <c r="E9830" s="2">
        <v>89.141304347826093</v>
      </c>
      <c r="F9830" s="2">
        <v>2.99692964272649</v>
      </c>
      <c r="G9830" s="2">
        <v>2.8589281794903001</v>
      </c>
      <c r="H9830" s="2">
        <v>0.243093525179856</v>
      </c>
      <c r="I9830" s="2">
        <v>0.16167052798439199</v>
      </c>
      <c r="J9830" s="2">
        <v>0.85252895988294097</v>
      </c>
      <c r="K9830" s="2">
        <v>1.90130715766369</v>
      </c>
      <c r="L9830" s="2">
        <v>267.15021739130401</v>
      </c>
      <c r="M9830" s="2">
        <v>254.84858695652099</v>
      </c>
      <c r="N9830" s="2">
        <v>21.6696739130434</v>
      </c>
      <c r="O9830" s="2">
        <v>14.4115217391304</v>
      </c>
      <c r="P9830" s="2">
        <v>1.7798913043478199</v>
      </c>
      <c r="Q9830" s="2">
        <v>5.4782608695652097</v>
      </c>
      <c r="R9830" s="2">
        <v>75.995543478260799</v>
      </c>
      <c r="S9830" s="2">
        <v>70.952065217391294</v>
      </c>
      <c r="T9830" s="2">
        <v>0.79595049384221395</v>
      </c>
      <c r="U9830" s="2">
        <v>5.0434782608695601</v>
      </c>
      <c r="V9830" s="2">
        <v>169.48500000000001</v>
      </c>
      <c r="W9830" s="2">
        <v>0</v>
      </c>
      <c r="X9830" s="2">
        <v>0</v>
      </c>
      <c r="Y9830" s="2">
        <v>21.290760869565201</v>
      </c>
      <c r="Z9830" s="2">
        <v>21.290760869565201</v>
      </c>
      <c r="AA9830" s="2">
        <v>3.5027173913043401</v>
      </c>
      <c r="AB9830" s="2">
        <v>3.5027173913043401</v>
      </c>
      <c r="AC9830" s="2">
        <v>0</v>
      </c>
      <c r="AD9830" s="2">
        <v>0</v>
      </c>
      <c r="AE9830" s="2">
        <v>9.9619565217391308</v>
      </c>
      <c r="AF9830" s="2">
        <v>9.9619565217391308</v>
      </c>
      <c r="AG9830" s="2">
        <v>0</v>
      </c>
      <c r="AH9830" s="2">
        <v>7.8260869565217304</v>
      </c>
      <c r="AI9830" s="2">
        <v>0</v>
      </c>
      <c r="AJ9830" s="2">
        <v>0</v>
      </c>
      <c r="AK9830" s="2">
        <v>7.9695839582192303</v>
      </c>
      <c r="AL9830" s="2">
        <v>8.3542785635289807</v>
      </c>
      <c r="AM9830" s="2">
        <v>16.1641444414905</v>
      </c>
      <c r="AN9830" s="2">
        <v>24.3049794095907</v>
      </c>
      <c r="AO9830" s="2">
        <v>0</v>
      </c>
      <c r="AP9830" s="2">
        <v>0</v>
      </c>
      <c r="AQ9830" s="2">
        <v>8.3542785635289807</v>
      </c>
      <c r="AR9830" s="2">
        <v>13.1086061968736</v>
      </c>
      <c r="AS9830" s="2">
        <v>0</v>
      </c>
      <c r="AT9830" s="2">
        <v>4.6175690807574297</v>
      </c>
      <c r="AU9830" s="2">
        <v>0</v>
      </c>
      <c r="AV9830" s="2">
        <v>0</v>
      </c>
      <c r="AW9830" s="46">
        <v>365186</v>
      </c>
      <c r="AX9830" s="42">
        <v>5</v>
      </c>
    </row>
    <row r="9831" spans="1:50" x14ac:dyDescent="0.35">
      <c r="A9831" t="s">
        <v>19884</v>
      </c>
      <c r="B9831" t="s">
        <v>10231</v>
      </c>
      <c r="C9831" t="s">
        <v>16040</v>
      </c>
      <c r="D9831" t="s">
        <v>20431</v>
      </c>
      <c r="E9831" s="2">
        <v>74.565217391304301</v>
      </c>
      <c r="F9831" s="2">
        <v>3.4875918367346901</v>
      </c>
      <c r="G9831" s="2">
        <v>3.13002332361516</v>
      </c>
      <c r="H9831" s="2">
        <v>0.28642565597667602</v>
      </c>
      <c r="I9831" s="2">
        <v>0.124368804664723</v>
      </c>
      <c r="J9831" s="2">
        <v>1.2860043731778401</v>
      </c>
      <c r="K9831" s="2">
        <v>1.91516180758017</v>
      </c>
      <c r="L9831" s="2">
        <v>260.05304347826001</v>
      </c>
      <c r="M9831" s="2">
        <v>233.390869565217</v>
      </c>
      <c r="N9831" s="2">
        <v>21.3573913043478</v>
      </c>
      <c r="O9831" s="2">
        <v>9.2735869565217293</v>
      </c>
      <c r="P9831" s="2">
        <v>5.8066304347826003</v>
      </c>
      <c r="Q9831" s="2">
        <v>6.2771739130434696</v>
      </c>
      <c r="R9831" s="2">
        <v>95.891195652173906</v>
      </c>
      <c r="S9831" s="2">
        <v>81.312826086956505</v>
      </c>
      <c r="T9831" s="2">
        <v>1.09049271137026</v>
      </c>
      <c r="U9831" s="2">
        <v>14.578369565217301</v>
      </c>
      <c r="V9831" s="2">
        <v>142.80445652173901</v>
      </c>
      <c r="W9831" s="2">
        <v>0</v>
      </c>
      <c r="X9831" s="2">
        <v>0</v>
      </c>
      <c r="Y9831" s="2">
        <v>1.6141304347826</v>
      </c>
      <c r="Z9831" s="2">
        <v>0</v>
      </c>
      <c r="AA9831" s="2">
        <v>1.6141304347826</v>
      </c>
      <c r="AB9831" s="2">
        <v>0</v>
      </c>
      <c r="AC9831" s="2">
        <v>1.6141304347826</v>
      </c>
      <c r="AD9831" s="2">
        <v>0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.62069276836498199</v>
      </c>
      <c r="AL9831" s="2">
        <v>0</v>
      </c>
      <c r="AM9831" s="2">
        <v>7.5577134481495003</v>
      </c>
      <c r="AN9831" s="2">
        <v>0</v>
      </c>
      <c r="AO9831" s="2">
        <v>27.798056943898398</v>
      </c>
      <c r="AP9831" s="2">
        <v>0</v>
      </c>
      <c r="AQ9831" s="2">
        <v>0</v>
      </c>
      <c r="AR9831" s="2">
        <v>0</v>
      </c>
      <c r="AS9831" s="2">
        <v>0</v>
      </c>
      <c r="AT9831" s="2">
        <v>0</v>
      </c>
      <c r="AU9831" s="2">
        <v>0</v>
      </c>
      <c r="AV9831" s="2">
        <v>0</v>
      </c>
      <c r="AW9831" s="46">
        <v>365453</v>
      </c>
      <c r="AX9831" s="42">
        <v>5</v>
      </c>
    </row>
    <row r="9832" spans="1:50" x14ac:dyDescent="0.35">
      <c r="A9832" t="s">
        <v>19884</v>
      </c>
      <c r="B9832" t="s">
        <v>10321</v>
      </c>
      <c r="C9832" t="s">
        <v>18366</v>
      </c>
      <c r="D9832" t="s">
        <v>20359</v>
      </c>
      <c r="E9832" s="2">
        <v>73.108695652173907</v>
      </c>
      <c r="F9832" s="2">
        <v>3.0683244127267302</v>
      </c>
      <c r="G9832" s="2">
        <v>2.93518435920309</v>
      </c>
      <c r="H9832" s="2">
        <v>0.35452869461789999</v>
      </c>
      <c r="I9832" s="2">
        <v>0.22138864109426101</v>
      </c>
      <c r="J9832" s="2">
        <v>0.88517097829319002</v>
      </c>
      <c r="K9832" s="2">
        <v>1.8286247398156401</v>
      </c>
      <c r="L9832" s="2">
        <v>224.321195652173</v>
      </c>
      <c r="M9832" s="2">
        <v>214.58749999999901</v>
      </c>
      <c r="N9832" s="2">
        <v>25.919130434782598</v>
      </c>
      <c r="O9832" s="2">
        <v>16.185434782608599</v>
      </c>
      <c r="P9832" s="2">
        <v>4.9728260869565197</v>
      </c>
      <c r="Q9832" s="2">
        <v>4.7608695652173898</v>
      </c>
      <c r="R9832" s="2">
        <v>64.713695652173897</v>
      </c>
      <c r="S9832" s="2">
        <v>64.713695652173897</v>
      </c>
      <c r="T9832" s="2">
        <v>0.88517097829319002</v>
      </c>
      <c r="U9832" s="2">
        <v>0</v>
      </c>
      <c r="V9832" s="2">
        <v>133.68836956521699</v>
      </c>
      <c r="W9832" s="2">
        <v>0</v>
      </c>
      <c r="X9832" s="2">
        <v>0</v>
      </c>
      <c r="Y9832" s="2">
        <v>0</v>
      </c>
      <c r="Z9832" s="2">
        <v>0</v>
      </c>
      <c r="AA9832" s="2">
        <v>0</v>
      </c>
      <c r="AB9832" s="2">
        <v>0</v>
      </c>
      <c r="AC9832" s="2">
        <v>0</v>
      </c>
      <c r="AD9832" s="2">
        <v>0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 s="2">
        <v>0</v>
      </c>
      <c r="AM9832" s="2">
        <v>0</v>
      </c>
      <c r="AN9832" s="2">
        <v>0</v>
      </c>
      <c r="AO9832" s="2">
        <v>0</v>
      </c>
      <c r="AP9832" s="2">
        <v>0</v>
      </c>
      <c r="AQ9832" s="2">
        <v>0</v>
      </c>
      <c r="AR9832" s="2">
        <v>0</v>
      </c>
      <c r="AS9832" s="2">
        <v>0</v>
      </c>
      <c r="AT9832" s="2">
        <v>0</v>
      </c>
      <c r="AU9832" s="2">
        <v>0</v>
      </c>
      <c r="AV9832" s="2">
        <v>0</v>
      </c>
      <c r="AW9832" s="46">
        <v>365607</v>
      </c>
      <c r="AX9832" s="42">
        <v>5</v>
      </c>
    </row>
    <row r="9833" spans="1:50" x14ac:dyDescent="0.35">
      <c r="A9833" t="s">
        <v>19884</v>
      </c>
      <c r="B9833" t="s">
        <v>10305</v>
      </c>
      <c r="C9833" t="s">
        <v>17802</v>
      </c>
      <c r="D9833" t="s">
        <v>21062</v>
      </c>
      <c r="E9833" s="2">
        <v>75.858695652173907</v>
      </c>
      <c r="F9833" s="2">
        <v>3.3756942255337399</v>
      </c>
      <c r="G9833" s="2">
        <v>3.0339547213067699</v>
      </c>
      <c r="H9833" s="2">
        <v>0.43812150737928002</v>
      </c>
      <c r="I9833" s="2">
        <v>0.245400487175813</v>
      </c>
      <c r="J9833" s="2">
        <v>1.06084396045278</v>
      </c>
      <c r="K9833" s="2">
        <v>1.87672875770167</v>
      </c>
      <c r="L9833" s="2">
        <v>256.07576086956499</v>
      </c>
      <c r="M9833" s="2">
        <v>230.151847826086</v>
      </c>
      <c r="N9833" s="2">
        <v>33.235326086956498</v>
      </c>
      <c r="O9833" s="2">
        <v>18.6157608695652</v>
      </c>
      <c r="P9833" s="2">
        <v>13.576086956521699</v>
      </c>
      <c r="Q9833" s="2">
        <v>1.0434782608695601</v>
      </c>
      <c r="R9833" s="2">
        <v>80.474239130434697</v>
      </c>
      <c r="S9833" s="2">
        <v>69.1698913043478</v>
      </c>
      <c r="T9833" s="2">
        <v>0.91182547642928802</v>
      </c>
      <c r="U9833" s="2">
        <v>11.3043478260869</v>
      </c>
      <c r="V9833" s="2">
        <v>142.36619565217299</v>
      </c>
      <c r="W9833" s="2">
        <v>0</v>
      </c>
      <c r="X9833" s="2">
        <v>0</v>
      </c>
      <c r="Y9833" s="2">
        <v>24.689565217391301</v>
      </c>
      <c r="Z9833" s="2">
        <v>24.689565217391301</v>
      </c>
      <c r="AA9833" s="2">
        <v>3.1555434782608698</v>
      </c>
      <c r="AB9833" s="2">
        <v>3.1555434782608698</v>
      </c>
      <c r="AC9833" s="2">
        <v>0</v>
      </c>
      <c r="AD9833" s="2">
        <v>0</v>
      </c>
      <c r="AE9833" s="2">
        <v>5.7703260869565201</v>
      </c>
      <c r="AF9833" s="2">
        <v>5.7703260869565201</v>
      </c>
      <c r="AG9833" s="2">
        <v>0</v>
      </c>
      <c r="AH9833" s="2">
        <v>15.763695652173899</v>
      </c>
      <c r="AI9833" s="2">
        <v>0</v>
      </c>
      <c r="AJ9833" s="2">
        <v>0</v>
      </c>
      <c r="AK9833" s="2">
        <v>9.6415080964914797</v>
      </c>
      <c r="AL9833" s="2">
        <v>10.7275111847235</v>
      </c>
      <c r="AM9833" s="2">
        <v>9.4945464654227898</v>
      </c>
      <c r="AN9833" s="2">
        <v>16.950924006656301</v>
      </c>
      <c r="AO9833" s="2">
        <v>0</v>
      </c>
      <c r="AP9833" s="2">
        <v>0</v>
      </c>
      <c r="AQ9833" s="2">
        <v>10.7275111847235</v>
      </c>
      <c r="AR9833" s="2">
        <v>7.1704015462685096</v>
      </c>
      <c r="AS9833" s="2">
        <v>0</v>
      </c>
      <c r="AT9833" s="2">
        <v>11.0726395265119</v>
      </c>
      <c r="AU9833" s="2">
        <v>0</v>
      </c>
      <c r="AV9833" s="2">
        <v>0</v>
      </c>
      <c r="AW9833" s="46">
        <v>365584</v>
      </c>
      <c r="AX9833" s="42">
        <v>5</v>
      </c>
    </row>
    <row r="9834" spans="1:50" x14ac:dyDescent="0.35">
      <c r="A9834" t="s">
        <v>19884</v>
      </c>
      <c r="B9834" t="s">
        <v>10477</v>
      </c>
      <c r="C9834" t="s">
        <v>16506</v>
      </c>
      <c r="D9834" t="s">
        <v>20431</v>
      </c>
      <c r="E9834" s="2">
        <v>67.576086956521706</v>
      </c>
      <c r="F9834" s="2">
        <v>3.5942657230175299</v>
      </c>
      <c r="G9834" s="2">
        <v>3.3287035547691799</v>
      </c>
      <c r="H9834" s="2">
        <v>0.34865529998391498</v>
      </c>
      <c r="I9834" s="2">
        <v>0.16673475953031999</v>
      </c>
      <c r="J9834" s="2">
        <v>1.1852066913302199</v>
      </c>
      <c r="K9834" s="2">
        <v>2.0604037317033899</v>
      </c>
      <c r="L9834" s="2">
        <v>242.886413043478</v>
      </c>
      <c r="M9834" s="2">
        <v>224.940760869565</v>
      </c>
      <c r="N9834" s="2">
        <v>23.5607608695652</v>
      </c>
      <c r="O9834" s="2">
        <v>11.2672826086956</v>
      </c>
      <c r="P9834" s="2">
        <v>6.5543478260869499</v>
      </c>
      <c r="Q9834" s="2">
        <v>5.7391304347826004</v>
      </c>
      <c r="R9834" s="2">
        <v>80.091630434782601</v>
      </c>
      <c r="S9834" s="2">
        <v>74.439456521739103</v>
      </c>
      <c r="T9834" s="2">
        <v>1.1015650635354599</v>
      </c>
      <c r="U9834" s="2">
        <v>5.6521739130434696</v>
      </c>
      <c r="V9834" s="2">
        <v>139.23402173912999</v>
      </c>
      <c r="W9834" s="2">
        <v>0</v>
      </c>
      <c r="X9834" s="2">
        <v>0</v>
      </c>
      <c r="Y9834" s="2">
        <v>0</v>
      </c>
      <c r="Z9834" s="2">
        <v>0</v>
      </c>
      <c r="AA9834" s="2">
        <v>0</v>
      </c>
      <c r="AB9834" s="2">
        <v>0</v>
      </c>
      <c r="AC9834" s="2">
        <v>0</v>
      </c>
      <c r="AD9834" s="2">
        <v>0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 s="2">
        <v>0</v>
      </c>
      <c r="AM9834" s="2">
        <v>0</v>
      </c>
      <c r="AN9834" s="2">
        <v>0</v>
      </c>
      <c r="AO9834" s="2">
        <v>0</v>
      </c>
      <c r="AP9834" s="2">
        <v>0</v>
      </c>
      <c r="AQ9834" s="2">
        <v>0</v>
      </c>
      <c r="AR9834" s="2">
        <v>0</v>
      </c>
      <c r="AS9834" s="2">
        <v>0</v>
      </c>
      <c r="AT9834" s="2">
        <v>0</v>
      </c>
      <c r="AU9834" s="2">
        <v>0</v>
      </c>
      <c r="AV9834" s="2">
        <v>0</v>
      </c>
      <c r="AW9834" s="46">
        <v>365849</v>
      </c>
      <c r="AX9834" s="42">
        <v>5</v>
      </c>
    </row>
    <row r="9835" spans="1:50" x14ac:dyDescent="0.35">
      <c r="A9835" t="s">
        <v>19884</v>
      </c>
      <c r="B9835" t="s">
        <v>10327</v>
      </c>
      <c r="C9835" t="s">
        <v>16901</v>
      </c>
      <c r="D9835" t="s">
        <v>20431</v>
      </c>
      <c r="E9835" s="2">
        <v>65.4673913043478</v>
      </c>
      <c r="F9835" s="2">
        <v>4.3695367756931702</v>
      </c>
      <c r="G9835" s="2">
        <v>3.9587365100448202</v>
      </c>
      <c r="H9835" s="2">
        <v>0.53786485140295504</v>
      </c>
      <c r="I9835" s="2">
        <v>0.24527810061431099</v>
      </c>
      <c r="J9835" s="2">
        <v>1.3577635729702799</v>
      </c>
      <c r="K9835" s="2">
        <v>2.47390835131994</v>
      </c>
      <c r="L9835" s="2">
        <v>286.06217391304301</v>
      </c>
      <c r="M9835" s="2">
        <v>259.16815217391297</v>
      </c>
      <c r="N9835" s="2">
        <v>35.212608695652101</v>
      </c>
      <c r="O9835" s="2">
        <v>16.057717391304301</v>
      </c>
      <c r="P9835" s="2">
        <v>13.8505434782608</v>
      </c>
      <c r="Q9835" s="2">
        <v>5.3043478260869499</v>
      </c>
      <c r="R9835" s="2">
        <v>88.889239130434703</v>
      </c>
      <c r="S9835" s="2">
        <v>81.150108695652094</v>
      </c>
      <c r="T9835" s="2">
        <v>1.2395500581105701</v>
      </c>
      <c r="U9835" s="2">
        <v>7.7391304347826004</v>
      </c>
      <c r="V9835" s="2">
        <v>161.960326086956</v>
      </c>
      <c r="W9835" s="2">
        <v>0</v>
      </c>
      <c r="X9835" s="2">
        <v>0</v>
      </c>
      <c r="Y9835" s="2">
        <v>5.2506521739130401</v>
      </c>
      <c r="Z9835" s="2">
        <v>3.0115217391304299</v>
      </c>
      <c r="AA9835" s="2">
        <v>2.2391304347826</v>
      </c>
      <c r="AB9835" s="2">
        <v>0</v>
      </c>
      <c r="AC9835" s="2">
        <v>2.2391304347826</v>
      </c>
      <c r="AD9835" s="2">
        <v>0</v>
      </c>
      <c r="AE9835" s="2">
        <v>2.79445652173913</v>
      </c>
      <c r="AF9835" s="2">
        <v>2.79445652173913</v>
      </c>
      <c r="AG9835" s="2">
        <v>0</v>
      </c>
      <c r="AH9835" s="2">
        <v>0.21706521739130399</v>
      </c>
      <c r="AI9835" s="2">
        <v>0</v>
      </c>
      <c r="AJ9835" s="2">
        <v>0</v>
      </c>
      <c r="AK9835" s="2">
        <v>1.8354933482079701</v>
      </c>
      <c r="AL9835" s="2">
        <v>1.1619952968255001</v>
      </c>
      <c r="AM9835" s="2">
        <v>6.3588882440825296</v>
      </c>
      <c r="AN9835" s="2">
        <v>0</v>
      </c>
      <c r="AO9835" s="2">
        <v>16.166372375907301</v>
      </c>
      <c r="AP9835" s="2">
        <v>0</v>
      </c>
      <c r="AQ9835" s="2">
        <v>1.1619952968255001</v>
      </c>
      <c r="AR9835" s="2">
        <v>3.14375119989336</v>
      </c>
      <c r="AS9835" s="2">
        <v>0</v>
      </c>
      <c r="AT9835" s="2">
        <v>0.13402369742992601</v>
      </c>
      <c r="AU9835" s="2">
        <v>0</v>
      </c>
      <c r="AV9835" s="2">
        <v>0</v>
      </c>
      <c r="AW9835" s="46">
        <v>365617</v>
      </c>
      <c r="AX9835" s="42">
        <v>5</v>
      </c>
    </row>
    <row r="9836" spans="1:50" x14ac:dyDescent="0.35">
      <c r="A9836" t="s">
        <v>19884</v>
      </c>
      <c r="B9836" t="s">
        <v>10151</v>
      </c>
      <c r="C9836" t="s">
        <v>18381</v>
      </c>
      <c r="D9836" t="s">
        <v>20023</v>
      </c>
      <c r="E9836" s="2">
        <v>45.25</v>
      </c>
      <c r="F9836" s="2">
        <v>3.5276267115061199</v>
      </c>
      <c r="G9836" s="2">
        <v>3.0897910160941602</v>
      </c>
      <c r="H9836" s="2">
        <v>0.53784049963968295</v>
      </c>
      <c r="I9836" s="2">
        <v>0.34213788133557499</v>
      </c>
      <c r="J9836" s="2">
        <v>1.02499879894307</v>
      </c>
      <c r="K9836" s="2">
        <v>1.96478741292337</v>
      </c>
      <c r="L9836" s="2">
        <v>159.62510869565199</v>
      </c>
      <c r="M9836" s="2">
        <v>139.81304347826</v>
      </c>
      <c r="N9836" s="2">
        <v>24.337282608695599</v>
      </c>
      <c r="O9836" s="2">
        <v>15.481739130434701</v>
      </c>
      <c r="P9836" s="2">
        <v>3.6381521739130398</v>
      </c>
      <c r="Q9836" s="2">
        <v>5.2173913043478199</v>
      </c>
      <c r="R9836" s="2">
        <v>46.381195652173901</v>
      </c>
      <c r="S9836" s="2">
        <v>35.424673913043399</v>
      </c>
      <c r="T9836" s="2">
        <v>0.78286572183521497</v>
      </c>
      <c r="U9836" s="2">
        <v>10.9565217391304</v>
      </c>
      <c r="V9836" s="2">
        <v>88.906630434782599</v>
      </c>
      <c r="W9836" s="2">
        <v>0</v>
      </c>
      <c r="X9836" s="2">
        <v>0</v>
      </c>
      <c r="Y9836" s="2">
        <v>9.7826086956521702E-2</v>
      </c>
      <c r="Z9836" s="2">
        <v>0</v>
      </c>
      <c r="AA9836" s="2">
        <v>9.7826086956521702E-2</v>
      </c>
      <c r="AB9836" s="2">
        <v>0</v>
      </c>
      <c r="AC9836" s="2">
        <v>9.7826086956521702E-2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6.1284899196554901E-2</v>
      </c>
      <c r="AL9836" s="2">
        <v>0</v>
      </c>
      <c r="AM9836" s="2">
        <v>0.40195977722495901</v>
      </c>
      <c r="AN9836" s="2">
        <v>0</v>
      </c>
      <c r="AO9836" s="2">
        <v>2.6888948642108002</v>
      </c>
      <c r="AP9836" s="2">
        <v>0</v>
      </c>
      <c r="AQ9836" s="2">
        <v>0</v>
      </c>
      <c r="AR9836" s="2">
        <v>0</v>
      </c>
      <c r="AS9836" s="2">
        <v>0</v>
      </c>
      <c r="AT9836" s="2">
        <v>0</v>
      </c>
      <c r="AU9836" s="2">
        <v>0</v>
      </c>
      <c r="AV9836" s="2">
        <v>0</v>
      </c>
      <c r="AW9836" s="46">
        <v>365330</v>
      </c>
      <c r="AX9836" s="42">
        <v>5</v>
      </c>
    </row>
    <row r="9837" spans="1:50" x14ac:dyDescent="0.35">
      <c r="A9837" t="s">
        <v>19884</v>
      </c>
      <c r="B9837" t="s">
        <v>10240</v>
      </c>
      <c r="C9837" t="s">
        <v>16010</v>
      </c>
      <c r="D9837" t="s">
        <v>21069</v>
      </c>
      <c r="E9837" s="2">
        <v>90.739130434782595</v>
      </c>
      <c r="F9837" s="2">
        <v>3.6033181600383299</v>
      </c>
      <c r="G9837" s="2">
        <v>3.3074688548155202</v>
      </c>
      <c r="H9837" s="2">
        <v>0.88922496406324802</v>
      </c>
      <c r="I9837" s="2">
        <v>0.660816962146622</v>
      </c>
      <c r="J9837" s="2">
        <v>0.97457474844273995</v>
      </c>
      <c r="K9837" s="2">
        <v>1.73951844753234</v>
      </c>
      <c r="L9837" s="2">
        <v>326.96195652173901</v>
      </c>
      <c r="M9837" s="2">
        <v>300.116847826087</v>
      </c>
      <c r="N9837" s="2">
        <v>80.6875</v>
      </c>
      <c r="O9837" s="2">
        <v>59.961956521739097</v>
      </c>
      <c r="P9837" s="2">
        <v>15.247282608695601</v>
      </c>
      <c r="Q9837" s="2">
        <v>5.4782608695652097</v>
      </c>
      <c r="R9837" s="2">
        <v>88.432065217391298</v>
      </c>
      <c r="S9837" s="2">
        <v>82.3125</v>
      </c>
      <c r="T9837" s="2">
        <v>0.90713344513655902</v>
      </c>
      <c r="U9837" s="2">
        <v>6.1195652173913002</v>
      </c>
      <c r="V9837" s="2">
        <v>155.377717391304</v>
      </c>
      <c r="W9837" s="2">
        <v>2.4646739130434701</v>
      </c>
      <c r="X9837" s="2">
        <v>0</v>
      </c>
      <c r="Y9837" s="2">
        <v>0</v>
      </c>
      <c r="Z9837" s="2">
        <v>0</v>
      </c>
      <c r="AA9837" s="2">
        <v>0</v>
      </c>
      <c r="AB9837" s="2">
        <v>0</v>
      </c>
      <c r="AC9837" s="2">
        <v>0</v>
      </c>
      <c r="AD9837" s="2">
        <v>0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 s="2">
        <v>0</v>
      </c>
      <c r="AM9837" s="2">
        <v>0</v>
      </c>
      <c r="AN9837" s="2">
        <v>0</v>
      </c>
      <c r="AO9837" s="2">
        <v>0</v>
      </c>
      <c r="AP9837" s="2">
        <v>0</v>
      </c>
      <c r="AQ9837" s="2">
        <v>0</v>
      </c>
      <c r="AR9837" s="2">
        <v>0</v>
      </c>
      <c r="AS9837" s="2">
        <v>0</v>
      </c>
      <c r="AT9837" s="2">
        <v>0</v>
      </c>
      <c r="AU9837" s="2">
        <v>0</v>
      </c>
      <c r="AV9837" s="2">
        <v>0</v>
      </c>
      <c r="AW9837" s="46">
        <v>365469</v>
      </c>
      <c r="AX9837" s="42">
        <v>5</v>
      </c>
    </row>
    <row r="9838" spans="1:50" x14ac:dyDescent="0.35">
      <c r="A9838" t="s">
        <v>19884</v>
      </c>
      <c r="B9838" t="s">
        <v>10844</v>
      </c>
      <c r="C9838" t="s">
        <v>18370</v>
      </c>
      <c r="D9838" t="s">
        <v>21048</v>
      </c>
      <c r="E9838" s="2">
        <v>92.119565217391298</v>
      </c>
      <c r="F9838" s="2">
        <v>3.4651115044247698</v>
      </c>
      <c r="G9838" s="2">
        <v>3.1638430678465999</v>
      </c>
      <c r="H9838" s="2">
        <v>0.561911504424778</v>
      </c>
      <c r="I9838" s="2">
        <v>0.47191150442477803</v>
      </c>
      <c r="J9838" s="2">
        <v>0.86831740412979297</v>
      </c>
      <c r="K9838" s="2">
        <v>2.0348825958701999</v>
      </c>
      <c r="L9838" s="2">
        <v>319.20456521739101</v>
      </c>
      <c r="M9838" s="2">
        <v>291.45184782608698</v>
      </c>
      <c r="N9838" s="2">
        <v>51.763043478260798</v>
      </c>
      <c r="O9838" s="2">
        <v>43.4722826086956</v>
      </c>
      <c r="P9838" s="2">
        <v>3.2472826086956501</v>
      </c>
      <c r="Q9838" s="2">
        <v>5.0434782608695601</v>
      </c>
      <c r="R9838" s="2">
        <v>79.989021739130393</v>
      </c>
      <c r="S9838" s="2">
        <v>60.527065217391304</v>
      </c>
      <c r="T9838" s="2">
        <v>0.65704896755162201</v>
      </c>
      <c r="U9838" s="2">
        <v>19.461956521739101</v>
      </c>
      <c r="V9838" s="2">
        <v>187.45249999999999</v>
      </c>
      <c r="W9838" s="2">
        <v>0</v>
      </c>
      <c r="X9838" s="2">
        <v>0</v>
      </c>
      <c r="Y9838" s="2">
        <v>15.1689130434782</v>
      </c>
      <c r="Z9838" s="2">
        <v>14.755869565217299</v>
      </c>
      <c r="AA9838" s="2">
        <v>4.8146739130434701</v>
      </c>
      <c r="AB9838" s="2">
        <v>4.4668478260869504</v>
      </c>
      <c r="AC9838" s="2">
        <v>0.34782608695652101</v>
      </c>
      <c r="AD9838" s="2">
        <v>0</v>
      </c>
      <c r="AE9838" s="2">
        <v>1.84554347826086</v>
      </c>
      <c r="AF9838" s="2">
        <v>1.7803260869565201</v>
      </c>
      <c r="AG9838" s="2">
        <v>6.5217391304347797E-2</v>
      </c>
      <c r="AH9838" s="2">
        <v>8.5086956521739108</v>
      </c>
      <c r="AI9838" s="2">
        <v>0</v>
      </c>
      <c r="AJ9838" s="2">
        <v>0</v>
      </c>
      <c r="AK9838" s="2">
        <v>4.7520977756529303</v>
      </c>
      <c r="AL9838" s="2">
        <v>5.0628842037818904</v>
      </c>
      <c r="AM9838" s="2">
        <v>9.3013733148544695</v>
      </c>
      <c r="AN9838" s="2">
        <v>10.2751628348897</v>
      </c>
      <c r="AO9838" s="2">
        <v>10.7112970711297</v>
      </c>
      <c r="AP9838" s="2">
        <v>0</v>
      </c>
      <c r="AQ9838" s="2">
        <v>5.0628842037818904</v>
      </c>
      <c r="AR9838" s="2">
        <v>2.3072459671775598</v>
      </c>
      <c r="AS9838" s="2">
        <v>0.33510192683607898</v>
      </c>
      <c r="AT9838" s="2">
        <v>4.5391209251271096</v>
      </c>
      <c r="AU9838" s="2">
        <v>0</v>
      </c>
      <c r="AV9838" s="2">
        <v>0</v>
      </c>
      <c r="AW9838" s="46">
        <v>366403</v>
      </c>
      <c r="AX9838" s="42">
        <v>5</v>
      </c>
    </row>
    <row r="9839" spans="1:50" x14ac:dyDescent="0.35">
      <c r="A9839" t="s">
        <v>19884</v>
      </c>
      <c r="B9839" t="s">
        <v>10476</v>
      </c>
      <c r="C9839" t="s">
        <v>15413</v>
      </c>
      <c r="D9839" t="s">
        <v>21048</v>
      </c>
      <c r="E9839" s="2">
        <v>111.586956521739</v>
      </c>
      <c r="F9839" s="2">
        <v>3.56295538671342</v>
      </c>
      <c r="G9839" s="2">
        <v>3.2854373660627298</v>
      </c>
      <c r="H9839" s="2">
        <v>0.315726670563023</v>
      </c>
      <c r="I9839" s="2">
        <v>0.214762322228716</v>
      </c>
      <c r="J9839" s="2">
        <v>1.10505552308591</v>
      </c>
      <c r="K9839" s="2">
        <v>2.1421731930644801</v>
      </c>
      <c r="L9839" s="2">
        <v>397.57934782608697</v>
      </c>
      <c r="M9839" s="2">
        <v>366.61195652173899</v>
      </c>
      <c r="N9839" s="2">
        <v>35.230978260869499</v>
      </c>
      <c r="O9839" s="2">
        <v>23.964673913043399</v>
      </c>
      <c r="P9839" s="2">
        <v>6.3097826086956497</v>
      </c>
      <c r="Q9839" s="2">
        <v>4.9565217391304301</v>
      </c>
      <c r="R9839" s="2">
        <v>123.309782608695</v>
      </c>
      <c r="S9839" s="2">
        <v>103.608695652173</v>
      </c>
      <c r="T9839" s="2">
        <v>0.92850185076952996</v>
      </c>
      <c r="U9839" s="2">
        <v>19.701086956521699</v>
      </c>
      <c r="V9839" s="2">
        <v>237.929891304347</v>
      </c>
      <c r="W9839" s="2">
        <v>1.10869565217391</v>
      </c>
      <c r="X9839" s="2">
        <v>0</v>
      </c>
      <c r="Y9839" s="2">
        <v>25.7880434782608</v>
      </c>
      <c r="Z9839" s="2">
        <v>24.891304347826001</v>
      </c>
      <c r="AA9839" s="2">
        <v>4.5951086956521703</v>
      </c>
      <c r="AB9839" s="2">
        <v>3.8125</v>
      </c>
      <c r="AC9839" s="2">
        <v>0.78260869565217395</v>
      </c>
      <c r="AD9839" s="2">
        <v>0</v>
      </c>
      <c r="AE9839" s="2">
        <v>10.3668478260869</v>
      </c>
      <c r="AF9839" s="2">
        <v>10.2527173913043</v>
      </c>
      <c r="AG9839" s="2">
        <v>0.114130434782608</v>
      </c>
      <c r="AH9839" s="2">
        <v>10.826086956521699</v>
      </c>
      <c r="AI9839" s="2">
        <v>0</v>
      </c>
      <c r="AJ9839" s="2">
        <v>0</v>
      </c>
      <c r="AK9839" s="2">
        <v>6.4862633381906196</v>
      </c>
      <c r="AL9839" s="2">
        <v>6.7895506147656404</v>
      </c>
      <c r="AM9839" s="2">
        <v>13.0428075588121</v>
      </c>
      <c r="AN9839" s="2">
        <v>15.908833201043199</v>
      </c>
      <c r="AO9839" s="2">
        <v>12.403100775193799</v>
      </c>
      <c r="AP9839" s="2">
        <v>0</v>
      </c>
      <c r="AQ9839" s="2">
        <v>6.7895506147656404</v>
      </c>
      <c r="AR9839" s="2">
        <v>8.4071576534884702</v>
      </c>
      <c r="AS9839" s="2">
        <v>0.57931034482758603</v>
      </c>
      <c r="AT9839" s="2">
        <v>4.5501163797336996</v>
      </c>
      <c r="AU9839" s="2">
        <v>0</v>
      </c>
      <c r="AV9839" s="2">
        <v>0</v>
      </c>
      <c r="AW9839" s="46">
        <v>365847</v>
      </c>
      <c r="AX9839" s="42">
        <v>5</v>
      </c>
    </row>
    <row r="9840" spans="1:50" x14ac:dyDescent="0.35">
      <c r="A9840" t="s">
        <v>19884</v>
      </c>
      <c r="B9840" t="s">
        <v>10457</v>
      </c>
      <c r="C9840" t="s">
        <v>18346</v>
      </c>
      <c r="D9840" t="s">
        <v>20175</v>
      </c>
      <c r="E9840" s="2">
        <v>100.771739130434</v>
      </c>
      <c r="F9840" s="2">
        <v>4.6829317225757698</v>
      </c>
      <c r="G9840" s="2">
        <v>4.4754837665839702</v>
      </c>
      <c r="H9840" s="2">
        <v>0.67840578146909702</v>
      </c>
      <c r="I9840" s="2">
        <v>0.47095782547729398</v>
      </c>
      <c r="J9840" s="2">
        <v>1.2565699493042799</v>
      </c>
      <c r="K9840" s="2">
        <v>2.7479559918023901</v>
      </c>
      <c r="L9840" s="2">
        <v>471.90717391304298</v>
      </c>
      <c r="M9840" s="2">
        <v>451.002282608695</v>
      </c>
      <c r="N9840" s="2">
        <v>68.364130434782595</v>
      </c>
      <c r="O9840" s="2">
        <v>47.459239130434703</v>
      </c>
      <c r="P9840" s="2">
        <v>15.4266304347826</v>
      </c>
      <c r="Q9840" s="2">
        <v>5.4782608695652097</v>
      </c>
      <c r="R9840" s="2">
        <v>126.626739130434</v>
      </c>
      <c r="S9840" s="2">
        <v>126.626739130434</v>
      </c>
      <c r="T9840" s="2">
        <v>1.2565699493042799</v>
      </c>
      <c r="U9840" s="2">
        <v>0</v>
      </c>
      <c r="V9840" s="2">
        <v>260.41630434782599</v>
      </c>
      <c r="W9840" s="2">
        <v>0</v>
      </c>
      <c r="X9840" s="2">
        <v>16.5</v>
      </c>
      <c r="Y9840" s="2">
        <v>4.2577173913043396</v>
      </c>
      <c r="Z9840" s="2">
        <v>4.2577173913043396</v>
      </c>
      <c r="AA9840" s="2">
        <v>0</v>
      </c>
      <c r="AB9840" s="2">
        <v>0</v>
      </c>
      <c r="AC9840" s="2">
        <v>0</v>
      </c>
      <c r="AD9840" s="2">
        <v>0</v>
      </c>
      <c r="AE9840" s="2">
        <v>3.3848913043478199</v>
      </c>
      <c r="AF9840" s="2">
        <v>3.3848913043478199</v>
      </c>
      <c r="AG9840" s="2">
        <v>0</v>
      </c>
      <c r="AH9840" s="2">
        <v>0.87282608695652097</v>
      </c>
      <c r="AI9840" s="2">
        <v>0</v>
      </c>
      <c r="AJ9840" s="2">
        <v>0</v>
      </c>
      <c r="AK9840" s="2">
        <v>0.90223620802359294</v>
      </c>
      <c r="AL9840" s="2">
        <v>0.94405672775684801</v>
      </c>
      <c r="AM9840" s="2">
        <v>0</v>
      </c>
      <c r="AN9840" s="2">
        <v>0</v>
      </c>
      <c r="AO9840" s="2">
        <v>0</v>
      </c>
      <c r="AP9840" s="2">
        <v>0</v>
      </c>
      <c r="AQ9840" s="2">
        <v>0.94405672775684801</v>
      </c>
      <c r="AR9840" s="2">
        <v>2.6731252242554699</v>
      </c>
      <c r="AS9840" s="2">
        <v>0</v>
      </c>
      <c r="AT9840" s="2">
        <v>0.33516568370877697</v>
      </c>
      <c r="AU9840" s="2">
        <v>0</v>
      </c>
      <c r="AV9840" s="2">
        <v>0</v>
      </c>
      <c r="AW9840" s="46">
        <v>365818</v>
      </c>
      <c r="AX9840" s="42">
        <v>5</v>
      </c>
    </row>
    <row r="9841" spans="1:50" x14ac:dyDescent="0.35">
      <c r="A9841" t="s">
        <v>19884</v>
      </c>
      <c r="B9841" t="s">
        <v>10072</v>
      </c>
      <c r="C9841" t="s">
        <v>18350</v>
      </c>
      <c r="D9841" t="s">
        <v>21046</v>
      </c>
      <c r="E9841" s="2">
        <v>103.13043478260801</v>
      </c>
      <c r="F9841" s="2">
        <v>3.3844139966273099</v>
      </c>
      <c r="G9841" s="2">
        <v>3.2797554806070801</v>
      </c>
      <c r="H9841" s="2">
        <v>0.46102445193929098</v>
      </c>
      <c r="I9841" s="2">
        <v>0.35636593591905502</v>
      </c>
      <c r="J9841" s="2">
        <v>1.15316083473861</v>
      </c>
      <c r="K9841" s="2">
        <v>1.7702287099494001</v>
      </c>
      <c r="L9841" s="2">
        <v>349.03608695652099</v>
      </c>
      <c r="M9841" s="2">
        <v>338.242608695652</v>
      </c>
      <c r="N9841" s="2">
        <v>47.545652173912998</v>
      </c>
      <c r="O9841" s="2">
        <v>36.7521739130434</v>
      </c>
      <c r="P9841" s="2">
        <v>5.5760869565217304</v>
      </c>
      <c r="Q9841" s="2">
        <v>5.2173913043478199</v>
      </c>
      <c r="R9841" s="2">
        <v>118.925978260869</v>
      </c>
      <c r="S9841" s="2">
        <v>118.925978260869</v>
      </c>
      <c r="T9841" s="2">
        <v>1.15316083473861</v>
      </c>
      <c r="U9841" s="2">
        <v>0</v>
      </c>
      <c r="V9841" s="2">
        <v>182.564456521739</v>
      </c>
      <c r="W9841" s="2">
        <v>0</v>
      </c>
      <c r="X9841" s="2">
        <v>0</v>
      </c>
      <c r="Y9841" s="2">
        <v>76.422499999999999</v>
      </c>
      <c r="Z9841" s="2">
        <v>76.422499999999999</v>
      </c>
      <c r="AA9841" s="2">
        <v>13.043478260869501</v>
      </c>
      <c r="AB9841" s="2">
        <v>13.043478260869501</v>
      </c>
      <c r="AC9841" s="2">
        <v>0</v>
      </c>
      <c r="AD9841" s="2">
        <v>0</v>
      </c>
      <c r="AE9841" s="2">
        <v>37.621630434782602</v>
      </c>
      <c r="AF9841" s="2">
        <v>37.621630434782602</v>
      </c>
      <c r="AG9841" s="2">
        <v>0</v>
      </c>
      <c r="AH9841" s="2">
        <v>25.757391304347799</v>
      </c>
      <c r="AI9841" s="2">
        <v>0</v>
      </c>
      <c r="AJ9841" s="2">
        <v>0</v>
      </c>
      <c r="AK9841" s="2">
        <v>21.8953004734778</v>
      </c>
      <c r="AL9841" s="2">
        <v>22.593989649826799</v>
      </c>
      <c r="AM9841" s="2">
        <v>27.433587856065099</v>
      </c>
      <c r="AN9841" s="2">
        <v>35.490358452620299</v>
      </c>
      <c r="AO9841" s="2">
        <v>0</v>
      </c>
      <c r="AP9841" s="2">
        <v>0</v>
      </c>
      <c r="AQ9841" s="2">
        <v>22.593989649826799</v>
      </c>
      <c r="AR9841" s="2">
        <v>31.634493140142801</v>
      </c>
      <c r="AS9841" s="2">
        <v>0</v>
      </c>
      <c r="AT9841" s="2">
        <v>14.1086560851349</v>
      </c>
      <c r="AU9841" s="2">
        <v>0</v>
      </c>
      <c r="AV9841" s="2">
        <v>0</v>
      </c>
      <c r="AW9841" s="46">
        <v>365071</v>
      </c>
      <c r="AX9841" s="42">
        <v>5</v>
      </c>
    </row>
    <row r="9842" spans="1:50" x14ac:dyDescent="0.35">
      <c r="A9842" t="s">
        <v>19884</v>
      </c>
      <c r="B9842" t="s">
        <v>10842</v>
      </c>
      <c r="C9842" t="s">
        <v>18473</v>
      </c>
      <c r="D9842" t="s">
        <v>19996</v>
      </c>
      <c r="E9842" s="2">
        <v>69.434782608695599</v>
      </c>
      <c r="F9842" s="2">
        <v>3.2169301815904801</v>
      </c>
      <c r="G9842" s="2">
        <v>3.0048137132122701</v>
      </c>
      <c r="H9842" s="2">
        <v>0.42501565435190902</v>
      </c>
      <c r="I9842" s="2">
        <v>0.232506261740763</v>
      </c>
      <c r="J9842" s="2">
        <v>0.96192078897933597</v>
      </c>
      <c r="K9842" s="2">
        <v>1.82999373825923</v>
      </c>
      <c r="L9842" s="2">
        <v>223.366847826086</v>
      </c>
      <c r="M9842" s="2">
        <v>208.63858695652101</v>
      </c>
      <c r="N9842" s="2">
        <v>29.510869565217298</v>
      </c>
      <c r="O9842" s="2">
        <v>16.144021739130402</v>
      </c>
      <c r="P9842" s="2">
        <v>8.6847826086956506</v>
      </c>
      <c r="Q9842" s="2">
        <v>4.6820652173913002</v>
      </c>
      <c r="R9842" s="2">
        <v>66.790760869565204</v>
      </c>
      <c r="S9842" s="2">
        <v>65.429347826086897</v>
      </c>
      <c r="T9842" s="2">
        <v>0.94231371321227198</v>
      </c>
      <c r="U9842" s="2">
        <v>1.3614130434782601</v>
      </c>
      <c r="V9842" s="2">
        <v>127.065217391304</v>
      </c>
      <c r="W9842" s="2">
        <v>0</v>
      </c>
      <c r="X9842" s="2">
        <v>0</v>
      </c>
      <c r="Y9842" s="2">
        <v>2.7173913043478199</v>
      </c>
      <c r="Z9842" s="2">
        <v>2.7173913043478199</v>
      </c>
      <c r="AA9842" s="2">
        <v>0.125</v>
      </c>
      <c r="AB9842" s="2">
        <v>0.125</v>
      </c>
      <c r="AC9842" s="2">
        <v>0</v>
      </c>
      <c r="AD9842" s="2">
        <v>0</v>
      </c>
      <c r="AE9842" s="2">
        <v>1.3043478260869501</v>
      </c>
      <c r="AF9842" s="2">
        <v>1.3043478260869501</v>
      </c>
      <c r="AG9842" s="2">
        <v>0</v>
      </c>
      <c r="AH9842" s="2">
        <v>1.2880434782608601</v>
      </c>
      <c r="AI9842" s="2">
        <v>0</v>
      </c>
      <c r="AJ9842" s="2">
        <v>0</v>
      </c>
      <c r="AK9842" s="2">
        <v>1.21655981216316</v>
      </c>
      <c r="AL9842" s="2">
        <v>1.30243946912567</v>
      </c>
      <c r="AM9842" s="2">
        <v>0.42357274401473299</v>
      </c>
      <c r="AN9842" s="2">
        <v>0.77428042417101495</v>
      </c>
      <c r="AO9842" s="2">
        <v>0</v>
      </c>
      <c r="AP9842" s="2">
        <v>0</v>
      </c>
      <c r="AQ9842" s="2">
        <v>1.30243946912567</v>
      </c>
      <c r="AR9842" s="2">
        <v>1.95288661052117</v>
      </c>
      <c r="AS9842" s="2">
        <v>0</v>
      </c>
      <c r="AT9842" s="2">
        <v>1.0136869118905001</v>
      </c>
      <c r="AU9842" s="2">
        <v>0</v>
      </c>
      <c r="AV9842" s="2">
        <v>0</v>
      </c>
      <c r="AW9842" s="46">
        <v>366400</v>
      </c>
      <c r="AX9842" s="42">
        <v>5</v>
      </c>
    </row>
    <row r="9843" spans="1:50" x14ac:dyDescent="0.35">
      <c r="A9843" t="s">
        <v>19884</v>
      </c>
      <c r="B9843" t="s">
        <v>10224</v>
      </c>
      <c r="C9843" t="s">
        <v>18346</v>
      </c>
      <c r="D9843" t="s">
        <v>20175</v>
      </c>
      <c r="E9843" s="2">
        <v>75.326086956521706</v>
      </c>
      <c r="F9843" s="2">
        <v>4.9875569985569896</v>
      </c>
      <c r="G9843" s="2">
        <v>4.7619076479076403</v>
      </c>
      <c r="H9843" s="2">
        <v>0.74119769119769097</v>
      </c>
      <c r="I9843" s="2">
        <v>0.51554834054833998</v>
      </c>
      <c r="J9843" s="2">
        <v>1.07849639249639</v>
      </c>
      <c r="K9843" s="2">
        <v>3.1678629148629098</v>
      </c>
      <c r="L9843" s="2">
        <v>375.69315217391301</v>
      </c>
      <c r="M9843" s="2">
        <v>358.69586956521698</v>
      </c>
      <c r="N9843" s="2">
        <v>55.831521739130402</v>
      </c>
      <c r="O9843" s="2">
        <v>38.834239130434703</v>
      </c>
      <c r="P9843" s="2">
        <v>13.953804347826001</v>
      </c>
      <c r="Q9843" s="2">
        <v>3.0434782608695601</v>
      </c>
      <c r="R9843" s="2">
        <v>81.238913043478206</v>
      </c>
      <c r="S9843" s="2">
        <v>81.238913043478206</v>
      </c>
      <c r="T9843" s="2">
        <v>1.07849639249639</v>
      </c>
      <c r="U9843" s="2">
        <v>0</v>
      </c>
      <c r="V9843" s="2">
        <v>238.62271739130401</v>
      </c>
      <c r="W9843" s="2">
        <v>0</v>
      </c>
      <c r="X9843" s="2">
        <v>0</v>
      </c>
      <c r="Y9843" s="2">
        <v>42.494782608695601</v>
      </c>
      <c r="Z9843" s="2">
        <v>42.494782608695601</v>
      </c>
      <c r="AA9843" s="2">
        <v>0</v>
      </c>
      <c r="AB9843" s="2">
        <v>0</v>
      </c>
      <c r="AC9843" s="2">
        <v>0</v>
      </c>
      <c r="AD9843" s="2">
        <v>0</v>
      </c>
      <c r="AE9843" s="2">
        <v>9.5514130434782594</v>
      </c>
      <c r="AF9843" s="2">
        <v>9.5514130434782594</v>
      </c>
      <c r="AG9843" s="2">
        <v>0</v>
      </c>
      <c r="AH9843" s="2">
        <v>32.943369565217303</v>
      </c>
      <c r="AI9843" s="2">
        <v>0</v>
      </c>
      <c r="AJ9843" s="2">
        <v>0</v>
      </c>
      <c r="AK9843" s="2">
        <v>11.3110346469728</v>
      </c>
      <c r="AL9843" s="2">
        <v>11.8470231230162</v>
      </c>
      <c r="AM9843" s="2">
        <v>0</v>
      </c>
      <c r="AN9843" s="2">
        <v>0</v>
      </c>
      <c r="AO9843" s="2">
        <v>0</v>
      </c>
      <c r="AP9843" s="2">
        <v>0</v>
      </c>
      <c r="AQ9843" s="2">
        <v>11.8470231230162</v>
      </c>
      <c r="AR9843" s="2">
        <v>11.7571896098196</v>
      </c>
      <c r="AS9843" s="2">
        <v>0</v>
      </c>
      <c r="AT9843" s="2">
        <v>13.8056300445172</v>
      </c>
      <c r="AU9843" s="2">
        <v>0</v>
      </c>
      <c r="AV9843" s="2">
        <v>0</v>
      </c>
      <c r="AW9843" s="46">
        <v>365445</v>
      </c>
      <c r="AX9843" s="42">
        <v>5</v>
      </c>
    </row>
    <row r="9844" spans="1:50" x14ac:dyDescent="0.35">
      <c r="A9844" t="s">
        <v>19884</v>
      </c>
      <c r="B9844" t="s">
        <v>10685</v>
      </c>
      <c r="C9844" t="s">
        <v>18355</v>
      </c>
      <c r="D9844" t="s">
        <v>21053</v>
      </c>
      <c r="E9844" s="2">
        <v>83.271739130434696</v>
      </c>
      <c r="F9844" s="2">
        <v>3.8343519122829899</v>
      </c>
      <c r="G9844" s="2">
        <v>3.5356963842840301</v>
      </c>
      <c r="H9844" s="2">
        <v>0.52750946351651196</v>
      </c>
      <c r="I9844" s="2">
        <v>0.28942044119566601</v>
      </c>
      <c r="J9844" s="2">
        <v>0.86269285993995504</v>
      </c>
      <c r="K9844" s="2">
        <v>2.4441495888265199</v>
      </c>
      <c r="L9844" s="2">
        <v>319.29315217391297</v>
      </c>
      <c r="M9844" s="2">
        <v>294.42358695652098</v>
      </c>
      <c r="N9844" s="2">
        <v>43.926630434782602</v>
      </c>
      <c r="O9844" s="2">
        <v>24.1005434782608</v>
      </c>
      <c r="P9844" s="2">
        <v>14.9565217391304</v>
      </c>
      <c r="Q9844" s="2">
        <v>4.8695652173913002</v>
      </c>
      <c r="R9844" s="2">
        <v>71.837934782608698</v>
      </c>
      <c r="S9844" s="2">
        <v>66.794456521739093</v>
      </c>
      <c r="T9844" s="2">
        <v>0.80212635426184498</v>
      </c>
      <c r="U9844" s="2">
        <v>5.0434782608695601</v>
      </c>
      <c r="V9844" s="2">
        <v>203.528586956521</v>
      </c>
      <c r="W9844" s="2">
        <v>0</v>
      </c>
      <c r="X9844" s="2">
        <v>0</v>
      </c>
      <c r="Y9844" s="2">
        <v>41.177934782608702</v>
      </c>
      <c r="Z9844" s="2">
        <v>41.177934782608702</v>
      </c>
      <c r="AA9844" s="2">
        <v>4.1739130434782599</v>
      </c>
      <c r="AB9844" s="2">
        <v>4.1739130434782599</v>
      </c>
      <c r="AC9844" s="2">
        <v>0</v>
      </c>
      <c r="AD9844" s="2">
        <v>0</v>
      </c>
      <c r="AE9844" s="2">
        <v>24.6694565217391</v>
      </c>
      <c r="AF9844" s="2">
        <v>24.6694565217391</v>
      </c>
      <c r="AG9844" s="2">
        <v>0</v>
      </c>
      <c r="AH9844" s="2">
        <v>12.334565217391299</v>
      </c>
      <c r="AI9844" s="2">
        <v>0</v>
      </c>
      <c r="AJ9844" s="2">
        <v>0</v>
      </c>
      <c r="AK9844" s="2">
        <v>12.896591894391699</v>
      </c>
      <c r="AL9844" s="2">
        <v>13.985949702015301</v>
      </c>
      <c r="AM9844" s="2">
        <v>9.5020105165480899</v>
      </c>
      <c r="AN9844" s="2">
        <v>17.318750704701699</v>
      </c>
      <c r="AO9844" s="2">
        <v>0</v>
      </c>
      <c r="AP9844" s="2">
        <v>0</v>
      </c>
      <c r="AQ9844" s="2">
        <v>13.985949702015301</v>
      </c>
      <c r="AR9844" s="2">
        <v>34.340431133484302</v>
      </c>
      <c r="AS9844" s="2">
        <v>0</v>
      </c>
      <c r="AT9844" s="2">
        <v>6.0603600712003303</v>
      </c>
      <c r="AU9844" s="2">
        <v>0</v>
      </c>
      <c r="AV9844" s="2">
        <v>0</v>
      </c>
      <c r="AW9844" s="46">
        <v>366195</v>
      </c>
      <c r="AX9844" s="42">
        <v>5</v>
      </c>
    </row>
    <row r="9845" spans="1:50" x14ac:dyDescent="0.35">
      <c r="A9845" t="s">
        <v>19884</v>
      </c>
      <c r="B9845" t="s">
        <v>10748</v>
      </c>
      <c r="C9845" t="s">
        <v>17721</v>
      </c>
      <c r="D9845" t="s">
        <v>20334</v>
      </c>
      <c r="E9845" s="2">
        <v>36.239130434782602</v>
      </c>
      <c r="F9845" s="2">
        <v>4.4408548290341896</v>
      </c>
      <c r="G9845" s="2">
        <v>3.87386622675464</v>
      </c>
      <c r="H9845" s="2">
        <v>0.51822135572885397</v>
      </c>
      <c r="I9845" s="2">
        <v>9.4097180563887203E-2</v>
      </c>
      <c r="J9845" s="2">
        <v>1.36295140971805</v>
      </c>
      <c r="K9845" s="2">
        <v>2.5596820635872799</v>
      </c>
      <c r="L9845" s="2">
        <v>160.93271739130401</v>
      </c>
      <c r="M9845" s="2">
        <v>140.38554347825999</v>
      </c>
      <c r="N9845" s="2">
        <v>18.7798913043478</v>
      </c>
      <c r="O9845" s="2">
        <v>3.41</v>
      </c>
      <c r="P9845" s="2">
        <v>10.022065217391299</v>
      </c>
      <c r="Q9845" s="2">
        <v>5.3478260869565197</v>
      </c>
      <c r="R9845" s="2">
        <v>49.392173913043401</v>
      </c>
      <c r="S9845" s="2">
        <v>44.214891304347802</v>
      </c>
      <c r="T9845" s="2">
        <v>1.2200869826034699</v>
      </c>
      <c r="U9845" s="2">
        <v>5.1772826086956503</v>
      </c>
      <c r="V9845" s="2">
        <v>92.760652173913002</v>
      </c>
      <c r="W9845" s="2">
        <v>0</v>
      </c>
      <c r="X9845" s="2">
        <v>0</v>
      </c>
      <c r="Y9845" s="2">
        <v>0</v>
      </c>
      <c r="Z9845" s="2">
        <v>0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s="2">
        <v>0</v>
      </c>
      <c r="AM9845" s="2">
        <v>0</v>
      </c>
      <c r="AN9845" s="2">
        <v>0</v>
      </c>
      <c r="AO9845" s="2">
        <v>0</v>
      </c>
      <c r="AP9845" s="2">
        <v>0</v>
      </c>
      <c r="AQ9845" s="2">
        <v>0</v>
      </c>
      <c r="AR9845" s="2">
        <v>0</v>
      </c>
      <c r="AS9845" s="2">
        <v>0</v>
      </c>
      <c r="AT9845" s="2">
        <v>0</v>
      </c>
      <c r="AU9845" s="2">
        <v>0</v>
      </c>
      <c r="AV9845" s="2">
        <v>0</v>
      </c>
      <c r="AW9845" s="46">
        <v>366277</v>
      </c>
      <c r="AX9845" s="42">
        <v>5</v>
      </c>
    </row>
    <row r="9846" spans="1:50" x14ac:dyDescent="0.35">
      <c r="A9846" t="s">
        <v>19884</v>
      </c>
      <c r="B9846" t="s">
        <v>10694</v>
      </c>
      <c r="C9846" t="s">
        <v>15730</v>
      </c>
      <c r="D9846" t="s">
        <v>19918</v>
      </c>
      <c r="E9846" s="2">
        <v>86.032608695652101</v>
      </c>
      <c r="F9846" s="2">
        <v>3.6390739102968999</v>
      </c>
      <c r="G9846" s="2">
        <v>3.3721124447252002</v>
      </c>
      <c r="H9846" s="2">
        <v>0.25018951358180602</v>
      </c>
      <c r="I9846" s="2">
        <v>0.17801642451042299</v>
      </c>
      <c r="J9846" s="2">
        <v>1.1248919772583701</v>
      </c>
      <c r="K9846" s="2">
        <v>2.26399241945672</v>
      </c>
      <c r="L9846" s="2">
        <v>313.07902173912998</v>
      </c>
      <c r="M9846" s="2">
        <v>290.111630434782</v>
      </c>
      <c r="N9846" s="2">
        <v>21.524456521739101</v>
      </c>
      <c r="O9846" s="2">
        <v>15.3152173913043</v>
      </c>
      <c r="P9846" s="2">
        <v>0.27717391304347799</v>
      </c>
      <c r="Q9846" s="2">
        <v>5.9320652173913002</v>
      </c>
      <c r="R9846" s="2">
        <v>96.777391304347802</v>
      </c>
      <c r="S9846" s="2">
        <v>80.019239130434698</v>
      </c>
      <c r="T9846" s="2">
        <v>0.93010360075805398</v>
      </c>
      <c r="U9846" s="2">
        <v>16.758152173913</v>
      </c>
      <c r="V9846" s="2">
        <v>194.77717391304299</v>
      </c>
      <c r="W9846" s="2">
        <v>0</v>
      </c>
      <c r="X9846" s="2">
        <v>0</v>
      </c>
      <c r="Y9846" s="2">
        <v>8.1521739130434701E-2</v>
      </c>
      <c r="Z9846" s="2">
        <v>8.1521739130434701E-2</v>
      </c>
      <c r="AA9846" s="2">
        <v>8.1521739130434701E-2</v>
      </c>
      <c r="AB9846" s="2">
        <v>8.1521739130434701E-2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2.6038710188114E-2</v>
      </c>
      <c r="AL9846" s="2">
        <v>2.8100127874315199E-2</v>
      </c>
      <c r="AM9846" s="2">
        <v>0.37874005807347499</v>
      </c>
      <c r="AN9846" s="2">
        <v>0.53229240596167404</v>
      </c>
      <c r="AO9846" s="2">
        <v>0</v>
      </c>
      <c r="AP9846" s="2">
        <v>0</v>
      </c>
      <c r="AQ9846" s="2">
        <v>2.8100127874315199E-2</v>
      </c>
      <c r="AR9846" s="2">
        <v>0</v>
      </c>
      <c r="AS9846" s="2">
        <v>0</v>
      </c>
      <c r="AT9846" s="2">
        <v>0</v>
      </c>
      <c r="AU9846" s="2">
        <v>0</v>
      </c>
      <c r="AV9846" s="2">
        <v>0</v>
      </c>
      <c r="AW9846" s="46">
        <v>366207</v>
      </c>
      <c r="AX9846" s="42">
        <v>5</v>
      </c>
    </row>
    <row r="9847" spans="1:50" x14ac:dyDescent="0.35">
      <c r="A9847" t="s">
        <v>19884</v>
      </c>
      <c r="B9847" t="s">
        <v>10335</v>
      </c>
      <c r="C9847" t="s">
        <v>7326</v>
      </c>
      <c r="D9847" t="s">
        <v>19996</v>
      </c>
      <c r="E9847" s="2">
        <v>36.282608695652101</v>
      </c>
      <c r="F9847" s="2">
        <v>3.9752097064110199</v>
      </c>
      <c r="G9847" s="2">
        <v>3.5796135410425398</v>
      </c>
      <c r="H9847" s="2">
        <v>0.55774415817855005</v>
      </c>
      <c r="I9847" s="2">
        <v>0.310739964050329</v>
      </c>
      <c r="J9847" s="2">
        <v>1.26056021569802</v>
      </c>
      <c r="K9847" s="2">
        <v>2.1569053325344498</v>
      </c>
      <c r="L9847" s="2">
        <v>144.23097826086899</v>
      </c>
      <c r="M9847" s="2">
        <v>129.877717391304</v>
      </c>
      <c r="N9847" s="2">
        <v>20.236413043478201</v>
      </c>
      <c r="O9847" s="2">
        <v>11.274456521739101</v>
      </c>
      <c r="P9847" s="2">
        <v>3.9130434782608599</v>
      </c>
      <c r="Q9847" s="2">
        <v>5.0489130434782599</v>
      </c>
      <c r="R9847" s="2">
        <v>45.736413043478201</v>
      </c>
      <c r="S9847" s="2">
        <v>40.345108695652101</v>
      </c>
      <c r="T9847" s="2">
        <v>1.1119682444577501</v>
      </c>
      <c r="U9847" s="2">
        <v>5.3913043478260798</v>
      </c>
      <c r="V9847" s="2">
        <v>78.258152173913004</v>
      </c>
      <c r="W9847" s="2">
        <v>0</v>
      </c>
      <c r="X9847" s="2">
        <v>0</v>
      </c>
      <c r="Y9847" s="2">
        <v>14.2065217391304</v>
      </c>
      <c r="Z9847" s="2">
        <v>14.2065217391304</v>
      </c>
      <c r="AA9847" s="2">
        <v>0.57608695652173902</v>
      </c>
      <c r="AB9847" s="2">
        <v>0.57608695652173902</v>
      </c>
      <c r="AC9847" s="2">
        <v>0</v>
      </c>
      <c r="AD9847" s="2">
        <v>0</v>
      </c>
      <c r="AE9847" s="2">
        <v>3.8831521739130399</v>
      </c>
      <c r="AF9847" s="2">
        <v>3.8831521739130399</v>
      </c>
      <c r="AG9847" s="2">
        <v>0</v>
      </c>
      <c r="AH9847" s="2">
        <v>9.7472826086956506</v>
      </c>
      <c r="AI9847" s="2">
        <v>0</v>
      </c>
      <c r="AJ9847" s="2">
        <v>0</v>
      </c>
      <c r="AK9847" s="2">
        <v>9.8498407973321704</v>
      </c>
      <c r="AL9847" s="2">
        <v>10.9383826760121</v>
      </c>
      <c r="AM9847" s="2">
        <v>2.84678393984154</v>
      </c>
      <c r="AN9847" s="2">
        <v>5.1096649795131297</v>
      </c>
      <c r="AO9847" s="2">
        <v>0</v>
      </c>
      <c r="AP9847" s="2">
        <v>0</v>
      </c>
      <c r="AQ9847" s="2">
        <v>10.9383826760121</v>
      </c>
      <c r="AR9847" s="2">
        <v>8.4902857821876303</v>
      </c>
      <c r="AS9847" s="2">
        <v>0</v>
      </c>
      <c r="AT9847" s="2">
        <v>12.455293586582799</v>
      </c>
      <c r="AU9847" s="2">
        <v>0</v>
      </c>
      <c r="AV9847" s="2">
        <v>0</v>
      </c>
      <c r="AW9847" s="46">
        <v>365626</v>
      </c>
      <c r="AX9847" s="42">
        <v>5</v>
      </c>
    </row>
    <row r="9848" spans="1:50" x14ac:dyDescent="0.35">
      <c r="A9848" t="s">
        <v>19884</v>
      </c>
      <c r="B9848" t="s">
        <v>10644</v>
      </c>
      <c r="C9848" t="s">
        <v>15924</v>
      </c>
      <c r="D9848" t="s">
        <v>21052</v>
      </c>
      <c r="E9848" s="2">
        <v>58.7173913043478</v>
      </c>
      <c r="F9848" s="2">
        <v>3.3067567567567502</v>
      </c>
      <c r="G9848" s="2">
        <v>3.0453258052573098</v>
      </c>
      <c r="H9848" s="2">
        <v>0.73157719363198803</v>
      </c>
      <c r="I9848" s="2">
        <v>0.47014624213254302</v>
      </c>
      <c r="J9848" s="2">
        <v>0.56905405405405396</v>
      </c>
      <c r="K9848" s="2">
        <v>2.00612550907071</v>
      </c>
      <c r="L9848" s="2">
        <v>194.16413043478201</v>
      </c>
      <c r="M9848" s="2">
        <v>178.81358695652099</v>
      </c>
      <c r="N9848" s="2">
        <v>42.956304347825998</v>
      </c>
      <c r="O9848" s="2">
        <v>27.605760869565199</v>
      </c>
      <c r="P9848" s="2">
        <v>10.567934782608599</v>
      </c>
      <c r="Q9848" s="2">
        <v>4.7826086956521703</v>
      </c>
      <c r="R9848" s="2">
        <v>33.413369565217302</v>
      </c>
      <c r="S9848" s="2">
        <v>33.413369565217302</v>
      </c>
      <c r="T9848" s="2">
        <v>0.56905405405405396</v>
      </c>
      <c r="U9848" s="2">
        <v>0</v>
      </c>
      <c r="V9848" s="2">
        <v>117.79445652173899</v>
      </c>
      <c r="W9848" s="2">
        <v>0</v>
      </c>
      <c r="X9848" s="2">
        <v>0</v>
      </c>
      <c r="Y9848" s="2">
        <v>24.897826086956499</v>
      </c>
      <c r="Z9848" s="2">
        <v>24.723913043478198</v>
      </c>
      <c r="AA9848" s="2">
        <v>11.9753260869565</v>
      </c>
      <c r="AB9848" s="2">
        <v>11.801413043478201</v>
      </c>
      <c r="AC9848" s="2">
        <v>0.17391304347826</v>
      </c>
      <c r="AD9848" s="2">
        <v>0</v>
      </c>
      <c r="AE9848" s="2">
        <v>3.4568478260869502</v>
      </c>
      <c r="AF9848" s="2">
        <v>3.4568478260869502</v>
      </c>
      <c r="AG9848" s="2">
        <v>0</v>
      </c>
      <c r="AH9848" s="2">
        <v>9.4656521739130408</v>
      </c>
      <c r="AI9848" s="2">
        <v>0</v>
      </c>
      <c r="AJ9848" s="2">
        <v>0</v>
      </c>
      <c r="AK9848" s="2">
        <v>12.823082219771401</v>
      </c>
      <c r="AL9848" s="2">
        <v>13.8266411765957</v>
      </c>
      <c r="AM9848" s="2">
        <v>27.877924483423499</v>
      </c>
      <c r="AN9848" s="2">
        <v>42.749819862741298</v>
      </c>
      <c r="AO9848" s="2">
        <v>1.64566726664952</v>
      </c>
      <c r="AP9848" s="2">
        <v>0</v>
      </c>
      <c r="AQ9848" s="2">
        <v>13.8266411765957</v>
      </c>
      <c r="AR9848" s="2">
        <v>10.3457025468196</v>
      </c>
      <c r="AS9848" s="2">
        <v>0</v>
      </c>
      <c r="AT9848" s="2">
        <v>8.0357365307476396</v>
      </c>
      <c r="AU9848" s="2">
        <v>0</v>
      </c>
      <c r="AV9848" s="2">
        <v>0</v>
      </c>
      <c r="AW9848" s="46">
        <v>366131</v>
      </c>
      <c r="AX9848" s="42">
        <v>5</v>
      </c>
    </row>
    <row r="9849" spans="1:50" x14ac:dyDescent="0.35">
      <c r="A9849" t="s">
        <v>19884</v>
      </c>
      <c r="B9849" t="s">
        <v>10681</v>
      </c>
      <c r="C9849" t="s">
        <v>18454</v>
      </c>
      <c r="D9849" t="s">
        <v>21073</v>
      </c>
      <c r="E9849" s="2">
        <v>49.7173913043478</v>
      </c>
      <c r="F9849" s="2">
        <v>3.3896480104940898</v>
      </c>
      <c r="G9849" s="2">
        <v>3.2061106252732801</v>
      </c>
      <c r="H9849" s="2">
        <v>0.78323130738959301</v>
      </c>
      <c r="I9849" s="2">
        <v>0.68922168780061199</v>
      </c>
      <c r="J9849" s="2">
        <v>0.52071491036291995</v>
      </c>
      <c r="K9849" s="2">
        <v>2.0857017927415802</v>
      </c>
      <c r="L9849" s="2">
        <v>168.52445652173901</v>
      </c>
      <c r="M9849" s="2">
        <v>159.39945652173901</v>
      </c>
      <c r="N9849" s="2">
        <v>38.940217391304301</v>
      </c>
      <c r="O9849" s="2">
        <v>34.266304347826001</v>
      </c>
      <c r="P9849" s="2">
        <v>0</v>
      </c>
      <c r="Q9849" s="2">
        <v>4.6739130434782599</v>
      </c>
      <c r="R9849" s="2">
        <v>25.888586956521699</v>
      </c>
      <c r="S9849" s="2">
        <v>21.4375</v>
      </c>
      <c r="T9849" s="2">
        <v>0.43118714473108799</v>
      </c>
      <c r="U9849" s="2">
        <v>4.4510869565217304</v>
      </c>
      <c r="V9849" s="2">
        <v>94.021739130434696</v>
      </c>
      <c r="W9849" s="2">
        <v>9.6739130434782599</v>
      </c>
      <c r="X9849" s="2">
        <v>0</v>
      </c>
      <c r="Y9849" s="2">
        <v>0</v>
      </c>
      <c r="Z9849" s="2">
        <v>0</v>
      </c>
      <c r="AA9849" s="2">
        <v>0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 s="2">
        <v>0</v>
      </c>
      <c r="AM9849" s="2">
        <v>0</v>
      </c>
      <c r="AN9849" s="2">
        <v>0</v>
      </c>
      <c r="AO9849" s="2">
        <v>0</v>
      </c>
      <c r="AP9849" s="2">
        <v>0</v>
      </c>
      <c r="AQ9849" s="2">
        <v>0</v>
      </c>
      <c r="AR9849" s="2">
        <v>0</v>
      </c>
      <c r="AS9849" s="2">
        <v>0</v>
      </c>
      <c r="AT9849" s="2">
        <v>0</v>
      </c>
      <c r="AU9849" s="2">
        <v>0</v>
      </c>
      <c r="AV9849" s="2">
        <v>0</v>
      </c>
      <c r="AW9849" s="46">
        <v>366190</v>
      </c>
      <c r="AX9849" s="42">
        <v>5</v>
      </c>
    </row>
    <row r="9850" spans="1:50" x14ac:dyDescent="0.35">
      <c r="A9850" t="s">
        <v>19884</v>
      </c>
      <c r="B9850" t="s">
        <v>10881</v>
      </c>
      <c r="C9850" t="s">
        <v>18551</v>
      </c>
      <c r="D9850" t="s">
        <v>19930</v>
      </c>
      <c r="E9850" s="2">
        <v>44.706521739130402</v>
      </c>
      <c r="F9850" s="2">
        <v>4.1112764405543301</v>
      </c>
      <c r="G9850" s="2">
        <v>3.57530513007536</v>
      </c>
      <c r="H9850" s="2">
        <v>0.61269632871383395</v>
      </c>
      <c r="I9850" s="2">
        <v>0.27711402868952101</v>
      </c>
      <c r="J9850" s="2">
        <v>1.3779139314369</v>
      </c>
      <c r="K9850" s="2">
        <v>2.1206661804035898</v>
      </c>
      <c r="L9850" s="2">
        <v>183.800869565217</v>
      </c>
      <c r="M9850" s="2">
        <v>159.83945652173901</v>
      </c>
      <c r="N9850" s="2">
        <v>27.3915217391304</v>
      </c>
      <c r="O9850" s="2">
        <v>12.388804347825999</v>
      </c>
      <c r="P9850" s="2">
        <v>9.2635869565217295</v>
      </c>
      <c r="Q9850" s="2">
        <v>5.7391304347826004</v>
      </c>
      <c r="R9850" s="2">
        <v>61.601739130434702</v>
      </c>
      <c r="S9850" s="2">
        <v>52.6430434782608</v>
      </c>
      <c r="T9850" s="2">
        <v>1.17752492098225</v>
      </c>
      <c r="U9850" s="2">
        <v>8.9586956521739101</v>
      </c>
      <c r="V9850" s="2">
        <v>93.401195652173897</v>
      </c>
      <c r="W9850" s="2">
        <v>1.29228260869565</v>
      </c>
      <c r="X9850" s="2">
        <v>0.114130434782608</v>
      </c>
      <c r="Y9850" s="2">
        <v>0</v>
      </c>
      <c r="Z9850" s="2">
        <v>0</v>
      </c>
      <c r="AA9850" s="2">
        <v>0</v>
      </c>
      <c r="AB9850" s="2">
        <v>0</v>
      </c>
      <c r="AC9850" s="2">
        <v>0</v>
      </c>
      <c r="AD9850" s="2">
        <v>0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 s="2">
        <v>0</v>
      </c>
      <c r="AM9850" s="2">
        <v>0</v>
      </c>
      <c r="AN9850" s="2">
        <v>0</v>
      </c>
      <c r="AO9850" s="2">
        <v>0</v>
      </c>
      <c r="AP9850" s="2">
        <v>0</v>
      </c>
      <c r="AQ9850" s="2">
        <v>0</v>
      </c>
      <c r="AR9850" s="2">
        <v>0</v>
      </c>
      <c r="AS9850" s="2">
        <v>0</v>
      </c>
      <c r="AT9850" s="2">
        <v>0</v>
      </c>
      <c r="AU9850" s="2">
        <v>0</v>
      </c>
      <c r="AV9850" s="2">
        <v>0</v>
      </c>
      <c r="AW9850" s="46">
        <v>366443</v>
      </c>
      <c r="AX9850" s="42">
        <v>5</v>
      </c>
    </row>
    <row r="9851" spans="1:50" x14ac:dyDescent="0.35">
      <c r="A9851" t="s">
        <v>19884</v>
      </c>
      <c r="B9851" t="s">
        <v>10684</v>
      </c>
      <c r="C9851" t="s">
        <v>16205</v>
      </c>
      <c r="D9851" t="s">
        <v>21079</v>
      </c>
      <c r="E9851" s="2">
        <v>60.728260869565197</v>
      </c>
      <c r="F9851" s="2">
        <v>3.70611419366386</v>
      </c>
      <c r="G9851" s="2">
        <v>3.2954537318775698</v>
      </c>
      <c r="H9851" s="2">
        <v>0.51294254519420002</v>
      </c>
      <c r="I9851" s="2">
        <v>0.29045104707356301</v>
      </c>
      <c r="J9851" s="2">
        <v>1.0205781277966699</v>
      </c>
      <c r="K9851" s="2">
        <v>2.1725935206729901</v>
      </c>
      <c r="L9851" s="2">
        <v>225.06586956521701</v>
      </c>
      <c r="M9851" s="2">
        <v>200.12717391304301</v>
      </c>
      <c r="N9851" s="2">
        <v>31.150108695652101</v>
      </c>
      <c r="O9851" s="2">
        <v>17.638586956521699</v>
      </c>
      <c r="P9851" s="2">
        <v>10.664130434782599</v>
      </c>
      <c r="Q9851" s="2">
        <v>2.8473913043478198</v>
      </c>
      <c r="R9851" s="2">
        <v>61.9779347826086</v>
      </c>
      <c r="S9851" s="2">
        <v>50.550760869565202</v>
      </c>
      <c r="T9851" s="2">
        <v>0.83240916413101795</v>
      </c>
      <c r="U9851" s="2">
        <v>11.427173913043401</v>
      </c>
      <c r="V9851" s="2">
        <v>123.707391304347</v>
      </c>
      <c r="W9851" s="2">
        <v>8.2304347826086897</v>
      </c>
      <c r="X9851" s="2">
        <v>0</v>
      </c>
      <c r="Y9851" s="2">
        <v>23.1445652173913</v>
      </c>
      <c r="Z9851" s="2">
        <v>23.1445652173913</v>
      </c>
      <c r="AA9851" s="2">
        <v>0</v>
      </c>
      <c r="AB9851" s="2">
        <v>0</v>
      </c>
      <c r="AC9851" s="2">
        <v>0</v>
      </c>
      <c r="AD9851" s="2">
        <v>0</v>
      </c>
      <c r="AE9851" s="2">
        <v>14.318152173913001</v>
      </c>
      <c r="AF9851" s="2">
        <v>14.318152173913001</v>
      </c>
      <c r="AG9851" s="2">
        <v>0</v>
      </c>
      <c r="AH9851" s="2">
        <v>8.8264130434782597</v>
      </c>
      <c r="AI9851" s="2">
        <v>0</v>
      </c>
      <c r="AJ9851" s="2">
        <v>0</v>
      </c>
      <c r="AK9851" s="2">
        <v>10.283462908926101</v>
      </c>
      <c r="AL9851" s="2">
        <v>11.564928822433499</v>
      </c>
      <c r="AM9851" s="2">
        <v>0</v>
      </c>
      <c r="AN9851" s="2">
        <v>0</v>
      </c>
      <c r="AO9851" s="2">
        <v>0</v>
      </c>
      <c r="AP9851" s="2">
        <v>0</v>
      </c>
      <c r="AQ9851" s="2">
        <v>11.564928822433499</v>
      </c>
      <c r="AR9851" s="2">
        <v>23.1020156191632</v>
      </c>
      <c r="AS9851" s="2">
        <v>0</v>
      </c>
      <c r="AT9851" s="2">
        <v>7.1349116252587601</v>
      </c>
      <c r="AU9851" s="2">
        <v>0</v>
      </c>
      <c r="AV9851" s="2">
        <v>0</v>
      </c>
      <c r="AW9851" s="46">
        <v>366194</v>
      </c>
      <c r="AX9851" s="42">
        <v>5</v>
      </c>
    </row>
    <row r="9852" spans="1:50" x14ac:dyDescent="0.35">
      <c r="A9852" t="s">
        <v>19884</v>
      </c>
      <c r="B9852" t="s">
        <v>10502</v>
      </c>
      <c r="C9852" t="s">
        <v>16705</v>
      </c>
      <c r="D9852" t="s">
        <v>21046</v>
      </c>
      <c r="E9852" s="2">
        <v>47.6086956521739</v>
      </c>
      <c r="F9852" s="2">
        <v>3.0957762557077602</v>
      </c>
      <c r="G9852" s="2">
        <v>2.8522831050228299</v>
      </c>
      <c r="H9852" s="2">
        <v>0.50439497716894899</v>
      </c>
      <c r="I9852" s="2">
        <v>0.260901826484018</v>
      </c>
      <c r="J9852" s="2">
        <v>0.72859589041095796</v>
      </c>
      <c r="K9852" s="2">
        <v>1.86278538812785</v>
      </c>
      <c r="L9852" s="2">
        <v>147.38586956521701</v>
      </c>
      <c r="M9852" s="2">
        <v>135.79347826086899</v>
      </c>
      <c r="N9852" s="2">
        <v>24.013586956521699</v>
      </c>
      <c r="O9852" s="2">
        <v>12.4211956521739</v>
      </c>
      <c r="P9852" s="2">
        <v>6.8097826086956497</v>
      </c>
      <c r="Q9852" s="2">
        <v>4.7826086956521703</v>
      </c>
      <c r="R9852" s="2">
        <v>34.6875</v>
      </c>
      <c r="S9852" s="2">
        <v>34.6875</v>
      </c>
      <c r="T9852" s="2">
        <v>0.72859589041095796</v>
      </c>
      <c r="U9852" s="2">
        <v>0</v>
      </c>
      <c r="V9852" s="2">
        <v>86.657608695652101</v>
      </c>
      <c r="W9852" s="2">
        <v>2.0271739130434701</v>
      </c>
      <c r="X9852" s="2">
        <v>0</v>
      </c>
      <c r="Y9852" s="2">
        <v>0</v>
      </c>
      <c r="Z9852" s="2">
        <v>0</v>
      </c>
      <c r="AA9852" s="2">
        <v>0</v>
      </c>
      <c r="AB9852" s="2">
        <v>0</v>
      </c>
      <c r="AC9852" s="2">
        <v>0</v>
      </c>
      <c r="AD9852" s="2">
        <v>0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 s="2">
        <v>0</v>
      </c>
      <c r="AM9852" s="2">
        <v>0</v>
      </c>
      <c r="AN9852" s="2">
        <v>0</v>
      </c>
      <c r="AO9852" s="2">
        <v>0</v>
      </c>
      <c r="AP9852" s="2">
        <v>0</v>
      </c>
      <c r="AQ9852" s="2">
        <v>0</v>
      </c>
      <c r="AR9852" s="2">
        <v>0</v>
      </c>
      <c r="AS9852" s="2">
        <v>0</v>
      </c>
      <c r="AT9852" s="2">
        <v>0</v>
      </c>
      <c r="AU9852" s="2">
        <v>0</v>
      </c>
      <c r="AV9852" s="2">
        <v>0</v>
      </c>
      <c r="AW9852" s="46">
        <v>365893</v>
      </c>
      <c r="AX9852" s="42">
        <v>5</v>
      </c>
    </row>
    <row r="9853" spans="1:50" x14ac:dyDescent="0.35">
      <c r="A9853" t="s">
        <v>19884</v>
      </c>
      <c r="B9853" t="s">
        <v>10595</v>
      </c>
      <c r="C9853" t="s">
        <v>14918</v>
      </c>
      <c r="D9853" t="s">
        <v>19947</v>
      </c>
      <c r="E9853" s="2">
        <v>28</v>
      </c>
      <c r="F9853" s="2">
        <v>5.9276048136645896</v>
      </c>
      <c r="G9853" s="2">
        <v>5.48349378881987</v>
      </c>
      <c r="H9853" s="2">
        <v>0.82848990683229795</v>
      </c>
      <c r="I9853" s="2">
        <v>0.555003881987577</v>
      </c>
      <c r="J9853" s="2">
        <v>2.3631832298136599</v>
      </c>
      <c r="K9853" s="2">
        <v>2.7359316770186299</v>
      </c>
      <c r="L9853" s="2">
        <v>165.97293478260801</v>
      </c>
      <c r="M9853" s="2">
        <v>153.53782608695599</v>
      </c>
      <c r="N9853" s="2">
        <v>23.197717391304302</v>
      </c>
      <c r="O9853" s="2">
        <v>15.5401086956521</v>
      </c>
      <c r="P9853" s="2">
        <v>0</v>
      </c>
      <c r="Q9853" s="2">
        <v>7.6576086956521703</v>
      </c>
      <c r="R9853" s="2">
        <v>66.169130434782602</v>
      </c>
      <c r="S9853" s="2">
        <v>61.391630434782599</v>
      </c>
      <c r="T9853" s="2">
        <v>2.1925582298136601</v>
      </c>
      <c r="U9853" s="2">
        <v>4.7774999999999999</v>
      </c>
      <c r="V9853" s="2">
        <v>75.176847826086899</v>
      </c>
      <c r="W9853" s="2">
        <v>1.42923913043478</v>
      </c>
      <c r="X9853" s="2">
        <v>0</v>
      </c>
      <c r="Y9853" s="2">
        <v>14.585326086956499</v>
      </c>
      <c r="Z9853" s="2">
        <v>14.585326086956499</v>
      </c>
      <c r="AA9853" s="2">
        <v>0.12315217391304301</v>
      </c>
      <c r="AB9853" s="2">
        <v>0.12315217391304301</v>
      </c>
      <c r="AC9853" s="2">
        <v>0</v>
      </c>
      <c r="AD9853" s="2">
        <v>0</v>
      </c>
      <c r="AE9853" s="2">
        <v>3.7463043478260798</v>
      </c>
      <c r="AF9853" s="2">
        <v>3.7463043478260798</v>
      </c>
      <c r="AG9853" s="2">
        <v>0</v>
      </c>
      <c r="AH9853" s="2">
        <v>10.7158695652173</v>
      </c>
      <c r="AI9853" s="2">
        <v>0</v>
      </c>
      <c r="AJ9853" s="2">
        <v>0</v>
      </c>
      <c r="AK9853" s="2">
        <v>8.78777380544628</v>
      </c>
      <c r="AL9853" s="2">
        <v>9.4995001939757095</v>
      </c>
      <c r="AM9853" s="2">
        <v>0.53088056827180297</v>
      </c>
      <c r="AN9853" s="2">
        <v>0.79247948856045702</v>
      </c>
      <c r="AO9853" s="2">
        <v>0</v>
      </c>
      <c r="AP9853" s="2">
        <v>0</v>
      </c>
      <c r="AQ9853" s="2">
        <v>9.4995001939757095</v>
      </c>
      <c r="AR9853" s="2">
        <v>5.6617101104547602</v>
      </c>
      <c r="AS9853" s="2">
        <v>0</v>
      </c>
      <c r="AT9853" s="2">
        <v>14.254215061008299</v>
      </c>
      <c r="AU9853" s="2">
        <v>0</v>
      </c>
      <c r="AV9853" s="2">
        <v>0</v>
      </c>
      <c r="AW9853" s="46">
        <v>366053</v>
      </c>
      <c r="AX9853" s="42">
        <v>5</v>
      </c>
    </row>
    <row r="9854" spans="1:50" x14ac:dyDescent="0.35">
      <c r="A9854" t="s">
        <v>19884</v>
      </c>
      <c r="B9854" t="s">
        <v>23619</v>
      </c>
      <c r="C9854" t="s">
        <v>18396</v>
      </c>
      <c r="D9854" t="s">
        <v>21062</v>
      </c>
      <c r="E9854" s="2">
        <v>73.271739130434696</v>
      </c>
      <c r="F9854" s="2">
        <v>3.1832265242545601</v>
      </c>
      <c r="G9854" s="2">
        <v>2.9705726153389702</v>
      </c>
      <c r="H9854" s="2">
        <v>0.45516243880729801</v>
      </c>
      <c r="I9854" s="2">
        <v>0.26646639964396901</v>
      </c>
      <c r="J9854" s="2">
        <v>0.55574098798397797</v>
      </c>
      <c r="K9854" s="2">
        <v>2.1723230974632801</v>
      </c>
      <c r="L9854" s="2">
        <v>233.24054347826001</v>
      </c>
      <c r="M9854" s="2">
        <v>217.65902173913</v>
      </c>
      <c r="N9854" s="2">
        <v>33.350543478260803</v>
      </c>
      <c r="O9854" s="2">
        <v>19.524456521739101</v>
      </c>
      <c r="P9854" s="2">
        <v>9.13043478260869</v>
      </c>
      <c r="Q9854" s="2">
        <v>4.6956521739130404</v>
      </c>
      <c r="R9854" s="2">
        <v>40.720108695652101</v>
      </c>
      <c r="S9854" s="2">
        <v>38.964673913043399</v>
      </c>
      <c r="T9854" s="2">
        <v>0.53178311823171598</v>
      </c>
      <c r="U9854" s="2">
        <v>1.75543478260869</v>
      </c>
      <c r="V9854" s="2">
        <v>157.94163043478201</v>
      </c>
      <c r="W9854" s="2">
        <v>1.22826086956521</v>
      </c>
      <c r="X9854" s="2">
        <v>0</v>
      </c>
      <c r="Y9854" s="2">
        <v>0</v>
      </c>
      <c r="Z9854" s="2">
        <v>0</v>
      </c>
      <c r="AA9854" s="2">
        <v>0</v>
      </c>
      <c r="AB9854" s="2">
        <v>0</v>
      </c>
      <c r="AC9854" s="2">
        <v>0</v>
      </c>
      <c r="AD9854" s="2">
        <v>0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 s="2">
        <v>0</v>
      </c>
      <c r="AM9854" s="2">
        <v>0</v>
      </c>
      <c r="AN9854" s="2">
        <v>0</v>
      </c>
      <c r="AO9854" s="2">
        <v>0</v>
      </c>
      <c r="AP9854" s="2">
        <v>0</v>
      </c>
      <c r="AQ9854" s="2">
        <v>0</v>
      </c>
      <c r="AR9854" s="2">
        <v>0</v>
      </c>
      <c r="AS9854" s="2">
        <v>0</v>
      </c>
      <c r="AT9854" s="2">
        <v>0</v>
      </c>
      <c r="AU9854" s="2">
        <v>0</v>
      </c>
      <c r="AV9854" s="2">
        <v>0</v>
      </c>
      <c r="AW9854" s="46">
        <v>365398</v>
      </c>
      <c r="AX9854" s="42">
        <v>5</v>
      </c>
    </row>
    <row r="9855" spans="1:50" x14ac:dyDescent="0.35">
      <c r="A9855" t="s">
        <v>19884</v>
      </c>
      <c r="B9855" t="s">
        <v>10789</v>
      </c>
      <c r="C9855" t="s">
        <v>16061</v>
      </c>
      <c r="D9855" t="s">
        <v>20334</v>
      </c>
      <c r="E9855" s="2">
        <v>80.543478260869506</v>
      </c>
      <c r="F9855" s="2">
        <v>5.2765560053981098</v>
      </c>
      <c r="G9855" s="2">
        <v>5.1486207827260397</v>
      </c>
      <c r="H9855" s="2">
        <v>0.77269770580296804</v>
      </c>
      <c r="I9855" s="2">
        <v>0.64476248313090401</v>
      </c>
      <c r="J9855" s="2">
        <v>1.0735695006747601</v>
      </c>
      <c r="K9855" s="2">
        <v>3.4302887989203699</v>
      </c>
      <c r="L9855" s="2">
        <v>424.99217391304302</v>
      </c>
      <c r="M9855" s="2">
        <v>414.68782608695602</v>
      </c>
      <c r="N9855" s="2">
        <v>62.235760869565198</v>
      </c>
      <c r="O9855" s="2">
        <v>51.931413043478202</v>
      </c>
      <c r="P9855" s="2">
        <v>5</v>
      </c>
      <c r="Q9855" s="2">
        <v>5.3043478260869499</v>
      </c>
      <c r="R9855" s="2">
        <v>86.469021739130397</v>
      </c>
      <c r="S9855" s="2">
        <v>86.469021739130397</v>
      </c>
      <c r="T9855" s="2">
        <v>1.0735695006747601</v>
      </c>
      <c r="U9855" s="2">
        <v>0</v>
      </c>
      <c r="V9855" s="2">
        <v>256.07739130434697</v>
      </c>
      <c r="W9855" s="2">
        <v>20.21</v>
      </c>
      <c r="X9855" s="2">
        <v>0</v>
      </c>
      <c r="Y9855" s="2">
        <v>0</v>
      </c>
      <c r="Z9855" s="2">
        <v>0</v>
      </c>
      <c r="AA9855" s="2">
        <v>0</v>
      </c>
      <c r="AB9855" s="2">
        <v>0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s="2">
        <v>0</v>
      </c>
      <c r="AM9855" s="2">
        <v>0</v>
      </c>
      <c r="AN9855" s="2">
        <v>0</v>
      </c>
      <c r="AO9855" s="2">
        <v>0</v>
      </c>
      <c r="AP9855" s="2">
        <v>0</v>
      </c>
      <c r="AQ9855" s="2">
        <v>0</v>
      </c>
      <c r="AR9855" s="2">
        <v>0</v>
      </c>
      <c r="AS9855" s="2">
        <v>0</v>
      </c>
      <c r="AT9855" s="2">
        <v>0</v>
      </c>
      <c r="AU9855" s="2">
        <v>0</v>
      </c>
      <c r="AV9855" s="2">
        <v>0</v>
      </c>
      <c r="AW9855" s="46">
        <v>366334</v>
      </c>
      <c r="AX9855" s="42">
        <v>5</v>
      </c>
    </row>
    <row r="9856" spans="1:50" x14ac:dyDescent="0.35">
      <c r="A9856" t="s">
        <v>19884</v>
      </c>
      <c r="B9856" t="s">
        <v>5020</v>
      </c>
      <c r="C9856" t="s">
        <v>16385</v>
      </c>
      <c r="D9856" t="s">
        <v>19911</v>
      </c>
      <c r="E9856" s="2">
        <v>241.01086956521701</v>
      </c>
      <c r="F9856" s="2">
        <v>3.9947363911062999</v>
      </c>
      <c r="G9856" s="2">
        <v>3.6658061606458299</v>
      </c>
      <c r="H9856" s="2">
        <v>0.52835610878094896</v>
      </c>
      <c r="I9856" s="2">
        <v>0.304500067649844</v>
      </c>
      <c r="J9856" s="2">
        <v>0.96174762098047095</v>
      </c>
      <c r="K9856" s="2">
        <v>2.5046326613448699</v>
      </c>
      <c r="L9856" s="2">
        <v>962.77489130434697</v>
      </c>
      <c r="M9856" s="2">
        <v>883.49913043478205</v>
      </c>
      <c r="N9856" s="2">
        <v>127.339565217391</v>
      </c>
      <c r="O9856" s="2">
        <v>73.387826086956494</v>
      </c>
      <c r="P9856" s="2">
        <v>49.603913043478201</v>
      </c>
      <c r="Q9856" s="2">
        <v>4.3478260869565197</v>
      </c>
      <c r="R9856" s="2">
        <v>231.79163043478201</v>
      </c>
      <c r="S9856" s="2">
        <v>206.46760869565199</v>
      </c>
      <c r="T9856" s="2">
        <v>0.85667343165110699</v>
      </c>
      <c r="U9856" s="2">
        <v>25.324021739130401</v>
      </c>
      <c r="V9856" s="2">
        <v>602.26869565217396</v>
      </c>
      <c r="W9856" s="2">
        <v>1.375</v>
      </c>
      <c r="X9856" s="2">
        <v>0</v>
      </c>
      <c r="Y9856" s="2">
        <v>117.72478260869499</v>
      </c>
      <c r="Z9856" s="2">
        <v>117.72478260869499</v>
      </c>
      <c r="AA9856" s="2">
        <v>2.5245652173913</v>
      </c>
      <c r="AB9856" s="2">
        <v>2.5245652173913</v>
      </c>
      <c r="AC9856" s="2">
        <v>0</v>
      </c>
      <c r="AD9856" s="2">
        <v>0</v>
      </c>
      <c r="AE9856" s="2">
        <v>34.653478260869498</v>
      </c>
      <c r="AF9856" s="2">
        <v>34.653478260869498</v>
      </c>
      <c r="AG9856" s="2">
        <v>0</v>
      </c>
      <c r="AH9856" s="2">
        <v>80.546739130434702</v>
      </c>
      <c r="AI9856" s="2">
        <v>0</v>
      </c>
      <c r="AJ9856" s="2">
        <v>0</v>
      </c>
      <c r="AK9856" s="2">
        <v>12.227654010503301</v>
      </c>
      <c r="AL9856" s="2">
        <v>13.3248328779635</v>
      </c>
      <c r="AM9856" s="2">
        <v>1.9825458121216399</v>
      </c>
      <c r="AN9856" s="2">
        <v>3.4400327029716999</v>
      </c>
      <c r="AO9856" s="2">
        <v>0</v>
      </c>
      <c r="AP9856" s="2">
        <v>0</v>
      </c>
      <c r="AQ9856" s="2">
        <v>13.3248328779635</v>
      </c>
      <c r="AR9856" s="2">
        <v>14.9502715848145</v>
      </c>
      <c r="AS9856" s="2">
        <v>0</v>
      </c>
      <c r="AT9856" s="2">
        <v>13.3738877201999</v>
      </c>
      <c r="AU9856" s="2">
        <v>0</v>
      </c>
      <c r="AV9856" s="2">
        <v>0</v>
      </c>
      <c r="AW9856" s="46">
        <v>365493</v>
      </c>
      <c r="AX9856" s="42">
        <v>5</v>
      </c>
    </row>
    <row r="9857" spans="1:50" x14ac:dyDescent="0.35">
      <c r="A9857" t="s">
        <v>19884</v>
      </c>
      <c r="B9857" t="s">
        <v>10263</v>
      </c>
      <c r="C9857" t="s">
        <v>15219</v>
      </c>
      <c r="D9857" t="s">
        <v>21052</v>
      </c>
      <c r="E9857" s="2">
        <v>64.75</v>
      </c>
      <c r="F9857" s="2">
        <v>3.5211734094342702</v>
      </c>
      <c r="G9857" s="2">
        <v>3.0842303172737902</v>
      </c>
      <c r="H9857" s="2">
        <v>0.88066812153768603</v>
      </c>
      <c r="I9857" s="2">
        <v>0.44557159644116101</v>
      </c>
      <c r="J9857" s="2">
        <v>0.83902635554809402</v>
      </c>
      <c r="K9857" s="2">
        <v>1.8014789323484901</v>
      </c>
      <c r="L9857" s="2">
        <v>227.99597826086901</v>
      </c>
      <c r="M9857" s="2">
        <v>199.703913043478</v>
      </c>
      <c r="N9857" s="2">
        <v>57.023260869565199</v>
      </c>
      <c r="O9857" s="2">
        <v>28.8507608695652</v>
      </c>
      <c r="P9857" s="2">
        <v>22.8518478260869</v>
      </c>
      <c r="Q9857" s="2">
        <v>5.3206521739130404</v>
      </c>
      <c r="R9857" s="2">
        <v>54.326956521739099</v>
      </c>
      <c r="S9857" s="2">
        <v>54.207391304347802</v>
      </c>
      <c r="T9857" s="2">
        <v>0.83717978848413599</v>
      </c>
      <c r="U9857" s="2">
        <v>0.119565217391304</v>
      </c>
      <c r="V9857" s="2">
        <v>116.645760869565</v>
      </c>
      <c r="W9857" s="2">
        <v>0</v>
      </c>
      <c r="X9857" s="2">
        <v>0</v>
      </c>
      <c r="Y9857" s="2">
        <v>62.9744565217391</v>
      </c>
      <c r="Z9857" s="2">
        <v>62.838586956521702</v>
      </c>
      <c r="AA9857" s="2">
        <v>8.2472826086956506</v>
      </c>
      <c r="AB9857" s="2">
        <v>8.2309782608695592</v>
      </c>
      <c r="AC9857" s="2">
        <v>0</v>
      </c>
      <c r="AD9857" s="2">
        <v>1.6304347826086901E-2</v>
      </c>
      <c r="AE9857" s="2">
        <v>25.189130434782601</v>
      </c>
      <c r="AF9857" s="2">
        <v>25.0695652173913</v>
      </c>
      <c r="AG9857" s="2">
        <v>0.119565217391304</v>
      </c>
      <c r="AH9857" s="2">
        <v>29.5380434782608</v>
      </c>
      <c r="AI9857" s="2">
        <v>0</v>
      </c>
      <c r="AJ9857" s="2">
        <v>0</v>
      </c>
      <c r="AK9857" s="2">
        <v>27.620862877539299</v>
      </c>
      <c r="AL9857" s="2">
        <v>31.465876656528401</v>
      </c>
      <c r="AM9857" s="2">
        <v>14.463014711769</v>
      </c>
      <c r="AN9857" s="2">
        <v>28.5295015201919</v>
      </c>
      <c r="AO9857" s="2">
        <v>0</v>
      </c>
      <c r="AP9857" s="2">
        <v>0.306435137895812</v>
      </c>
      <c r="AQ9857" s="2">
        <v>31.465876656528401</v>
      </c>
      <c r="AR9857" s="2">
        <v>46.365804468915996</v>
      </c>
      <c r="AS9857" s="2">
        <v>100</v>
      </c>
      <c r="AT9857" s="2">
        <v>25.322860649252899</v>
      </c>
      <c r="AU9857" s="2">
        <v>0</v>
      </c>
      <c r="AV9857" s="2">
        <v>0</v>
      </c>
      <c r="AW9857" s="46">
        <v>365510</v>
      </c>
      <c r="AX9857" s="42">
        <v>5</v>
      </c>
    </row>
    <row r="9858" spans="1:50" x14ac:dyDescent="0.35">
      <c r="A9858" t="s">
        <v>19884</v>
      </c>
      <c r="B9858" t="s">
        <v>10540</v>
      </c>
      <c r="C9858" t="s">
        <v>18382</v>
      </c>
      <c r="D9858" t="s">
        <v>20212</v>
      </c>
      <c r="E9858" s="2">
        <v>89.652173913043399</v>
      </c>
      <c r="F9858" s="2">
        <v>5.8630152764306498</v>
      </c>
      <c r="G9858" s="2">
        <v>5.3495029097963096</v>
      </c>
      <c r="H9858" s="2">
        <v>1.4374272550921401</v>
      </c>
      <c r="I9858" s="2">
        <v>1.04519277400581</v>
      </c>
      <c r="J9858" s="2">
        <v>0.75326745877788504</v>
      </c>
      <c r="K9858" s="2">
        <v>3.6723205625606199</v>
      </c>
      <c r="L9858" s="2">
        <v>525.63206521739096</v>
      </c>
      <c r="M9858" s="2">
        <v>479.59456521739099</v>
      </c>
      <c r="N9858" s="2">
        <v>128.86847826086901</v>
      </c>
      <c r="O9858" s="2">
        <v>93.703804347826093</v>
      </c>
      <c r="P9858" s="2">
        <v>29.686413043478201</v>
      </c>
      <c r="Q9858" s="2">
        <v>5.4782608695652097</v>
      </c>
      <c r="R9858" s="2">
        <v>67.532065217391306</v>
      </c>
      <c r="S9858" s="2">
        <v>56.659239130434699</v>
      </c>
      <c r="T9858" s="2">
        <v>0.63198957322987304</v>
      </c>
      <c r="U9858" s="2">
        <v>10.872826086956501</v>
      </c>
      <c r="V9858" s="2">
        <v>283.548369565217</v>
      </c>
      <c r="W9858" s="2">
        <v>4.2277173913043402</v>
      </c>
      <c r="X9858" s="2">
        <v>41.455434782608698</v>
      </c>
      <c r="Y9858" s="2">
        <v>4</v>
      </c>
      <c r="Z9858" s="2">
        <v>4</v>
      </c>
      <c r="AA9858" s="2">
        <v>0</v>
      </c>
      <c r="AB9858" s="2">
        <v>0</v>
      </c>
      <c r="AC9858" s="2">
        <v>0</v>
      </c>
      <c r="AD9858" s="2">
        <v>0</v>
      </c>
      <c r="AE9858" s="2">
        <v>0.125</v>
      </c>
      <c r="AF9858" s="2">
        <v>0.125</v>
      </c>
      <c r="AG9858" s="2">
        <v>0</v>
      </c>
      <c r="AH9858" s="2">
        <v>3.875</v>
      </c>
      <c r="AI9858" s="2">
        <v>0</v>
      </c>
      <c r="AJ9858" s="2">
        <v>0</v>
      </c>
      <c r="AK9858" s="2">
        <v>0.760988582069413</v>
      </c>
      <c r="AL9858" s="2">
        <v>0.83403780820303297</v>
      </c>
      <c r="AM9858" s="2">
        <v>0</v>
      </c>
      <c r="AN9858" s="2">
        <v>0</v>
      </c>
      <c r="AO9858" s="2">
        <v>0</v>
      </c>
      <c r="AP9858" s="2">
        <v>0</v>
      </c>
      <c r="AQ9858" s="2">
        <v>0.83403780820303297</v>
      </c>
      <c r="AR9858" s="2">
        <v>0.18509725653674899</v>
      </c>
      <c r="AS9858" s="2">
        <v>0</v>
      </c>
      <c r="AT9858" s="2">
        <v>1.3666098683416099</v>
      </c>
      <c r="AU9858" s="2">
        <v>0</v>
      </c>
      <c r="AV9858" s="2">
        <v>0</v>
      </c>
      <c r="AW9858" s="46">
        <v>365973</v>
      </c>
      <c r="AX9858" s="42">
        <v>5</v>
      </c>
    </row>
    <row r="9859" spans="1:50" x14ac:dyDescent="0.35">
      <c r="A9859" t="s">
        <v>19884</v>
      </c>
      <c r="B9859" t="s">
        <v>10662</v>
      </c>
      <c r="C9859" t="s">
        <v>14918</v>
      </c>
      <c r="D9859" t="s">
        <v>19947</v>
      </c>
      <c r="E9859" s="2">
        <v>71.326086956521706</v>
      </c>
      <c r="F9859" s="2">
        <v>3.7356430966168799</v>
      </c>
      <c r="G9859" s="2">
        <v>3.3723742761353201</v>
      </c>
      <c r="H9859" s="2">
        <v>0.51951843950015197</v>
      </c>
      <c r="I9859" s="2">
        <v>0.21752362084730201</v>
      </c>
      <c r="J9859" s="2">
        <v>0.87619170984455896</v>
      </c>
      <c r="K9859" s="2">
        <v>2.3399329472721702</v>
      </c>
      <c r="L9859" s="2">
        <v>266.44880434782601</v>
      </c>
      <c r="M9859" s="2">
        <v>240.53826086956499</v>
      </c>
      <c r="N9859" s="2">
        <v>37.055217391304303</v>
      </c>
      <c r="O9859" s="2">
        <v>15.515108695652099</v>
      </c>
      <c r="P9859" s="2">
        <v>15.0458695652173</v>
      </c>
      <c r="Q9859" s="2">
        <v>6.4942391304347797</v>
      </c>
      <c r="R9859" s="2">
        <v>62.495326086956503</v>
      </c>
      <c r="S9859" s="2">
        <v>58.124891304347798</v>
      </c>
      <c r="T9859" s="2">
        <v>0.81491770801584795</v>
      </c>
      <c r="U9859" s="2">
        <v>4.3704347826086902</v>
      </c>
      <c r="V9859" s="2">
        <v>160.81434782608599</v>
      </c>
      <c r="W9859" s="2">
        <v>6.08391304347826</v>
      </c>
      <c r="X9859" s="2">
        <v>0</v>
      </c>
      <c r="Y9859" s="2">
        <v>16.407499999999999</v>
      </c>
      <c r="Z9859" s="2">
        <v>16.407499999999999</v>
      </c>
      <c r="AA9859" s="2">
        <v>0</v>
      </c>
      <c r="AB9859" s="2">
        <v>0</v>
      </c>
      <c r="AC9859" s="2">
        <v>0</v>
      </c>
      <c r="AD9859" s="2">
        <v>0</v>
      </c>
      <c r="AE9859" s="2">
        <v>9.1657608695652097</v>
      </c>
      <c r="AF9859" s="2">
        <v>9.1657608695652097</v>
      </c>
      <c r="AG9859" s="2">
        <v>0</v>
      </c>
      <c r="AH9859" s="2">
        <v>7.2417391304347802</v>
      </c>
      <c r="AI9859" s="2">
        <v>0</v>
      </c>
      <c r="AJ9859" s="2">
        <v>0</v>
      </c>
      <c r="AK9859" s="2">
        <v>6.1578433576235501</v>
      </c>
      <c r="AL9859" s="2">
        <v>6.8211601516887796</v>
      </c>
      <c r="AM9859" s="2">
        <v>0</v>
      </c>
      <c r="AN9859" s="2">
        <v>0</v>
      </c>
      <c r="AO9859" s="2">
        <v>0</v>
      </c>
      <c r="AP9859" s="2">
        <v>0</v>
      </c>
      <c r="AQ9859" s="2">
        <v>6.8211601516887796</v>
      </c>
      <c r="AR9859" s="2">
        <v>14.6663141765384</v>
      </c>
      <c r="AS9859" s="2">
        <v>0</v>
      </c>
      <c r="AT9859" s="2">
        <v>4.5031673033716899</v>
      </c>
      <c r="AU9859" s="2">
        <v>0</v>
      </c>
      <c r="AV9859" s="2">
        <v>0</v>
      </c>
      <c r="AW9859" s="46">
        <v>366159</v>
      </c>
      <c r="AX9859" s="42">
        <v>5</v>
      </c>
    </row>
    <row r="9860" spans="1:50" x14ac:dyDescent="0.35">
      <c r="A9860" t="s">
        <v>19884</v>
      </c>
      <c r="B9860" t="s">
        <v>10664</v>
      </c>
      <c r="C9860" t="s">
        <v>15080</v>
      </c>
      <c r="D9860" t="s">
        <v>21077</v>
      </c>
      <c r="E9860" s="2">
        <v>92.054347826086897</v>
      </c>
      <c r="F9860" s="2">
        <v>2.9455083244775002</v>
      </c>
      <c r="G9860" s="2">
        <v>2.7754764434998198</v>
      </c>
      <c r="H9860" s="2">
        <v>0.42198724760892597</v>
      </c>
      <c r="I9860" s="2">
        <v>0.25195536663124302</v>
      </c>
      <c r="J9860" s="2">
        <v>0.739593812728775</v>
      </c>
      <c r="K9860" s="2">
        <v>1.7839272641398001</v>
      </c>
      <c r="L9860" s="2">
        <v>271.146847826086</v>
      </c>
      <c r="M9860" s="2">
        <v>255.49467391304299</v>
      </c>
      <c r="N9860" s="2">
        <v>38.845760869565197</v>
      </c>
      <c r="O9860" s="2">
        <v>23.193586956521699</v>
      </c>
      <c r="P9860" s="2">
        <v>10.434782608695601</v>
      </c>
      <c r="Q9860" s="2">
        <v>5.2173913043478199</v>
      </c>
      <c r="R9860" s="2">
        <v>68.082826086956501</v>
      </c>
      <c r="S9860" s="2">
        <v>68.082826086956501</v>
      </c>
      <c r="T9860" s="2">
        <v>0.739593812728775</v>
      </c>
      <c r="U9860" s="2">
        <v>0</v>
      </c>
      <c r="V9860" s="2">
        <v>160.417173913043</v>
      </c>
      <c r="W9860" s="2">
        <v>3.80108695652173</v>
      </c>
      <c r="X9860" s="2">
        <v>0</v>
      </c>
      <c r="Y9860" s="2">
        <v>0</v>
      </c>
      <c r="Z9860" s="2">
        <v>0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 s="2">
        <v>0</v>
      </c>
      <c r="AM9860" s="2">
        <v>0</v>
      </c>
      <c r="AN9860" s="2">
        <v>0</v>
      </c>
      <c r="AO9860" s="2">
        <v>0</v>
      </c>
      <c r="AP9860" s="2">
        <v>0</v>
      </c>
      <c r="AQ9860" s="2">
        <v>0</v>
      </c>
      <c r="AR9860" s="2">
        <v>0</v>
      </c>
      <c r="AS9860" s="2">
        <v>0</v>
      </c>
      <c r="AT9860" s="2">
        <v>0</v>
      </c>
      <c r="AU9860" s="2">
        <v>0</v>
      </c>
      <c r="AV9860" s="2">
        <v>0</v>
      </c>
      <c r="AW9860" s="46">
        <v>366169</v>
      </c>
      <c r="AX9860" s="42">
        <v>5</v>
      </c>
    </row>
    <row r="9861" spans="1:50" x14ac:dyDescent="0.35">
      <c r="A9861" t="s">
        <v>19884</v>
      </c>
      <c r="B9861" t="s">
        <v>10103</v>
      </c>
      <c r="C9861" t="s">
        <v>18346</v>
      </c>
      <c r="D9861" t="s">
        <v>20175</v>
      </c>
      <c r="E9861" s="2">
        <v>38.076086956521699</v>
      </c>
      <c r="F9861" s="2">
        <v>2.8699885812160999</v>
      </c>
      <c r="G9861" s="2">
        <v>2.5431059092206598</v>
      </c>
      <c r="H9861" s="2">
        <v>0.46330002854695901</v>
      </c>
      <c r="I9861" s="2">
        <v>0.163822437910362</v>
      </c>
      <c r="J9861" s="2">
        <v>0.73053953753925205</v>
      </c>
      <c r="K9861" s="2">
        <v>1.6761490151298799</v>
      </c>
      <c r="L9861" s="2">
        <v>109.277934782608</v>
      </c>
      <c r="M9861" s="2">
        <v>96.831521739130395</v>
      </c>
      <c r="N9861" s="2">
        <v>17.640652173913001</v>
      </c>
      <c r="O9861" s="2">
        <v>6.23771739130434</v>
      </c>
      <c r="P9861" s="2">
        <v>0</v>
      </c>
      <c r="Q9861" s="2">
        <v>11.4029347826086</v>
      </c>
      <c r="R9861" s="2">
        <v>27.816086956521701</v>
      </c>
      <c r="S9861" s="2">
        <v>26.772608695652099</v>
      </c>
      <c r="T9861" s="2">
        <v>0.70313445618041603</v>
      </c>
      <c r="U9861" s="2">
        <v>1.0434782608695601</v>
      </c>
      <c r="V9861" s="2">
        <v>63.821195652173898</v>
      </c>
      <c r="W9861" s="2">
        <v>0</v>
      </c>
      <c r="X9861" s="2">
        <v>0</v>
      </c>
      <c r="Y9861" s="2">
        <v>14.001304347826</v>
      </c>
      <c r="Z9861" s="2">
        <v>14.001304347826</v>
      </c>
      <c r="AA9861" s="2">
        <v>0.183043478260869</v>
      </c>
      <c r="AB9861" s="2">
        <v>0.183043478260869</v>
      </c>
      <c r="AC9861" s="2">
        <v>0</v>
      </c>
      <c r="AD9861" s="2">
        <v>0</v>
      </c>
      <c r="AE9861" s="2">
        <v>8.0601086956521701</v>
      </c>
      <c r="AF9861" s="2">
        <v>8.0601086956521701</v>
      </c>
      <c r="AG9861" s="2">
        <v>0</v>
      </c>
      <c r="AH9861" s="2">
        <v>5.7581521739130404</v>
      </c>
      <c r="AI9861" s="2">
        <v>0</v>
      </c>
      <c r="AJ9861" s="2">
        <v>0</v>
      </c>
      <c r="AK9861" s="2">
        <v>12.812563099476099</v>
      </c>
      <c r="AL9861" s="2">
        <v>14.459448840994501</v>
      </c>
      <c r="AM9861" s="2">
        <v>1.0376230791033501</v>
      </c>
      <c r="AN9861" s="2">
        <v>2.93446250893059</v>
      </c>
      <c r="AO9861" s="2">
        <v>0</v>
      </c>
      <c r="AP9861" s="2">
        <v>0</v>
      </c>
      <c r="AQ9861" s="2">
        <v>14.459448840994501</v>
      </c>
      <c r="AR9861" s="2">
        <v>28.976429029182299</v>
      </c>
      <c r="AS9861" s="2">
        <v>0</v>
      </c>
      <c r="AT9861" s="2">
        <v>9.0223194897429106</v>
      </c>
      <c r="AU9861" s="2">
        <v>0</v>
      </c>
      <c r="AV9861" s="2">
        <v>0</v>
      </c>
      <c r="AW9861" s="46">
        <v>365218</v>
      </c>
      <c r="AX9861" s="42">
        <v>5</v>
      </c>
    </row>
    <row r="9862" spans="1:50" x14ac:dyDescent="0.35">
      <c r="A9862" t="s">
        <v>19884</v>
      </c>
      <c r="B9862" t="s">
        <v>10176</v>
      </c>
      <c r="C9862" t="s">
        <v>17427</v>
      </c>
      <c r="D9862" t="s">
        <v>21048</v>
      </c>
      <c r="E9862" s="2">
        <v>42.7173913043478</v>
      </c>
      <c r="F9862" s="2">
        <v>3.0310076335877798</v>
      </c>
      <c r="G9862" s="2">
        <v>2.8778269720101699</v>
      </c>
      <c r="H9862" s="2">
        <v>0.46565903307888001</v>
      </c>
      <c r="I9862" s="2">
        <v>0.33537913486005</v>
      </c>
      <c r="J9862" s="2">
        <v>0.87076590330788795</v>
      </c>
      <c r="K9862" s="2">
        <v>1.6945826972010101</v>
      </c>
      <c r="L9862" s="2">
        <v>129.476739130434</v>
      </c>
      <c r="M9862" s="2">
        <v>122.933260869565</v>
      </c>
      <c r="N9862" s="2">
        <v>19.891739130434701</v>
      </c>
      <c r="O9862" s="2">
        <v>14.326521739130399</v>
      </c>
      <c r="P9862" s="2">
        <v>0</v>
      </c>
      <c r="Q9862" s="2">
        <v>5.5652173913043397</v>
      </c>
      <c r="R9862" s="2">
        <v>37.196847826086902</v>
      </c>
      <c r="S9862" s="2">
        <v>36.218586956521698</v>
      </c>
      <c r="T9862" s="2">
        <v>0.84786513994910895</v>
      </c>
      <c r="U9862" s="2">
        <v>0.97826086956521696</v>
      </c>
      <c r="V9862" s="2">
        <v>63.201630434782601</v>
      </c>
      <c r="W9862" s="2">
        <v>9.1865217391304306</v>
      </c>
      <c r="X9862" s="2">
        <v>0</v>
      </c>
      <c r="Y9862" s="2">
        <v>18.654565217391301</v>
      </c>
      <c r="Z9862" s="2">
        <v>18.654565217391301</v>
      </c>
      <c r="AA9862" s="2">
        <v>0</v>
      </c>
      <c r="AB9862" s="2">
        <v>0</v>
      </c>
      <c r="AC9862" s="2">
        <v>0</v>
      </c>
      <c r="AD9862" s="2">
        <v>0</v>
      </c>
      <c r="AE9862" s="2">
        <v>10.018804347826</v>
      </c>
      <c r="AF9862" s="2">
        <v>10.018804347826</v>
      </c>
      <c r="AG9862" s="2">
        <v>0</v>
      </c>
      <c r="AH9862" s="2">
        <v>2.4708695652173902</v>
      </c>
      <c r="AI9862" s="2">
        <v>6.1648913043478197</v>
      </c>
      <c r="AJ9862" s="2">
        <v>0</v>
      </c>
      <c r="AK9862" s="2">
        <v>14.4076575782455</v>
      </c>
      <c r="AL9862" s="2">
        <v>15.1745468113663</v>
      </c>
      <c r="AM9862" s="2">
        <v>0</v>
      </c>
      <c r="AN9862" s="2">
        <v>0</v>
      </c>
      <c r="AO9862" s="2">
        <v>0</v>
      </c>
      <c r="AP9862" s="2">
        <v>0</v>
      </c>
      <c r="AQ9862" s="2">
        <v>15.1745468113663</v>
      </c>
      <c r="AR9862" s="2">
        <v>26.9345520745972</v>
      </c>
      <c r="AS9862" s="2">
        <v>0</v>
      </c>
      <c r="AT9862" s="2">
        <v>3.9095028850039899</v>
      </c>
      <c r="AU9862" s="2">
        <v>67.108003218325507</v>
      </c>
      <c r="AV9862" s="2">
        <v>0</v>
      </c>
      <c r="AW9862" s="46">
        <v>365370</v>
      </c>
      <c r="AX9862" s="42">
        <v>5</v>
      </c>
    </row>
    <row r="9863" spans="1:50" x14ac:dyDescent="0.35">
      <c r="A9863" t="s">
        <v>19884</v>
      </c>
      <c r="B9863" t="s">
        <v>10585</v>
      </c>
      <c r="C9863" t="s">
        <v>18499</v>
      </c>
      <c r="D9863" t="s">
        <v>20021</v>
      </c>
      <c r="E9863" s="2">
        <v>19.347826086956498</v>
      </c>
      <c r="F9863" s="2">
        <v>3.5578483146067401</v>
      </c>
      <c r="G9863" s="2">
        <v>3.2791966292134802</v>
      </c>
      <c r="H9863" s="2">
        <v>0.69514044943820197</v>
      </c>
      <c r="I9863" s="2">
        <v>0.41648876404494301</v>
      </c>
      <c r="J9863" s="2">
        <v>0.79597191011235902</v>
      </c>
      <c r="K9863" s="2">
        <v>2.0667359550561799</v>
      </c>
      <c r="L9863" s="2">
        <v>68.836630434782606</v>
      </c>
      <c r="M9863" s="2">
        <v>63.445326086956499</v>
      </c>
      <c r="N9863" s="2">
        <v>13.4494565217391</v>
      </c>
      <c r="O9863" s="2">
        <v>8.0581521739130402</v>
      </c>
      <c r="P9863" s="2">
        <v>0.434782608695652</v>
      </c>
      <c r="Q9863" s="2">
        <v>4.9565217391304301</v>
      </c>
      <c r="R9863" s="2">
        <v>15.4003260869565</v>
      </c>
      <c r="S9863" s="2">
        <v>15.4003260869565</v>
      </c>
      <c r="T9863" s="2">
        <v>0.79597191011235902</v>
      </c>
      <c r="U9863" s="2">
        <v>0</v>
      </c>
      <c r="V9863" s="2">
        <v>39.986847826086901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 s="2">
        <v>0</v>
      </c>
      <c r="AM9863" s="2">
        <v>0</v>
      </c>
      <c r="AN9863" s="2">
        <v>0</v>
      </c>
      <c r="AO9863" s="2">
        <v>0</v>
      </c>
      <c r="AP9863" s="2">
        <v>0</v>
      </c>
      <c r="AQ9863" s="2">
        <v>0</v>
      </c>
      <c r="AR9863" s="2">
        <v>0</v>
      </c>
      <c r="AS9863" s="2">
        <v>0</v>
      </c>
      <c r="AT9863" s="2">
        <v>0</v>
      </c>
      <c r="AU9863" s="2">
        <v>0</v>
      </c>
      <c r="AV9863" s="2">
        <v>0</v>
      </c>
      <c r="AW9863" s="46">
        <v>366037</v>
      </c>
      <c r="AX9863" s="42">
        <v>5</v>
      </c>
    </row>
    <row r="9864" spans="1:50" x14ac:dyDescent="0.35">
      <c r="A9864" t="s">
        <v>19884</v>
      </c>
      <c r="B9864" t="s">
        <v>10153</v>
      </c>
      <c r="C9864" t="s">
        <v>16698</v>
      </c>
      <c r="D9864" t="s">
        <v>21063</v>
      </c>
      <c r="E9864" s="2">
        <v>92</v>
      </c>
      <c r="F9864" s="2">
        <v>3.8495510396975399</v>
      </c>
      <c r="G9864" s="2">
        <v>3.5687913516068002</v>
      </c>
      <c r="H9864" s="2">
        <v>0.63449314744801499</v>
      </c>
      <c r="I9864" s="2">
        <v>0.35373345935727701</v>
      </c>
      <c r="J9864" s="2">
        <v>0.83118501890359098</v>
      </c>
      <c r="K9864" s="2">
        <v>2.38387287334593</v>
      </c>
      <c r="L9864" s="2">
        <v>354.15869565217298</v>
      </c>
      <c r="M9864" s="2">
        <v>328.32880434782601</v>
      </c>
      <c r="N9864" s="2">
        <v>58.373369565217303</v>
      </c>
      <c r="O9864" s="2">
        <v>32.543478260869499</v>
      </c>
      <c r="P9864" s="2">
        <v>20.525543478260801</v>
      </c>
      <c r="Q9864" s="2">
        <v>5.3043478260869499</v>
      </c>
      <c r="R9864" s="2">
        <v>76.469021739130397</v>
      </c>
      <c r="S9864" s="2">
        <v>76.469021739130397</v>
      </c>
      <c r="T9864" s="2">
        <v>0.83118501890359098</v>
      </c>
      <c r="U9864" s="2">
        <v>0</v>
      </c>
      <c r="V9864" s="2">
        <v>218.93586956521699</v>
      </c>
      <c r="W9864" s="2">
        <v>0.38043478260869501</v>
      </c>
      <c r="X9864" s="2">
        <v>0</v>
      </c>
      <c r="Y9864" s="2">
        <v>2.0163043478260798</v>
      </c>
      <c r="Z9864" s="2">
        <v>0</v>
      </c>
      <c r="AA9864" s="2">
        <v>2.0163043478260798</v>
      </c>
      <c r="AB9864" s="2">
        <v>0</v>
      </c>
      <c r="AC9864" s="2">
        <v>2.0163043478260798</v>
      </c>
      <c r="AD9864" s="2">
        <v>0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.56932227630698595</v>
      </c>
      <c r="AL9864" s="2">
        <v>0</v>
      </c>
      <c r="AM9864" s="2">
        <v>3.4541510329866698</v>
      </c>
      <c r="AN9864" s="2">
        <v>0</v>
      </c>
      <c r="AO9864" s="2">
        <v>9.8233907909021099</v>
      </c>
      <c r="AP9864" s="2">
        <v>0</v>
      </c>
      <c r="AQ9864" s="2">
        <v>0</v>
      </c>
      <c r="AR9864" s="2">
        <v>0</v>
      </c>
      <c r="AS9864" s="2">
        <v>0</v>
      </c>
      <c r="AT9864" s="2">
        <v>0</v>
      </c>
      <c r="AU9864" s="2">
        <v>0</v>
      </c>
      <c r="AV9864" s="2">
        <v>0</v>
      </c>
      <c r="AW9864" s="46">
        <v>365333</v>
      </c>
      <c r="AX9864" s="42">
        <v>5</v>
      </c>
    </row>
    <row r="9865" spans="1:50" x14ac:dyDescent="0.35">
      <c r="A9865" t="s">
        <v>19884</v>
      </c>
      <c r="B9865" t="s">
        <v>23618</v>
      </c>
      <c r="C9865" t="s">
        <v>14918</v>
      </c>
      <c r="D9865" t="s">
        <v>19947</v>
      </c>
      <c r="E9865" s="2">
        <v>66.456521739130395</v>
      </c>
      <c r="F9865" s="2">
        <v>3.5641282302911299</v>
      </c>
      <c r="G9865" s="2">
        <v>3.0581043506705901</v>
      </c>
      <c r="H9865" s="2">
        <v>0.44271344455348299</v>
      </c>
      <c r="I9865" s="2">
        <v>0.199991822047759</v>
      </c>
      <c r="J9865" s="2">
        <v>1.2796990513575399</v>
      </c>
      <c r="K9865" s="2">
        <v>1.84171573438011</v>
      </c>
      <c r="L9865" s="2">
        <v>236.85956521739101</v>
      </c>
      <c r="M9865" s="2">
        <v>203.23097826086899</v>
      </c>
      <c r="N9865" s="2">
        <v>29.4211956521739</v>
      </c>
      <c r="O9865" s="2">
        <v>13.290760869565201</v>
      </c>
      <c r="P9865" s="2">
        <v>10.826086956521699</v>
      </c>
      <c r="Q9865" s="2">
        <v>5.3043478260869499</v>
      </c>
      <c r="R9865" s="2">
        <v>85.044347826086906</v>
      </c>
      <c r="S9865" s="2">
        <v>67.546195652173907</v>
      </c>
      <c r="T9865" s="2">
        <v>1.0163967942427199</v>
      </c>
      <c r="U9865" s="2">
        <v>17.498152173912999</v>
      </c>
      <c r="V9865" s="2">
        <v>107.682065217391</v>
      </c>
      <c r="W9865" s="2">
        <v>6.38043478260869</v>
      </c>
      <c r="X9865" s="2">
        <v>8.3315217391304301</v>
      </c>
      <c r="Y9865" s="2">
        <v>33.097826086956502</v>
      </c>
      <c r="Z9865" s="2">
        <v>33.097826086956502</v>
      </c>
      <c r="AA9865" s="2">
        <v>0</v>
      </c>
      <c r="AB9865" s="2">
        <v>0</v>
      </c>
      <c r="AC9865" s="2">
        <v>0</v>
      </c>
      <c r="AD9865" s="2">
        <v>0</v>
      </c>
      <c r="AE9865" s="2">
        <v>33.097826086956502</v>
      </c>
      <c r="AF9865" s="2">
        <v>33.097826086956502</v>
      </c>
      <c r="AG9865" s="2">
        <v>0</v>
      </c>
      <c r="AH9865" s="2">
        <v>0</v>
      </c>
      <c r="AI9865" s="2">
        <v>0</v>
      </c>
      <c r="AJ9865" s="2">
        <v>0</v>
      </c>
      <c r="AK9865" s="2">
        <v>13.973607549511</v>
      </c>
      <c r="AL9865" s="2">
        <v>16.285817433044901</v>
      </c>
      <c r="AM9865" s="2">
        <v>0</v>
      </c>
      <c r="AN9865" s="2">
        <v>0</v>
      </c>
      <c r="AO9865" s="2">
        <v>0</v>
      </c>
      <c r="AP9865" s="2">
        <v>0</v>
      </c>
      <c r="AQ9865" s="2">
        <v>16.285817433044901</v>
      </c>
      <c r="AR9865" s="2">
        <v>38.918313718673602</v>
      </c>
      <c r="AS9865" s="2">
        <v>0</v>
      </c>
      <c r="AT9865" s="2">
        <v>0</v>
      </c>
      <c r="AU9865" s="2">
        <v>0</v>
      </c>
      <c r="AV9865" s="2">
        <v>0</v>
      </c>
      <c r="AW9865" s="46">
        <v>365277</v>
      </c>
      <c r="AX9865" s="42">
        <v>5</v>
      </c>
    </row>
    <row r="9866" spans="1:50" x14ac:dyDescent="0.35">
      <c r="A9866" t="s">
        <v>19884</v>
      </c>
      <c r="B9866" t="s">
        <v>2575</v>
      </c>
      <c r="C9866" t="s">
        <v>18467</v>
      </c>
      <c r="D9866" t="s">
        <v>21048</v>
      </c>
      <c r="E9866" s="2">
        <v>84.597826086956502</v>
      </c>
      <c r="F9866" s="2">
        <v>3.3343042528587898</v>
      </c>
      <c r="G9866" s="2">
        <v>3.2716034947963499</v>
      </c>
      <c r="H9866" s="2">
        <v>0.47150584607477802</v>
      </c>
      <c r="I9866" s="2">
        <v>0.40880508801233401</v>
      </c>
      <c r="J9866" s="2">
        <v>0.82901194911987597</v>
      </c>
      <c r="K9866" s="2">
        <v>2.0337864576641298</v>
      </c>
      <c r="L9866" s="2">
        <v>282.07489130434698</v>
      </c>
      <c r="M9866" s="2">
        <v>276.77054347825998</v>
      </c>
      <c r="N9866" s="2">
        <v>39.888369565217303</v>
      </c>
      <c r="O9866" s="2">
        <v>34.584021739130399</v>
      </c>
      <c r="P9866" s="2">
        <v>0</v>
      </c>
      <c r="Q9866" s="2">
        <v>5.3043478260869499</v>
      </c>
      <c r="R9866" s="2">
        <v>70.132608695652095</v>
      </c>
      <c r="S9866" s="2">
        <v>70.132608695652095</v>
      </c>
      <c r="T9866" s="2">
        <v>0.82901194911987597</v>
      </c>
      <c r="U9866" s="2">
        <v>0</v>
      </c>
      <c r="V9866" s="2">
        <v>172.05391304347799</v>
      </c>
      <c r="W9866" s="2">
        <v>0</v>
      </c>
      <c r="X9866" s="2">
        <v>0</v>
      </c>
      <c r="Y9866" s="2">
        <v>10.735652173913</v>
      </c>
      <c r="Z9866" s="2">
        <v>10.735652173913</v>
      </c>
      <c r="AA9866" s="2">
        <v>0.856304347826087</v>
      </c>
      <c r="AB9866" s="2">
        <v>0.856304347826087</v>
      </c>
      <c r="AC9866" s="2">
        <v>0</v>
      </c>
      <c r="AD9866" s="2">
        <v>0</v>
      </c>
      <c r="AE9866" s="2">
        <v>4.16782608695652</v>
      </c>
      <c r="AF9866" s="2">
        <v>4.16782608695652</v>
      </c>
      <c r="AG9866" s="2">
        <v>0</v>
      </c>
      <c r="AH9866" s="2">
        <v>5.71152173913043</v>
      </c>
      <c r="AI9866" s="2">
        <v>0</v>
      </c>
      <c r="AJ9866" s="2">
        <v>0</v>
      </c>
      <c r="AK9866" s="2">
        <v>3.8059581000882798</v>
      </c>
      <c r="AL9866" s="2">
        <v>3.8788998420839098</v>
      </c>
      <c r="AM9866" s="2">
        <v>2.1467519408784801</v>
      </c>
      <c r="AN9866" s="2">
        <v>2.4760114780323899</v>
      </c>
      <c r="AO9866" s="2">
        <v>0</v>
      </c>
      <c r="AP9866" s="2">
        <v>0</v>
      </c>
      <c r="AQ9866" s="2">
        <v>3.8788998420839098</v>
      </c>
      <c r="AR9866" s="2">
        <v>5.9427792070921504</v>
      </c>
      <c r="AS9866" s="2">
        <v>0</v>
      </c>
      <c r="AT9866" s="2">
        <v>3.3196116485227001</v>
      </c>
      <c r="AU9866" s="2">
        <v>0</v>
      </c>
      <c r="AV9866" s="2">
        <v>0</v>
      </c>
      <c r="AW9866" s="46">
        <v>365746</v>
      </c>
      <c r="AX9866" s="42">
        <v>5</v>
      </c>
    </row>
    <row r="9867" spans="1:50" x14ac:dyDescent="0.35">
      <c r="A9867" t="s">
        <v>19884</v>
      </c>
      <c r="B9867" t="s">
        <v>10663</v>
      </c>
      <c r="C9867" t="s">
        <v>14895</v>
      </c>
      <c r="D9867" t="s">
        <v>21051</v>
      </c>
      <c r="E9867" s="2">
        <v>71.043478260869506</v>
      </c>
      <c r="F9867" s="2">
        <v>4.5803932068543398</v>
      </c>
      <c r="G9867" s="2">
        <v>4.1649984700122298</v>
      </c>
      <c r="H9867" s="2">
        <v>0.67677631578947295</v>
      </c>
      <c r="I9867" s="2">
        <v>0.31034118727050097</v>
      </c>
      <c r="J9867" s="2">
        <v>0.98121787025703799</v>
      </c>
      <c r="K9867" s="2">
        <v>2.9223990208078301</v>
      </c>
      <c r="L9867" s="2">
        <v>325.40706521739099</v>
      </c>
      <c r="M9867" s="2">
        <v>295.89597826086901</v>
      </c>
      <c r="N9867" s="2">
        <v>48.0805434782608</v>
      </c>
      <c r="O9867" s="2">
        <v>22.0477173913043</v>
      </c>
      <c r="P9867" s="2">
        <v>20.902391304347798</v>
      </c>
      <c r="Q9867" s="2">
        <v>5.13043478260869</v>
      </c>
      <c r="R9867" s="2">
        <v>69.709130434782594</v>
      </c>
      <c r="S9867" s="2">
        <v>66.230869565217304</v>
      </c>
      <c r="T9867" s="2">
        <v>0.93225826193390404</v>
      </c>
      <c r="U9867" s="2">
        <v>3.4782608695652102</v>
      </c>
      <c r="V9867" s="2">
        <v>204.894565217391</v>
      </c>
      <c r="W9867" s="2">
        <v>0</v>
      </c>
      <c r="X9867" s="2">
        <v>2.7228260869565202</v>
      </c>
      <c r="Y9867" s="2">
        <v>13.244456521739099</v>
      </c>
      <c r="Z9867" s="2">
        <v>13.244456521739099</v>
      </c>
      <c r="AA9867" s="2">
        <v>7.6711956521739104</v>
      </c>
      <c r="AB9867" s="2">
        <v>7.6711956521739104</v>
      </c>
      <c r="AC9867" s="2">
        <v>0</v>
      </c>
      <c r="AD9867" s="2">
        <v>0</v>
      </c>
      <c r="AE9867" s="2">
        <v>5.0406521739130401</v>
      </c>
      <c r="AF9867" s="2">
        <v>5.0406521739130401</v>
      </c>
      <c r="AG9867" s="2">
        <v>0</v>
      </c>
      <c r="AH9867" s="2">
        <v>0.53260869565217395</v>
      </c>
      <c r="AI9867" s="2">
        <v>0</v>
      </c>
      <c r="AJ9867" s="2">
        <v>0</v>
      </c>
      <c r="AK9867" s="2">
        <v>4.0701195325587101</v>
      </c>
      <c r="AL9867" s="2">
        <v>4.4760515501371403</v>
      </c>
      <c r="AM9867" s="2">
        <v>15.9548854842757</v>
      </c>
      <c r="AN9867" s="2">
        <v>34.793604780145799</v>
      </c>
      <c r="AO9867" s="2">
        <v>0</v>
      </c>
      <c r="AP9867" s="2">
        <v>0</v>
      </c>
      <c r="AQ9867" s="2">
        <v>4.4760515501371403</v>
      </c>
      <c r="AR9867" s="2">
        <v>7.2309784134072599</v>
      </c>
      <c r="AS9867" s="2">
        <v>0</v>
      </c>
      <c r="AT9867" s="2">
        <v>0.25994281258123197</v>
      </c>
      <c r="AU9867" s="2">
        <v>0</v>
      </c>
      <c r="AV9867" s="2">
        <v>0</v>
      </c>
      <c r="AW9867" s="46">
        <v>366166</v>
      </c>
      <c r="AX9867" s="42">
        <v>5</v>
      </c>
    </row>
    <row r="9868" spans="1:50" x14ac:dyDescent="0.35">
      <c r="A9868" t="s">
        <v>19884</v>
      </c>
      <c r="B9868" t="s">
        <v>10060</v>
      </c>
      <c r="C9868" t="s">
        <v>14932</v>
      </c>
      <c r="D9868" t="s">
        <v>21047</v>
      </c>
      <c r="E9868" s="2">
        <v>67.086956521739097</v>
      </c>
      <c r="F9868" s="2">
        <v>4.2482323395981796</v>
      </c>
      <c r="G9868" s="2">
        <v>3.75037913156189</v>
      </c>
      <c r="H9868" s="2">
        <v>0.38667854828256598</v>
      </c>
      <c r="I9868" s="2">
        <v>0.225385612443292</v>
      </c>
      <c r="J9868" s="2">
        <v>1.3631723914452301</v>
      </c>
      <c r="K9868" s="2">
        <v>2.4983813998703801</v>
      </c>
      <c r="L9868" s="2">
        <v>285.00097826086898</v>
      </c>
      <c r="M9868" s="2">
        <v>251.60152173912999</v>
      </c>
      <c r="N9868" s="2">
        <v>25.941086956521701</v>
      </c>
      <c r="O9868" s="2">
        <v>15.1204347826086</v>
      </c>
      <c r="P9868" s="2">
        <v>4.7826086956521703</v>
      </c>
      <c r="Q9868" s="2">
        <v>6.0380434782608603</v>
      </c>
      <c r="R9868" s="2">
        <v>91.451086956521706</v>
      </c>
      <c r="S9868" s="2">
        <v>68.872282608695599</v>
      </c>
      <c r="T9868" s="2">
        <v>1.0266121192482101</v>
      </c>
      <c r="U9868" s="2">
        <v>22.578804347826001</v>
      </c>
      <c r="V9868" s="2">
        <v>162.655760869565</v>
      </c>
      <c r="W9868" s="2">
        <v>3.2084782608695601</v>
      </c>
      <c r="X9868" s="2">
        <v>1.7445652173913</v>
      </c>
      <c r="Y9868" s="2">
        <v>27.284239130434699</v>
      </c>
      <c r="Z9868" s="2">
        <v>27.284239130434699</v>
      </c>
      <c r="AA9868" s="2">
        <v>0</v>
      </c>
      <c r="AB9868" s="2">
        <v>0</v>
      </c>
      <c r="AC9868" s="2">
        <v>0</v>
      </c>
      <c r="AD9868" s="2">
        <v>0</v>
      </c>
      <c r="AE9868" s="2">
        <v>12.5353260869565</v>
      </c>
      <c r="AF9868" s="2">
        <v>12.5353260869565</v>
      </c>
      <c r="AG9868" s="2">
        <v>0</v>
      </c>
      <c r="AH9868" s="2">
        <v>14.4725</v>
      </c>
      <c r="AI9868" s="2">
        <v>0.27641304347826001</v>
      </c>
      <c r="AJ9868" s="2">
        <v>0</v>
      </c>
      <c r="AK9868" s="2">
        <v>9.5733843781619292</v>
      </c>
      <c r="AL9868" s="2">
        <v>10.844226593638799</v>
      </c>
      <c r="AM9868" s="2">
        <v>0</v>
      </c>
      <c r="AN9868" s="2">
        <v>0</v>
      </c>
      <c r="AO9868" s="2">
        <v>0</v>
      </c>
      <c r="AP9868" s="2">
        <v>0</v>
      </c>
      <c r="AQ9868" s="2">
        <v>10.844226593638799</v>
      </c>
      <c r="AR9868" s="2">
        <v>13.707137338800701</v>
      </c>
      <c r="AS9868" s="2">
        <v>0</v>
      </c>
      <c r="AT9868" s="2">
        <v>8.8976252194384902</v>
      </c>
      <c r="AU9868" s="2">
        <v>8.6150823226505793</v>
      </c>
      <c r="AV9868" s="2">
        <v>0</v>
      </c>
      <c r="AW9868" s="46">
        <v>365014</v>
      </c>
      <c r="AX9868" s="42">
        <v>5</v>
      </c>
    </row>
    <row r="9869" spans="1:50" x14ac:dyDescent="0.35">
      <c r="A9869" t="s">
        <v>19884</v>
      </c>
      <c r="B9869" t="s">
        <v>10737</v>
      </c>
      <c r="C9869" t="s">
        <v>17108</v>
      </c>
      <c r="D9869" t="s">
        <v>20334</v>
      </c>
      <c r="E9869" s="2">
        <v>50.554347826086897</v>
      </c>
      <c r="F9869" s="2">
        <v>3.1548032681143798</v>
      </c>
      <c r="G9869" s="2">
        <v>2.8864093743281001</v>
      </c>
      <c r="H9869" s="2">
        <v>0.82868200387013502</v>
      </c>
      <c r="I9869" s="2">
        <v>0.56028811008385204</v>
      </c>
      <c r="J9869" s="2">
        <v>0.54438830359062496</v>
      </c>
      <c r="K9869" s="2">
        <v>1.7817329606536201</v>
      </c>
      <c r="L9869" s="2">
        <v>159.48902173913001</v>
      </c>
      <c r="M9869" s="2">
        <v>145.92054347825999</v>
      </c>
      <c r="N9869" s="2">
        <v>41.8934782608695</v>
      </c>
      <c r="O9869" s="2">
        <v>28.324999999999999</v>
      </c>
      <c r="P9869" s="2">
        <v>8.2676086956521697</v>
      </c>
      <c r="Q9869" s="2">
        <v>5.3008695652173898</v>
      </c>
      <c r="R9869" s="2">
        <v>27.521195652173901</v>
      </c>
      <c r="S9869" s="2">
        <v>27.521195652173901</v>
      </c>
      <c r="T9869" s="2">
        <v>0.54438830359062496</v>
      </c>
      <c r="U9869" s="2">
        <v>0</v>
      </c>
      <c r="V9869" s="2">
        <v>90.074347826086907</v>
      </c>
      <c r="W9869" s="2">
        <v>0</v>
      </c>
      <c r="X9869" s="2">
        <v>0</v>
      </c>
      <c r="Y9869" s="2">
        <v>0</v>
      </c>
      <c r="Z9869" s="2">
        <v>0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 s="2">
        <v>0</v>
      </c>
      <c r="AM9869" s="2">
        <v>0</v>
      </c>
      <c r="AN9869" s="2">
        <v>0</v>
      </c>
      <c r="AO9869" s="2">
        <v>0</v>
      </c>
      <c r="AP9869" s="2">
        <v>0</v>
      </c>
      <c r="AQ9869" s="2">
        <v>0</v>
      </c>
      <c r="AR9869" s="2">
        <v>0</v>
      </c>
      <c r="AS9869" s="2">
        <v>0</v>
      </c>
      <c r="AT9869" s="2">
        <v>0</v>
      </c>
      <c r="AU9869" s="2">
        <v>0</v>
      </c>
      <c r="AV9869" s="2">
        <v>0</v>
      </c>
      <c r="AW9869" s="46">
        <v>366264</v>
      </c>
      <c r="AX9869" s="42">
        <v>5</v>
      </c>
    </row>
    <row r="9870" spans="1:50" x14ac:dyDescent="0.35">
      <c r="A9870" t="s">
        <v>19884</v>
      </c>
      <c r="B9870" t="s">
        <v>10184</v>
      </c>
      <c r="C9870" t="s">
        <v>18393</v>
      </c>
      <c r="D9870" t="s">
        <v>21063</v>
      </c>
      <c r="E9870" s="2">
        <v>51</v>
      </c>
      <c r="F9870" s="2">
        <v>3.3013150042625701</v>
      </c>
      <c r="G9870" s="2">
        <v>2.94712915601023</v>
      </c>
      <c r="H9870" s="2">
        <v>0.68909420289854995</v>
      </c>
      <c r="I9870" s="2">
        <v>0.47657075873827798</v>
      </c>
      <c r="J9870" s="2">
        <v>0.64872335890878097</v>
      </c>
      <c r="K9870" s="2">
        <v>1.96349744245524</v>
      </c>
      <c r="L9870" s="2">
        <v>168.367065217391</v>
      </c>
      <c r="M9870" s="2">
        <v>150.303586956521</v>
      </c>
      <c r="N9870" s="2">
        <v>35.143804347825998</v>
      </c>
      <c r="O9870" s="2">
        <v>24.305108695652098</v>
      </c>
      <c r="P9870" s="2">
        <v>5.7209782608695603</v>
      </c>
      <c r="Q9870" s="2">
        <v>5.1177173913043399</v>
      </c>
      <c r="R9870" s="2">
        <v>33.084891304347799</v>
      </c>
      <c r="S9870" s="2">
        <v>25.860108695652102</v>
      </c>
      <c r="T9870" s="2">
        <v>0.50706095481670899</v>
      </c>
      <c r="U9870" s="2">
        <v>7.2247826086956497</v>
      </c>
      <c r="V9870" s="2">
        <v>83.354565217391297</v>
      </c>
      <c r="W9870" s="2">
        <v>10.9814130434782</v>
      </c>
      <c r="X9870" s="2">
        <v>5.8023913043478199</v>
      </c>
      <c r="Y9870" s="2">
        <v>0</v>
      </c>
      <c r="Z9870" s="2">
        <v>0</v>
      </c>
      <c r="AA9870" s="2">
        <v>0</v>
      </c>
      <c r="AB9870" s="2">
        <v>0</v>
      </c>
      <c r="AC9870" s="2">
        <v>0</v>
      </c>
      <c r="AD9870" s="2">
        <v>0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 s="2">
        <v>0</v>
      </c>
      <c r="AM9870" s="2">
        <v>0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  <c r="AT9870" s="2">
        <v>0</v>
      </c>
      <c r="AU9870" s="2">
        <v>0</v>
      </c>
      <c r="AV9870" s="2">
        <v>0</v>
      </c>
      <c r="AW9870" s="46">
        <v>365387</v>
      </c>
      <c r="AX9870" s="42">
        <v>5</v>
      </c>
    </row>
    <row r="9871" spans="1:50" x14ac:dyDescent="0.35">
      <c r="A9871" t="s">
        <v>19884</v>
      </c>
      <c r="B9871" t="s">
        <v>10280</v>
      </c>
      <c r="C9871" t="s">
        <v>18355</v>
      </c>
      <c r="D9871" t="s">
        <v>21053</v>
      </c>
      <c r="E9871" s="2">
        <v>71.119565217391298</v>
      </c>
      <c r="F9871" s="2">
        <v>3.4392098425798499</v>
      </c>
      <c r="G9871" s="2">
        <v>3.1027433898823098</v>
      </c>
      <c r="H9871" s="2">
        <v>0.43431911966987602</v>
      </c>
      <c r="I9871" s="2">
        <v>0.34762341433593102</v>
      </c>
      <c r="J9871" s="2">
        <v>0.96790463090325496</v>
      </c>
      <c r="K9871" s="2">
        <v>2.0369860920067202</v>
      </c>
      <c r="L9871" s="2">
        <v>244.59510869565199</v>
      </c>
      <c r="M9871" s="2">
        <v>220.66576086956499</v>
      </c>
      <c r="N9871" s="2">
        <v>30.888586956521699</v>
      </c>
      <c r="O9871" s="2">
        <v>24.722826086956498</v>
      </c>
      <c r="P9871" s="2">
        <v>0</v>
      </c>
      <c r="Q9871" s="2">
        <v>6.1657608695652097</v>
      </c>
      <c r="R9871" s="2">
        <v>68.836956521739097</v>
      </c>
      <c r="S9871" s="2">
        <v>51.073369565217298</v>
      </c>
      <c r="T9871" s="2">
        <v>0.71813388353966001</v>
      </c>
      <c r="U9871" s="2">
        <v>17.763586956521699</v>
      </c>
      <c r="V9871" s="2">
        <v>134.236413043478</v>
      </c>
      <c r="W9871" s="2">
        <v>10.633152173913</v>
      </c>
      <c r="X9871" s="2">
        <v>0</v>
      </c>
      <c r="Y9871" s="2">
        <v>0</v>
      </c>
      <c r="Z9871" s="2">
        <v>0</v>
      </c>
      <c r="AA9871" s="2">
        <v>0</v>
      </c>
      <c r="AB9871" s="2">
        <v>0</v>
      </c>
      <c r="AC9871" s="2">
        <v>0</v>
      </c>
      <c r="AD9871" s="2">
        <v>0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 s="2">
        <v>0</v>
      </c>
      <c r="AM9871" s="2">
        <v>0</v>
      </c>
      <c r="AN9871" s="2">
        <v>0</v>
      </c>
      <c r="AO9871" s="2">
        <v>0</v>
      </c>
      <c r="AP9871" s="2">
        <v>0</v>
      </c>
      <c r="AQ9871" s="2">
        <v>0</v>
      </c>
      <c r="AR9871" s="2">
        <v>0</v>
      </c>
      <c r="AS9871" s="2">
        <v>0</v>
      </c>
      <c r="AT9871" s="2">
        <v>0</v>
      </c>
      <c r="AU9871" s="2">
        <v>0</v>
      </c>
      <c r="AV9871" s="2">
        <v>0</v>
      </c>
      <c r="AW9871" s="46">
        <v>365545</v>
      </c>
      <c r="AX9871" s="42">
        <v>5</v>
      </c>
    </row>
    <row r="9872" spans="1:50" x14ac:dyDescent="0.35">
      <c r="A9872" t="s">
        <v>19884</v>
      </c>
      <c r="B9872" t="s">
        <v>10459</v>
      </c>
      <c r="C9872" t="s">
        <v>18355</v>
      </c>
      <c r="D9872" t="s">
        <v>21053</v>
      </c>
      <c r="E9872" s="2">
        <v>60.576086956521699</v>
      </c>
      <c r="F9872" s="2">
        <v>5.3212811771038897</v>
      </c>
      <c r="G9872" s="2">
        <v>4.7930199174591701</v>
      </c>
      <c r="H9872" s="2">
        <v>0.31993540283509703</v>
      </c>
      <c r="I9872" s="2">
        <v>0.137358693701776</v>
      </c>
      <c r="J9872" s="2">
        <v>1.89628566301812</v>
      </c>
      <c r="K9872" s="2">
        <v>3.1050601112506699</v>
      </c>
      <c r="L9872" s="2">
        <v>322.34239130434702</v>
      </c>
      <c r="M9872" s="2">
        <v>290.34239130434702</v>
      </c>
      <c r="N9872" s="2">
        <v>19.380434782608599</v>
      </c>
      <c r="O9872" s="2">
        <v>8.3206521739130395</v>
      </c>
      <c r="P9872" s="2">
        <v>5.6684782608695601</v>
      </c>
      <c r="Q9872" s="2">
        <v>5.3913043478260798</v>
      </c>
      <c r="R9872" s="2">
        <v>114.869565217391</v>
      </c>
      <c r="S9872" s="2">
        <v>93.929347826086897</v>
      </c>
      <c r="T9872" s="2">
        <v>1.5506011125067201</v>
      </c>
      <c r="U9872" s="2">
        <v>20.940217391304301</v>
      </c>
      <c r="V9872" s="2">
        <v>164.14130434782601</v>
      </c>
      <c r="W9872" s="2">
        <v>23.951086956521699</v>
      </c>
      <c r="X9872" s="2">
        <v>0</v>
      </c>
      <c r="Y9872" s="2">
        <v>124.858695652173</v>
      </c>
      <c r="Z9872" s="2">
        <v>124.858695652173</v>
      </c>
      <c r="AA9872" s="2">
        <v>6.9619565217391299</v>
      </c>
      <c r="AB9872" s="2">
        <v>6.9619565217391299</v>
      </c>
      <c r="AC9872" s="2">
        <v>0</v>
      </c>
      <c r="AD9872" s="2">
        <v>0</v>
      </c>
      <c r="AE9872" s="2">
        <v>42.214673913043399</v>
      </c>
      <c r="AF9872" s="2">
        <v>42.214673913043399</v>
      </c>
      <c r="AG9872" s="2">
        <v>0</v>
      </c>
      <c r="AH9872" s="2">
        <v>75.682065217391298</v>
      </c>
      <c r="AI9872" s="2">
        <v>0</v>
      </c>
      <c r="AJ9872" s="2">
        <v>0</v>
      </c>
      <c r="AK9872" s="2">
        <v>38.734804673669203</v>
      </c>
      <c r="AL9872" s="2">
        <v>43.003949609718603</v>
      </c>
      <c r="AM9872" s="2">
        <v>35.922602355580402</v>
      </c>
      <c r="AN9872" s="2">
        <v>83.670803396472905</v>
      </c>
      <c r="AO9872" s="2">
        <v>0</v>
      </c>
      <c r="AP9872" s="2">
        <v>0</v>
      </c>
      <c r="AQ9872" s="2">
        <v>43.003949609718603</v>
      </c>
      <c r="AR9872" s="2">
        <v>36.750094625283801</v>
      </c>
      <c r="AS9872" s="2">
        <v>0</v>
      </c>
      <c r="AT9872" s="2">
        <v>46.1078736507516</v>
      </c>
      <c r="AU9872" s="2">
        <v>0</v>
      </c>
      <c r="AV9872" s="2">
        <v>0</v>
      </c>
      <c r="AW9872" s="46">
        <v>365822</v>
      </c>
      <c r="AX9872" s="42">
        <v>5</v>
      </c>
    </row>
    <row r="9873" spans="1:50" x14ac:dyDescent="0.35">
      <c r="A9873" t="s">
        <v>19884</v>
      </c>
      <c r="B9873" t="s">
        <v>10920</v>
      </c>
      <c r="C9873" t="s">
        <v>18470</v>
      </c>
      <c r="D9873" t="s">
        <v>21053</v>
      </c>
      <c r="E9873" s="2">
        <v>54.097826086956502</v>
      </c>
      <c r="F9873" s="2">
        <v>4.2030339561985102</v>
      </c>
      <c r="G9873" s="2">
        <v>3.8678923046011602</v>
      </c>
      <c r="H9873" s="2">
        <v>0.35965441028732098</v>
      </c>
      <c r="I9873" s="2">
        <v>0.20629897528631699</v>
      </c>
      <c r="J9873" s="2">
        <v>1.47669278681936</v>
      </c>
      <c r="K9873" s="2">
        <v>2.3666867590918201</v>
      </c>
      <c r="L9873" s="2">
        <v>227.375</v>
      </c>
      <c r="M9873" s="2">
        <v>209.244565217391</v>
      </c>
      <c r="N9873" s="2">
        <v>19.456521739130402</v>
      </c>
      <c r="O9873" s="2">
        <v>11.1603260869565</v>
      </c>
      <c r="P9873" s="2">
        <v>0</v>
      </c>
      <c r="Q9873" s="2">
        <v>8.2961956521739104</v>
      </c>
      <c r="R9873" s="2">
        <v>79.885869565217305</v>
      </c>
      <c r="S9873" s="2">
        <v>70.051630434782595</v>
      </c>
      <c r="T9873" s="2">
        <v>1.29490657022302</v>
      </c>
      <c r="U9873" s="2">
        <v>9.8342391304347796</v>
      </c>
      <c r="V9873" s="2">
        <v>126.173913043478</v>
      </c>
      <c r="W9873" s="2">
        <v>1.85869565217391</v>
      </c>
      <c r="X9873" s="2">
        <v>0</v>
      </c>
      <c r="Y9873" s="2">
        <v>0</v>
      </c>
      <c r="Z9873" s="2">
        <v>0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 s="2">
        <v>0</v>
      </c>
      <c r="AM9873" s="2">
        <v>0</v>
      </c>
      <c r="AN9873" s="2">
        <v>0</v>
      </c>
      <c r="AO9873" s="2">
        <v>0</v>
      </c>
      <c r="AP9873" s="2">
        <v>0</v>
      </c>
      <c r="AQ9873" s="2">
        <v>0</v>
      </c>
      <c r="AR9873" s="2">
        <v>0</v>
      </c>
      <c r="AS9873" s="2">
        <v>0</v>
      </c>
      <c r="AT9873" s="2">
        <v>0</v>
      </c>
      <c r="AU9873" s="2">
        <v>0</v>
      </c>
      <c r="AV9873" s="2">
        <v>0</v>
      </c>
      <c r="AW9873" s="46">
        <v>366485</v>
      </c>
      <c r="AX9873" s="42">
        <v>5</v>
      </c>
    </row>
    <row r="9874" spans="1:50" x14ac:dyDescent="0.35">
      <c r="A9874" t="s">
        <v>19884</v>
      </c>
      <c r="B9874" t="s">
        <v>10481</v>
      </c>
      <c r="C9874" t="s">
        <v>18460</v>
      </c>
      <c r="D9874" t="s">
        <v>21048</v>
      </c>
      <c r="E9874" s="2">
        <v>37.923913043478201</v>
      </c>
      <c r="F9874" s="2">
        <v>3.38786185153339</v>
      </c>
      <c r="G9874" s="2">
        <v>3.1358555460017099</v>
      </c>
      <c r="H9874" s="2">
        <v>0.524004012611063</v>
      </c>
      <c r="I9874" s="2">
        <v>0.27199770707939203</v>
      </c>
      <c r="J9874" s="2">
        <v>1.05123244482659</v>
      </c>
      <c r="K9874" s="2">
        <v>1.81262539409572</v>
      </c>
      <c r="L9874" s="2">
        <v>128.48097826086899</v>
      </c>
      <c r="M9874" s="2">
        <v>118.923913043478</v>
      </c>
      <c r="N9874" s="2">
        <v>19.872282608695599</v>
      </c>
      <c r="O9874" s="2">
        <v>10.3152173913043</v>
      </c>
      <c r="P9874" s="2">
        <v>4.3097826086956497</v>
      </c>
      <c r="Q9874" s="2">
        <v>5.2472826086956497</v>
      </c>
      <c r="R9874" s="2">
        <v>39.866847826086897</v>
      </c>
      <c r="S9874" s="2">
        <v>39.866847826086897</v>
      </c>
      <c r="T9874" s="2">
        <v>1.05123244482659</v>
      </c>
      <c r="U9874" s="2">
        <v>0</v>
      </c>
      <c r="V9874" s="2">
        <v>68.741847826086897</v>
      </c>
      <c r="W9874" s="2">
        <v>0</v>
      </c>
      <c r="X9874" s="2">
        <v>0</v>
      </c>
      <c r="Y9874" s="2">
        <v>15.817934782608599</v>
      </c>
      <c r="Z9874" s="2">
        <v>15.817934782608599</v>
      </c>
      <c r="AA9874" s="2">
        <v>0.125</v>
      </c>
      <c r="AB9874" s="2">
        <v>0.125</v>
      </c>
      <c r="AC9874" s="2">
        <v>0</v>
      </c>
      <c r="AD9874" s="2">
        <v>0</v>
      </c>
      <c r="AE9874" s="2">
        <v>10.668478260869501</v>
      </c>
      <c r="AF9874" s="2">
        <v>10.668478260869501</v>
      </c>
      <c r="AG9874" s="2">
        <v>0</v>
      </c>
      <c r="AH9874" s="2">
        <v>5.0244565217391299</v>
      </c>
      <c r="AI9874" s="2">
        <v>0</v>
      </c>
      <c r="AJ9874" s="2">
        <v>0</v>
      </c>
      <c r="AK9874" s="2">
        <v>12.311499333770399</v>
      </c>
      <c r="AL9874" s="2">
        <v>13.3008865734393</v>
      </c>
      <c r="AM9874" s="2">
        <v>0.62901681936277798</v>
      </c>
      <c r="AN9874" s="2">
        <v>1.2118018967334001</v>
      </c>
      <c r="AO9874" s="2">
        <v>0</v>
      </c>
      <c r="AP9874" s="2">
        <v>0</v>
      </c>
      <c r="AQ9874" s="2">
        <v>13.3008865734393</v>
      </c>
      <c r="AR9874" s="2">
        <v>26.760275373185099</v>
      </c>
      <c r="AS9874" s="2">
        <v>0</v>
      </c>
      <c r="AT9874" s="2">
        <v>7.3091670949124401</v>
      </c>
      <c r="AU9874" s="2">
        <v>0</v>
      </c>
      <c r="AV9874" s="2">
        <v>0</v>
      </c>
      <c r="AW9874" s="46">
        <v>365858</v>
      </c>
      <c r="AX9874" s="42">
        <v>5</v>
      </c>
    </row>
    <row r="9875" spans="1:50" x14ac:dyDescent="0.35">
      <c r="A9875" t="s">
        <v>19884</v>
      </c>
      <c r="B9875" t="s">
        <v>10158</v>
      </c>
      <c r="C9875" t="s">
        <v>16688</v>
      </c>
      <c r="D9875" t="s">
        <v>20348</v>
      </c>
      <c r="E9875" s="2">
        <v>84.695652173913004</v>
      </c>
      <c r="F9875" s="2">
        <v>3.3779324948665201</v>
      </c>
      <c r="G9875" s="2">
        <v>2.8550243839835701</v>
      </c>
      <c r="H9875" s="2">
        <v>1.0253465092402401</v>
      </c>
      <c r="I9875" s="2">
        <v>0.61631160164271004</v>
      </c>
      <c r="J9875" s="2">
        <v>0.388661447638603</v>
      </c>
      <c r="K9875" s="2">
        <v>1.96392453798767</v>
      </c>
      <c r="L9875" s="2">
        <v>286.09619565217298</v>
      </c>
      <c r="M9875" s="2">
        <v>241.80815217391299</v>
      </c>
      <c r="N9875" s="2">
        <v>86.8423913043478</v>
      </c>
      <c r="O9875" s="2">
        <v>52.1989130434782</v>
      </c>
      <c r="P9875" s="2">
        <v>24.208695652173901</v>
      </c>
      <c r="Q9875" s="2">
        <v>10.434782608695601</v>
      </c>
      <c r="R9875" s="2">
        <v>32.917934782608697</v>
      </c>
      <c r="S9875" s="2">
        <v>23.273369565217301</v>
      </c>
      <c r="T9875" s="2">
        <v>0.274788244353182</v>
      </c>
      <c r="U9875" s="2">
        <v>9.6445652173912997</v>
      </c>
      <c r="V9875" s="2">
        <v>160.05326086956501</v>
      </c>
      <c r="W9875" s="2">
        <v>6.2826086956521703</v>
      </c>
      <c r="X9875" s="2">
        <v>0</v>
      </c>
      <c r="Y9875" s="2">
        <v>2.6141304347826</v>
      </c>
      <c r="Z9875" s="2">
        <v>0</v>
      </c>
      <c r="AA9875" s="2">
        <v>2.6141304347826</v>
      </c>
      <c r="AB9875" s="2">
        <v>0</v>
      </c>
      <c r="AC9875" s="2">
        <v>2.6141304347826</v>
      </c>
      <c r="AD9875" s="2">
        <v>0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.91372429081887496</v>
      </c>
      <c r="AL9875" s="2">
        <v>0</v>
      </c>
      <c r="AM9875" s="2">
        <v>3.01020088866637</v>
      </c>
      <c r="AN9875" s="2">
        <v>0</v>
      </c>
      <c r="AO9875" s="2">
        <v>10.798311781609099</v>
      </c>
      <c r="AP9875" s="2">
        <v>0</v>
      </c>
      <c r="AQ9875" s="2">
        <v>0</v>
      </c>
      <c r="AR9875" s="2">
        <v>0</v>
      </c>
      <c r="AS9875" s="2">
        <v>0</v>
      </c>
      <c r="AT9875" s="2">
        <v>0</v>
      </c>
      <c r="AU9875" s="2">
        <v>0</v>
      </c>
      <c r="AV9875" s="2">
        <v>0</v>
      </c>
      <c r="AW9875" s="46">
        <v>365341</v>
      </c>
      <c r="AX9875" s="42">
        <v>5</v>
      </c>
    </row>
    <row r="9876" spans="1:50" x14ac:dyDescent="0.35">
      <c r="A9876" t="s">
        <v>19884</v>
      </c>
      <c r="B9876" t="s">
        <v>10139</v>
      </c>
      <c r="C9876" t="s">
        <v>17802</v>
      </c>
      <c r="D9876" t="s">
        <v>21062</v>
      </c>
      <c r="E9876" s="2">
        <v>90.141304347826093</v>
      </c>
      <c r="F9876" s="2">
        <v>3.1680634269866101</v>
      </c>
      <c r="G9876" s="2">
        <v>2.8473411310743999</v>
      </c>
      <c r="H9876" s="2">
        <v>0.31047268780899501</v>
      </c>
      <c r="I9876" s="2">
        <v>8.9744362715543202E-2</v>
      </c>
      <c r="J9876" s="2">
        <v>1.0034667792113801</v>
      </c>
      <c r="K9876" s="2">
        <v>1.85412395996623</v>
      </c>
      <c r="L9876" s="2">
        <v>285.57336956521698</v>
      </c>
      <c r="M9876" s="2">
        <v>256.66304347826002</v>
      </c>
      <c r="N9876" s="2">
        <v>27.986413043478201</v>
      </c>
      <c r="O9876" s="2">
        <v>8.0896739130434696</v>
      </c>
      <c r="P9876" s="2">
        <v>14.766304347826001</v>
      </c>
      <c r="Q9876" s="2">
        <v>5.13043478260869</v>
      </c>
      <c r="R9876" s="2">
        <v>90.453804347825994</v>
      </c>
      <c r="S9876" s="2">
        <v>81.440217391304301</v>
      </c>
      <c r="T9876" s="2">
        <v>0.90347280839262001</v>
      </c>
      <c r="U9876" s="2">
        <v>9.0135869565217295</v>
      </c>
      <c r="V9876" s="2">
        <v>167.133152173913</v>
      </c>
      <c r="W9876" s="2">
        <v>0</v>
      </c>
      <c r="X9876" s="2">
        <v>0</v>
      </c>
      <c r="Y9876" s="2">
        <v>0</v>
      </c>
      <c r="Z9876" s="2">
        <v>0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 s="2">
        <v>0</v>
      </c>
      <c r="AM9876" s="2">
        <v>0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  <c r="AT9876" s="2">
        <v>0</v>
      </c>
      <c r="AU9876" s="2">
        <v>0</v>
      </c>
      <c r="AV9876" s="2">
        <v>0</v>
      </c>
      <c r="AW9876" s="46">
        <v>365313</v>
      </c>
      <c r="AX9876" s="42">
        <v>5</v>
      </c>
    </row>
    <row r="9877" spans="1:50" x14ac:dyDescent="0.35">
      <c r="A9877" t="s">
        <v>19884</v>
      </c>
      <c r="B9877" t="s">
        <v>10421</v>
      </c>
      <c r="C9877" t="s">
        <v>18352</v>
      </c>
      <c r="D9877" t="s">
        <v>21046</v>
      </c>
      <c r="E9877" s="2">
        <v>166.673913043478</v>
      </c>
      <c r="F9877" s="2">
        <v>3.7983709403938901</v>
      </c>
      <c r="G9877" s="2">
        <v>3.3724057649667398</v>
      </c>
      <c r="H9877" s="2">
        <v>0.74864288509195198</v>
      </c>
      <c r="I9877" s="2">
        <v>0.43497717490543802</v>
      </c>
      <c r="J9877" s="2">
        <v>1.1547397939220001</v>
      </c>
      <c r="K9877" s="2">
        <v>1.89498826137994</v>
      </c>
      <c r="L9877" s="2">
        <v>633.08934782608696</v>
      </c>
      <c r="M9877" s="2">
        <v>562.092065217391</v>
      </c>
      <c r="N9877" s="2">
        <v>124.77923913043399</v>
      </c>
      <c r="O9877" s="2">
        <v>72.499347826086904</v>
      </c>
      <c r="P9877" s="2">
        <v>51.084239130434703</v>
      </c>
      <c r="Q9877" s="2">
        <v>1.1956521739130399</v>
      </c>
      <c r="R9877" s="2">
        <v>192.465</v>
      </c>
      <c r="S9877" s="2">
        <v>173.74760869565199</v>
      </c>
      <c r="T9877" s="2">
        <v>1.0424403286813599</v>
      </c>
      <c r="U9877" s="2">
        <v>18.7173913043478</v>
      </c>
      <c r="V9877" s="2">
        <v>304.45652173912998</v>
      </c>
      <c r="W9877" s="2">
        <v>5.0543478260869499</v>
      </c>
      <c r="X9877" s="2">
        <v>6.3342391304347796</v>
      </c>
      <c r="Y9877" s="2">
        <v>52.235760869565198</v>
      </c>
      <c r="Z9877" s="2">
        <v>18.2575</v>
      </c>
      <c r="AA9877" s="2">
        <v>36.9286956521739</v>
      </c>
      <c r="AB9877" s="2">
        <v>9.9069565217391293</v>
      </c>
      <c r="AC9877" s="2">
        <v>27.0217391304347</v>
      </c>
      <c r="AD9877" s="2">
        <v>0</v>
      </c>
      <c r="AE9877" s="2">
        <v>10.6548913043478</v>
      </c>
      <c r="AF9877" s="2">
        <v>3.6983695652173898</v>
      </c>
      <c r="AG9877" s="2">
        <v>6.9565217391304301</v>
      </c>
      <c r="AH9877" s="2">
        <v>4.6521739130434696</v>
      </c>
      <c r="AI9877" s="2">
        <v>0</v>
      </c>
      <c r="AJ9877" s="2">
        <v>0</v>
      </c>
      <c r="AK9877" s="2">
        <v>8.2509303069042694</v>
      </c>
      <c r="AL9877" s="2">
        <v>3.2481333805946599</v>
      </c>
      <c r="AM9877" s="2">
        <v>29.595224261282301</v>
      </c>
      <c r="AN9877" s="2">
        <v>13.6648905387454</v>
      </c>
      <c r="AO9877" s="2">
        <v>52.896430661205301</v>
      </c>
      <c r="AP9877" s="2">
        <v>0</v>
      </c>
      <c r="AQ9877" s="2">
        <v>3.2481333805946599</v>
      </c>
      <c r="AR9877" s="2">
        <v>5.53601501797616</v>
      </c>
      <c r="AS9877" s="2">
        <v>37.166085946573702</v>
      </c>
      <c r="AT9877" s="2">
        <v>1.5280257051053101</v>
      </c>
      <c r="AU9877" s="2">
        <v>0</v>
      </c>
      <c r="AV9877" s="2">
        <v>0</v>
      </c>
      <c r="AW9877" s="46">
        <v>365757</v>
      </c>
      <c r="AX9877" s="42">
        <v>5</v>
      </c>
    </row>
    <row r="9878" spans="1:50" x14ac:dyDescent="0.35">
      <c r="A9878" t="s">
        <v>19884</v>
      </c>
      <c r="B9878" t="s">
        <v>23132</v>
      </c>
      <c r="C9878" t="s">
        <v>18347</v>
      </c>
      <c r="D9878" t="s">
        <v>21046</v>
      </c>
      <c r="E9878" s="2">
        <v>45.304347826086897</v>
      </c>
      <c r="F9878" s="2">
        <v>4.7850167946257196</v>
      </c>
      <c r="G9878" s="2">
        <v>4.1337452015354996</v>
      </c>
      <c r="H9878" s="2">
        <v>1.4604966410748501</v>
      </c>
      <c r="I9878" s="2">
        <v>1.13612044145873</v>
      </c>
      <c r="J9878" s="2">
        <v>0.98607245681381905</v>
      </c>
      <c r="K9878" s="2">
        <v>2.33844769673704</v>
      </c>
      <c r="L9878" s="2">
        <v>216.78206521739099</v>
      </c>
      <c r="M9878" s="2">
        <v>187.27663043478199</v>
      </c>
      <c r="N9878" s="2">
        <v>66.166847826086894</v>
      </c>
      <c r="O9878" s="2">
        <v>51.471195652173897</v>
      </c>
      <c r="P9878" s="2">
        <v>10.869565217391299</v>
      </c>
      <c r="Q9878" s="2">
        <v>3.8260869565217299</v>
      </c>
      <c r="R9878" s="2">
        <v>44.6733695652173</v>
      </c>
      <c r="S9878" s="2">
        <v>29.863586956521701</v>
      </c>
      <c r="T9878" s="2">
        <v>0.65917706333973103</v>
      </c>
      <c r="U9878" s="2">
        <v>14.809782608695601</v>
      </c>
      <c r="V9878" s="2">
        <v>105.941847826086</v>
      </c>
      <c r="W9878" s="2">
        <v>0</v>
      </c>
      <c r="X9878" s="2">
        <v>0</v>
      </c>
      <c r="Y9878" s="2">
        <v>14.7347826086956</v>
      </c>
      <c r="Z9878" s="2">
        <v>14.7347826086956</v>
      </c>
      <c r="AA9878" s="2">
        <v>1.5374999999999901</v>
      </c>
      <c r="AB9878" s="2">
        <v>1.5374999999999901</v>
      </c>
      <c r="AC9878" s="2">
        <v>0</v>
      </c>
      <c r="AD9878" s="2">
        <v>0</v>
      </c>
      <c r="AE9878" s="2">
        <v>4.6945652173913004</v>
      </c>
      <c r="AF9878" s="2">
        <v>4.6945652173913004</v>
      </c>
      <c r="AG9878" s="2">
        <v>0</v>
      </c>
      <c r="AH9878" s="2">
        <v>8.5027173913043406</v>
      </c>
      <c r="AI9878" s="2">
        <v>0</v>
      </c>
      <c r="AJ9878" s="2">
        <v>0</v>
      </c>
      <c r="AK9878" s="2">
        <v>6.7970487290631896</v>
      </c>
      <c r="AL9878" s="2">
        <v>7.86792381648862</v>
      </c>
      <c r="AM9878" s="2">
        <v>2.32367121982471</v>
      </c>
      <c r="AN9878" s="2">
        <v>2.98710760556241</v>
      </c>
      <c r="AO9878" s="2">
        <v>0</v>
      </c>
      <c r="AP9878" s="2">
        <v>0</v>
      </c>
      <c r="AQ9878" s="2">
        <v>7.86792381648862</v>
      </c>
      <c r="AR9878" s="2">
        <v>10.508643657465401</v>
      </c>
      <c r="AS9878" s="2">
        <v>0</v>
      </c>
      <c r="AT9878" s="2">
        <v>8.0258345175008792</v>
      </c>
      <c r="AU9878" s="2">
        <v>0</v>
      </c>
      <c r="AV9878" s="2">
        <v>0</v>
      </c>
      <c r="AW9878" s="46">
        <v>366373</v>
      </c>
      <c r="AX9878" s="42">
        <v>5</v>
      </c>
    </row>
    <row r="9879" spans="1:50" x14ac:dyDescent="0.35">
      <c r="A9879" t="s">
        <v>19884</v>
      </c>
      <c r="B9879" t="s">
        <v>10205</v>
      </c>
      <c r="C9879" t="s">
        <v>16293</v>
      </c>
      <c r="D9879" t="s">
        <v>19911</v>
      </c>
      <c r="E9879" s="2">
        <v>89.25</v>
      </c>
      <c r="F9879" s="2">
        <v>4.5549689440993797</v>
      </c>
      <c r="G9879" s="2">
        <v>4.1468578735842101</v>
      </c>
      <c r="H9879" s="2">
        <v>0.51488856412130002</v>
      </c>
      <c r="I9879" s="2">
        <v>0.25861649007429</v>
      </c>
      <c r="J9879" s="2">
        <v>1.2316952868103701</v>
      </c>
      <c r="K9879" s="2">
        <v>2.8083850931677001</v>
      </c>
      <c r="L9879" s="2">
        <v>406.53097826086901</v>
      </c>
      <c r="M9879" s="2">
        <v>370.10706521739098</v>
      </c>
      <c r="N9879" s="2">
        <v>45.953804347826001</v>
      </c>
      <c r="O9879" s="2">
        <v>23.081521739130402</v>
      </c>
      <c r="P9879" s="2">
        <v>12.0027173913043</v>
      </c>
      <c r="Q9879" s="2">
        <v>10.869565217391299</v>
      </c>
      <c r="R9879" s="2">
        <v>109.928804347826</v>
      </c>
      <c r="S9879" s="2">
        <v>96.377173913043407</v>
      </c>
      <c r="T9879" s="2">
        <v>1.07985629034222</v>
      </c>
      <c r="U9879" s="2">
        <v>13.5516304347826</v>
      </c>
      <c r="V9879" s="2">
        <v>241.13478260869499</v>
      </c>
      <c r="W9879" s="2">
        <v>9.5135869565217295</v>
      </c>
      <c r="X9879" s="2">
        <v>0</v>
      </c>
      <c r="Y9879" s="2">
        <v>13.4902173913043</v>
      </c>
      <c r="Z9879" s="2">
        <v>11.6097826086956</v>
      </c>
      <c r="AA9879" s="2">
        <v>1.9456521739130399</v>
      </c>
      <c r="AB9879" s="2">
        <v>6.5217391304347797E-2</v>
      </c>
      <c r="AC9879" s="2">
        <v>1.88043478260869</v>
      </c>
      <c r="AD9879" s="2">
        <v>0</v>
      </c>
      <c r="AE9879" s="2">
        <v>4.2576086956521699</v>
      </c>
      <c r="AF9879" s="2">
        <v>4.2576086956521699</v>
      </c>
      <c r="AG9879" s="2">
        <v>0</v>
      </c>
      <c r="AH9879" s="2">
        <v>7.2869565217391301</v>
      </c>
      <c r="AI9879" s="2">
        <v>0</v>
      </c>
      <c r="AJ9879" s="2">
        <v>0</v>
      </c>
      <c r="AK9879" s="2">
        <v>3.3183737802750399</v>
      </c>
      <c r="AL9879" s="2">
        <v>3.1368713812248799</v>
      </c>
      <c r="AM9879" s="2">
        <v>4.2339305777304697</v>
      </c>
      <c r="AN9879" s="2">
        <v>0.28255238992229798</v>
      </c>
      <c r="AO9879" s="2">
        <v>15.666742132669199</v>
      </c>
      <c r="AP9879" s="2">
        <v>0</v>
      </c>
      <c r="AQ9879" s="2">
        <v>3.1368713812248799</v>
      </c>
      <c r="AR9879" s="2">
        <v>3.8730601327934502</v>
      </c>
      <c r="AS9879" s="2">
        <v>0</v>
      </c>
      <c r="AT9879" s="2">
        <v>3.0219433475775701</v>
      </c>
      <c r="AU9879" s="2">
        <v>0</v>
      </c>
      <c r="AV9879" s="2">
        <v>0</v>
      </c>
      <c r="AW9879" s="46">
        <v>365422</v>
      </c>
      <c r="AX9879" s="42">
        <v>5</v>
      </c>
    </row>
    <row r="9880" spans="1:50" x14ac:dyDescent="0.35">
      <c r="A9880" t="s">
        <v>19884</v>
      </c>
      <c r="B9880" t="s">
        <v>2835</v>
      </c>
      <c r="C9880" t="s">
        <v>18346</v>
      </c>
      <c r="D9880" t="s">
        <v>20175</v>
      </c>
      <c r="E9880" s="2">
        <v>92.195652173913004</v>
      </c>
      <c r="F9880" s="2">
        <v>3.0594788964866702</v>
      </c>
      <c r="G9880" s="2">
        <v>2.8169653383635902</v>
      </c>
      <c r="H9880" s="2">
        <v>0.54040910162697398</v>
      </c>
      <c r="I9880" s="2">
        <v>0.397400377269511</v>
      </c>
      <c r="J9880" s="2">
        <v>0.793828106578637</v>
      </c>
      <c r="K9880" s="2">
        <v>1.7252416882810599</v>
      </c>
      <c r="L9880" s="2">
        <v>282.070652173913</v>
      </c>
      <c r="M9880" s="2">
        <v>259.71195652173901</v>
      </c>
      <c r="N9880" s="2">
        <v>49.823369565217398</v>
      </c>
      <c r="O9880" s="2">
        <v>36.638586956521699</v>
      </c>
      <c r="P9880" s="2">
        <v>8.0543478260869499</v>
      </c>
      <c r="Q9880" s="2">
        <v>5.13043478260869</v>
      </c>
      <c r="R9880" s="2">
        <v>73.1875</v>
      </c>
      <c r="S9880" s="2">
        <v>64.013586956521706</v>
      </c>
      <c r="T9880" s="2">
        <v>0.69432327281301498</v>
      </c>
      <c r="U9880" s="2">
        <v>9.1739130434782599</v>
      </c>
      <c r="V9880" s="2">
        <v>159.059782608695</v>
      </c>
      <c r="W9880" s="2">
        <v>0</v>
      </c>
      <c r="X9880" s="2">
        <v>0</v>
      </c>
      <c r="Y9880" s="2">
        <v>0</v>
      </c>
      <c r="Z9880" s="2">
        <v>0</v>
      </c>
      <c r="AA9880" s="2">
        <v>0</v>
      </c>
      <c r="AB9880" s="2">
        <v>0</v>
      </c>
      <c r="AC9880" s="2">
        <v>0</v>
      </c>
      <c r="AD9880" s="2">
        <v>0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</v>
      </c>
      <c r="AL9880" s="2">
        <v>0</v>
      </c>
      <c r="AM9880" s="2">
        <v>0</v>
      </c>
      <c r="AN9880" s="2">
        <v>0</v>
      </c>
      <c r="AO9880" s="2">
        <v>0</v>
      </c>
      <c r="AP9880" s="2">
        <v>0</v>
      </c>
      <c r="AQ9880" s="2">
        <v>0</v>
      </c>
      <c r="AR9880" s="2">
        <v>0</v>
      </c>
      <c r="AS9880" s="2">
        <v>0</v>
      </c>
      <c r="AT9880" s="2">
        <v>0</v>
      </c>
      <c r="AU9880" s="2">
        <v>0</v>
      </c>
      <c r="AV9880" s="2">
        <v>0</v>
      </c>
      <c r="AW9880" s="46">
        <v>365925</v>
      </c>
      <c r="AX9880" s="42">
        <v>5</v>
      </c>
    </row>
    <row r="9881" spans="1:50" x14ac:dyDescent="0.35">
      <c r="A9881" t="s">
        <v>19884</v>
      </c>
      <c r="B9881" t="s">
        <v>10226</v>
      </c>
      <c r="C9881" t="s">
        <v>18394</v>
      </c>
      <c r="D9881" t="s">
        <v>21065</v>
      </c>
      <c r="E9881" s="2">
        <v>80.347826086956502</v>
      </c>
      <c r="F9881" s="2">
        <v>3.2284145021645001</v>
      </c>
      <c r="G9881" s="2">
        <v>3.0452435064935002</v>
      </c>
      <c r="H9881" s="2">
        <v>0.323728354978355</v>
      </c>
      <c r="I9881" s="2">
        <v>0.21269615800865799</v>
      </c>
      <c r="J9881" s="2">
        <v>1.01092397186147</v>
      </c>
      <c r="K9881" s="2">
        <v>1.8937621753246701</v>
      </c>
      <c r="L9881" s="2">
        <v>259.396086956521</v>
      </c>
      <c r="M9881" s="2">
        <v>244.67869565217299</v>
      </c>
      <c r="N9881" s="2">
        <v>26.010869565217298</v>
      </c>
      <c r="O9881" s="2">
        <v>17.089673913043399</v>
      </c>
      <c r="P9881" s="2">
        <v>3.5597826086956501</v>
      </c>
      <c r="Q9881" s="2">
        <v>5.3614130434782599</v>
      </c>
      <c r="R9881" s="2">
        <v>81.225543478260803</v>
      </c>
      <c r="S9881" s="2">
        <v>75.429347826086897</v>
      </c>
      <c r="T9881" s="2">
        <v>0.93878517316017296</v>
      </c>
      <c r="U9881" s="2">
        <v>5.7961956521739104</v>
      </c>
      <c r="V9881" s="2">
        <v>135.41239130434701</v>
      </c>
      <c r="W9881" s="2">
        <v>16.747282608695599</v>
      </c>
      <c r="X9881" s="2">
        <v>0</v>
      </c>
      <c r="Y9881" s="2">
        <v>11.5298913043478</v>
      </c>
      <c r="Z9881" s="2">
        <v>11.5298913043478</v>
      </c>
      <c r="AA9881" s="2">
        <v>0</v>
      </c>
      <c r="AB9881" s="2">
        <v>0</v>
      </c>
      <c r="AC9881" s="2">
        <v>0</v>
      </c>
      <c r="AD9881" s="2">
        <v>0</v>
      </c>
      <c r="AE9881" s="2">
        <v>0.282608695652173</v>
      </c>
      <c r="AF9881" s="2">
        <v>0.282608695652173</v>
      </c>
      <c r="AG9881" s="2">
        <v>0</v>
      </c>
      <c r="AH9881" s="2">
        <v>4.6195652173913002</v>
      </c>
      <c r="AI9881" s="2">
        <v>6.6277173913043397</v>
      </c>
      <c r="AJ9881" s="2">
        <v>0</v>
      </c>
      <c r="AK9881" s="2">
        <v>4.4448979318182102</v>
      </c>
      <c r="AL9881" s="2">
        <v>4.7122579567525102</v>
      </c>
      <c r="AM9881" s="2">
        <v>0</v>
      </c>
      <c r="AN9881" s="2">
        <v>0</v>
      </c>
      <c r="AO9881" s="2">
        <v>0</v>
      </c>
      <c r="AP9881" s="2">
        <v>0</v>
      </c>
      <c r="AQ9881" s="2">
        <v>4.7122579567525102</v>
      </c>
      <c r="AR9881" s="2">
        <v>0.34793081529557301</v>
      </c>
      <c r="AS9881" s="2">
        <v>0</v>
      </c>
      <c r="AT9881" s="2">
        <v>3.4114789443519502</v>
      </c>
      <c r="AU9881" s="2">
        <v>39.574882362485802</v>
      </c>
      <c r="AV9881" s="2">
        <v>0</v>
      </c>
      <c r="AW9881" s="46">
        <v>365447</v>
      </c>
      <c r="AX9881" s="42">
        <v>5</v>
      </c>
    </row>
    <row r="9882" spans="1:50" x14ac:dyDescent="0.35">
      <c r="A9882" t="s">
        <v>19884</v>
      </c>
      <c r="B9882" t="s">
        <v>10389</v>
      </c>
      <c r="C9882" t="s">
        <v>18346</v>
      </c>
      <c r="D9882" t="s">
        <v>20175</v>
      </c>
      <c r="E9882" s="2">
        <v>106.336956521739</v>
      </c>
      <c r="F9882" s="2">
        <v>3.4758979863027699</v>
      </c>
      <c r="G9882" s="2">
        <v>3.4268332822242602</v>
      </c>
      <c r="H9882" s="2">
        <v>0.68866298681385996</v>
      </c>
      <c r="I9882" s="2">
        <v>0.63959828273535702</v>
      </c>
      <c r="J9882" s="2">
        <v>0.94906163753449801</v>
      </c>
      <c r="K9882" s="2">
        <v>1.8381733619544101</v>
      </c>
      <c r="L9882" s="2">
        <v>369.61641304347802</v>
      </c>
      <c r="M9882" s="2">
        <v>364.39902173912998</v>
      </c>
      <c r="N9882" s="2">
        <v>73.230326086956495</v>
      </c>
      <c r="O9882" s="2">
        <v>68.012934782608696</v>
      </c>
      <c r="P9882" s="2">
        <v>0</v>
      </c>
      <c r="Q9882" s="2">
        <v>5.2173913043478199</v>
      </c>
      <c r="R9882" s="2">
        <v>100.920326086956</v>
      </c>
      <c r="S9882" s="2">
        <v>100.920326086956</v>
      </c>
      <c r="T9882" s="2">
        <v>0.94906163753449801</v>
      </c>
      <c r="U9882" s="2">
        <v>0</v>
      </c>
      <c r="V9882" s="2">
        <v>195.465760869565</v>
      </c>
      <c r="W9882" s="2">
        <v>0</v>
      </c>
      <c r="X9882" s="2">
        <v>0</v>
      </c>
      <c r="Y9882" s="2">
        <v>21.467826086956499</v>
      </c>
      <c r="Z9882" s="2">
        <v>21.467826086956499</v>
      </c>
      <c r="AA9882" s="2">
        <v>1.8691304347826001</v>
      </c>
      <c r="AB9882" s="2">
        <v>1.8691304347826001</v>
      </c>
      <c r="AC9882" s="2">
        <v>0</v>
      </c>
      <c r="AD9882" s="2">
        <v>0</v>
      </c>
      <c r="AE9882" s="2">
        <v>3.7133695652173899</v>
      </c>
      <c r="AF9882" s="2">
        <v>3.7133695652173899</v>
      </c>
      <c r="AG9882" s="2">
        <v>0</v>
      </c>
      <c r="AH9882" s="2">
        <v>15.8853260869565</v>
      </c>
      <c r="AI9882" s="2">
        <v>0</v>
      </c>
      <c r="AJ9882" s="2">
        <v>0</v>
      </c>
      <c r="AK9882" s="2">
        <v>5.8081365787268799</v>
      </c>
      <c r="AL9882" s="2">
        <v>5.8912963005496497</v>
      </c>
      <c r="AM9882" s="2">
        <v>2.5523994424975398</v>
      </c>
      <c r="AN9882" s="2">
        <v>2.7481984724772599</v>
      </c>
      <c r="AO9882" s="2">
        <v>0</v>
      </c>
      <c r="AP9882" s="2">
        <v>0</v>
      </c>
      <c r="AQ9882" s="2">
        <v>5.8912963005496497</v>
      </c>
      <c r="AR9882" s="2">
        <v>3.67950611061028</v>
      </c>
      <c r="AS9882" s="2">
        <v>0</v>
      </c>
      <c r="AT9882" s="2">
        <v>8.1269098057315698</v>
      </c>
      <c r="AU9882" s="2">
        <v>0</v>
      </c>
      <c r="AV9882" s="2">
        <v>0</v>
      </c>
      <c r="AW9882" s="46">
        <v>365712</v>
      </c>
      <c r="AX9882" s="42">
        <v>5</v>
      </c>
    </row>
    <row r="9883" spans="1:50" x14ac:dyDescent="0.35">
      <c r="A9883" t="s">
        <v>19884</v>
      </c>
      <c r="B9883" t="s">
        <v>10632</v>
      </c>
      <c r="C9883" t="s">
        <v>18373</v>
      </c>
      <c r="D9883" t="s">
        <v>21060</v>
      </c>
      <c r="E9883" s="2">
        <v>40.413043478260803</v>
      </c>
      <c r="F9883" s="2">
        <v>3.8294755244755199</v>
      </c>
      <c r="G9883" s="2">
        <v>3.3542200107584699</v>
      </c>
      <c r="H9883" s="2">
        <v>0.62819795589026295</v>
      </c>
      <c r="I9883" s="2">
        <v>0.38909090909090899</v>
      </c>
      <c r="J9883" s="2">
        <v>1.0731307154384</v>
      </c>
      <c r="K9883" s="2">
        <v>2.1281468531468501</v>
      </c>
      <c r="L9883" s="2">
        <v>154.76076086956499</v>
      </c>
      <c r="M9883" s="2">
        <v>135.55423913043401</v>
      </c>
      <c r="N9883" s="2">
        <v>25.387391304347801</v>
      </c>
      <c r="O9883" s="2">
        <v>15.7243478260869</v>
      </c>
      <c r="P9883" s="2">
        <v>4.38043478260869</v>
      </c>
      <c r="Q9883" s="2">
        <v>5.2826086956521703</v>
      </c>
      <c r="R9883" s="2">
        <v>43.368478260869502</v>
      </c>
      <c r="S9883" s="2">
        <v>33.825000000000003</v>
      </c>
      <c r="T9883" s="2">
        <v>0.83698224852071001</v>
      </c>
      <c r="U9883" s="2">
        <v>9.5434782608695592</v>
      </c>
      <c r="V9883" s="2">
        <v>86.004891304347794</v>
      </c>
      <c r="W9883" s="2">
        <v>0</v>
      </c>
      <c r="X9883" s="2">
        <v>0</v>
      </c>
      <c r="Y9883" s="2">
        <v>11.0180434782608</v>
      </c>
      <c r="Z9883" s="2">
        <v>11.0180434782608</v>
      </c>
      <c r="AA9883" s="2">
        <v>1.7911956521739101</v>
      </c>
      <c r="AB9883" s="2">
        <v>1.7911956521739101</v>
      </c>
      <c r="AC9883" s="2">
        <v>0</v>
      </c>
      <c r="AD9883" s="2">
        <v>0</v>
      </c>
      <c r="AE9883" s="2">
        <v>1.9113043478260801</v>
      </c>
      <c r="AF9883" s="2">
        <v>1.9113043478260801</v>
      </c>
      <c r="AG9883" s="2">
        <v>0</v>
      </c>
      <c r="AH9883" s="2">
        <v>7.3155434782608602</v>
      </c>
      <c r="AI9883" s="2">
        <v>0</v>
      </c>
      <c r="AJ9883" s="2">
        <v>0</v>
      </c>
      <c r="AK9883" s="2">
        <v>7.1194037922487601</v>
      </c>
      <c r="AL9883" s="2">
        <v>8.1281437961220302</v>
      </c>
      <c r="AM9883" s="2">
        <v>7.0554537514342899</v>
      </c>
      <c r="AN9883" s="2">
        <v>11.391223801360301</v>
      </c>
      <c r="AO9883" s="2">
        <v>0</v>
      </c>
      <c r="AP9883" s="2">
        <v>0</v>
      </c>
      <c r="AQ9883" s="2">
        <v>8.1281437961220302</v>
      </c>
      <c r="AR9883" s="2">
        <v>4.4071279981954401</v>
      </c>
      <c r="AS9883" s="2">
        <v>0</v>
      </c>
      <c r="AT9883" s="2">
        <v>8.5059621229833908</v>
      </c>
      <c r="AU9883" s="2">
        <v>0</v>
      </c>
      <c r="AV9883" s="2">
        <v>0</v>
      </c>
      <c r="AW9883" s="46">
        <v>366112</v>
      </c>
      <c r="AX9883" s="42">
        <v>5</v>
      </c>
    </row>
    <row r="9884" spans="1:50" x14ac:dyDescent="0.35">
      <c r="A9884" t="s">
        <v>19884</v>
      </c>
      <c r="B9884" t="s">
        <v>10895</v>
      </c>
      <c r="C9884" t="s">
        <v>15817</v>
      </c>
      <c r="D9884" t="s">
        <v>21050</v>
      </c>
      <c r="E9884" s="2">
        <v>84.163043478260803</v>
      </c>
      <c r="F9884" s="2">
        <v>3.4031706057083801</v>
      </c>
      <c r="G9884" s="2">
        <v>3.0990572129665499</v>
      </c>
      <c r="H9884" s="2">
        <v>0.89138576779026202</v>
      </c>
      <c r="I9884" s="2">
        <v>0.66088725300271201</v>
      </c>
      <c r="J9884" s="2">
        <v>0.62966550432648805</v>
      </c>
      <c r="K9884" s="2">
        <v>1.88211933359163</v>
      </c>
      <c r="L9884" s="2">
        <v>286.42119565217303</v>
      </c>
      <c r="M9884" s="2">
        <v>260.82608695652101</v>
      </c>
      <c r="N9884" s="2">
        <v>75.021739130434696</v>
      </c>
      <c r="O9884" s="2">
        <v>55.622282608695599</v>
      </c>
      <c r="P9884" s="2">
        <v>14.355978260869501</v>
      </c>
      <c r="Q9884" s="2">
        <v>5.0434782608695601</v>
      </c>
      <c r="R9884" s="2">
        <v>52.994565217391298</v>
      </c>
      <c r="S9884" s="2">
        <v>46.798913043478201</v>
      </c>
      <c r="T9884" s="2">
        <v>0.55605062637220704</v>
      </c>
      <c r="U9884" s="2">
        <v>6.1956521739130404</v>
      </c>
      <c r="V9884" s="2">
        <v>157.63858695652101</v>
      </c>
      <c r="W9884" s="2">
        <v>0.76630434782608603</v>
      </c>
      <c r="X9884" s="2">
        <v>0</v>
      </c>
      <c r="Y9884" s="2">
        <v>0</v>
      </c>
      <c r="Z9884" s="2">
        <v>0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s="2">
        <v>0</v>
      </c>
      <c r="AM9884" s="2">
        <v>0</v>
      </c>
      <c r="AN9884" s="2">
        <v>0</v>
      </c>
      <c r="AO9884" s="2">
        <v>0</v>
      </c>
      <c r="AP9884" s="2">
        <v>0</v>
      </c>
      <c r="AQ9884" s="2">
        <v>0</v>
      </c>
      <c r="AR9884" s="2">
        <v>0</v>
      </c>
      <c r="AS9884" s="2">
        <v>0</v>
      </c>
      <c r="AT9884" s="2">
        <v>0</v>
      </c>
      <c r="AU9884" s="2">
        <v>0</v>
      </c>
      <c r="AV9884" s="2">
        <v>0</v>
      </c>
      <c r="AW9884" s="46">
        <v>366459</v>
      </c>
      <c r="AX9884" s="42">
        <v>5</v>
      </c>
    </row>
    <row r="9885" spans="1:50" x14ac:dyDescent="0.35">
      <c r="A9885" t="s">
        <v>19884</v>
      </c>
      <c r="B9885" t="s">
        <v>10463</v>
      </c>
      <c r="C9885" t="s">
        <v>18476</v>
      </c>
      <c r="D9885" t="s">
        <v>21020</v>
      </c>
      <c r="E9885" s="2">
        <v>109.532608695652</v>
      </c>
      <c r="F9885" s="2">
        <v>3.04698322913565</v>
      </c>
      <c r="G9885" s="2">
        <v>2.7994145082861901</v>
      </c>
      <c r="H9885" s="2">
        <v>0.32088816115907498</v>
      </c>
      <c r="I9885" s="2">
        <v>0.212671429989084</v>
      </c>
      <c r="J9885" s="2">
        <v>0.94943931725712005</v>
      </c>
      <c r="K9885" s="2">
        <v>1.77665575071946</v>
      </c>
      <c r="L9885" s="2">
        <v>333.74402173913001</v>
      </c>
      <c r="M9885" s="2">
        <v>306.62717391304301</v>
      </c>
      <c r="N9885" s="2">
        <v>35.147717391304298</v>
      </c>
      <c r="O9885" s="2">
        <v>23.2944565217391</v>
      </c>
      <c r="P9885" s="2">
        <v>6.3478260869565197</v>
      </c>
      <c r="Q9885" s="2">
        <v>5.50543478260869</v>
      </c>
      <c r="R9885" s="2">
        <v>103.994565217391</v>
      </c>
      <c r="S9885" s="2">
        <v>88.730978260869506</v>
      </c>
      <c r="T9885" s="2">
        <v>0.81008732757765201</v>
      </c>
      <c r="U9885" s="2">
        <v>15.263586956521699</v>
      </c>
      <c r="V9885" s="2">
        <v>194.601739130434</v>
      </c>
      <c r="W9885" s="2">
        <v>0</v>
      </c>
      <c r="X9885" s="2">
        <v>0</v>
      </c>
      <c r="Y9885" s="2">
        <v>36.993804347826</v>
      </c>
      <c r="Z9885" s="2">
        <v>36.211195652173899</v>
      </c>
      <c r="AA9885" s="2">
        <v>6.2971739130434701</v>
      </c>
      <c r="AB9885" s="2">
        <v>5.5145652173912998</v>
      </c>
      <c r="AC9885" s="2">
        <v>0.78260869565217395</v>
      </c>
      <c r="AD9885" s="2">
        <v>0</v>
      </c>
      <c r="AE9885" s="2">
        <v>18.640108695652099</v>
      </c>
      <c r="AF9885" s="2">
        <v>18.640108695652099</v>
      </c>
      <c r="AG9885" s="2">
        <v>0</v>
      </c>
      <c r="AH9885" s="2">
        <v>12.0565217391304</v>
      </c>
      <c r="AI9885" s="2">
        <v>0</v>
      </c>
      <c r="AJ9885" s="2">
        <v>0</v>
      </c>
      <c r="AK9885" s="2">
        <v>11.084484496546899</v>
      </c>
      <c r="AL9885" s="2">
        <v>11.809519420624801</v>
      </c>
      <c r="AM9885" s="2">
        <v>17.916309736237402</v>
      </c>
      <c r="AN9885" s="2">
        <v>23.673294168700298</v>
      </c>
      <c r="AO9885" s="2">
        <v>12.3287671232876</v>
      </c>
      <c r="AP9885" s="2">
        <v>0</v>
      </c>
      <c r="AQ9885" s="2">
        <v>11.809519420624801</v>
      </c>
      <c r="AR9885" s="2">
        <v>17.9241181081787</v>
      </c>
      <c r="AS9885" s="2">
        <v>0</v>
      </c>
      <c r="AT9885" s="2">
        <v>6.1954850933009196</v>
      </c>
      <c r="AU9885" s="2">
        <v>0</v>
      </c>
      <c r="AV9885" s="2">
        <v>0</v>
      </c>
      <c r="AW9885" s="46">
        <v>365830</v>
      </c>
      <c r="AX9885" s="42">
        <v>5</v>
      </c>
    </row>
    <row r="9886" spans="1:50" x14ac:dyDescent="0.35">
      <c r="A9886" t="s">
        <v>19884</v>
      </c>
      <c r="B9886" t="s">
        <v>10112</v>
      </c>
      <c r="C9886" t="s">
        <v>15229</v>
      </c>
      <c r="D9886" t="s">
        <v>20121</v>
      </c>
      <c r="E9886" s="2">
        <v>86.391304347826093</v>
      </c>
      <c r="F9886" s="2">
        <v>3.0575150981378898</v>
      </c>
      <c r="G9886" s="2">
        <v>3.00743960744841</v>
      </c>
      <c r="H9886" s="2">
        <v>0.59941872169099097</v>
      </c>
      <c r="I9886" s="2">
        <v>0.54934323100150895</v>
      </c>
      <c r="J9886" s="2">
        <v>0.737016859587317</v>
      </c>
      <c r="K9886" s="2">
        <v>1.72107951685958</v>
      </c>
      <c r="L9886" s="2">
        <v>264.14271739130402</v>
      </c>
      <c r="M9886" s="2">
        <v>259.81663043478198</v>
      </c>
      <c r="N9886" s="2">
        <v>51.784565217391297</v>
      </c>
      <c r="O9886" s="2">
        <v>47.458478260869498</v>
      </c>
      <c r="P9886" s="2">
        <v>0</v>
      </c>
      <c r="Q9886" s="2">
        <v>4.3260869565217304</v>
      </c>
      <c r="R9886" s="2">
        <v>63.671847826086903</v>
      </c>
      <c r="S9886" s="2">
        <v>63.671847826086903</v>
      </c>
      <c r="T9886" s="2">
        <v>0.737016859587317</v>
      </c>
      <c r="U9886" s="2">
        <v>0</v>
      </c>
      <c r="V9886" s="2">
        <v>148.686304347826</v>
      </c>
      <c r="W9886" s="2">
        <v>0</v>
      </c>
      <c r="X9886" s="2">
        <v>0</v>
      </c>
      <c r="Y9886" s="2">
        <v>0</v>
      </c>
      <c r="Z9886" s="2">
        <v>0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s="2">
        <v>0</v>
      </c>
      <c r="AL9886" s="2">
        <v>0</v>
      </c>
      <c r="AM9886" s="2">
        <v>0</v>
      </c>
      <c r="AN9886" s="2">
        <v>0</v>
      </c>
      <c r="AO9886" s="2">
        <v>0</v>
      </c>
      <c r="AP9886" s="2">
        <v>0</v>
      </c>
      <c r="AQ9886" s="2">
        <v>0</v>
      </c>
      <c r="AR9886" s="2">
        <v>0</v>
      </c>
      <c r="AS9886" s="2">
        <v>0</v>
      </c>
      <c r="AT9886" s="2">
        <v>0</v>
      </c>
      <c r="AU9886" s="2">
        <v>0</v>
      </c>
      <c r="AV9886" s="2">
        <v>0</v>
      </c>
      <c r="AW9886" s="46">
        <v>365250</v>
      </c>
      <c r="AX9886" s="42">
        <v>5</v>
      </c>
    </row>
    <row r="9887" spans="1:50" x14ac:dyDescent="0.35">
      <c r="A9887" t="s">
        <v>19884</v>
      </c>
      <c r="B9887" t="s">
        <v>10522</v>
      </c>
      <c r="C9887" t="s">
        <v>18401</v>
      </c>
      <c r="D9887" t="s">
        <v>19918</v>
      </c>
      <c r="E9887" s="2">
        <v>61.021739130434703</v>
      </c>
      <c r="F9887" s="2">
        <v>2.96740292126825</v>
      </c>
      <c r="G9887" s="2">
        <v>2.8744656216601299</v>
      </c>
      <c r="H9887" s="2">
        <v>0.48031706448165301</v>
      </c>
      <c r="I9887" s="2">
        <v>0.42456359102244301</v>
      </c>
      <c r="J9887" s="2">
        <v>0.92189169932311998</v>
      </c>
      <c r="K9887" s="2">
        <v>1.56519415746348</v>
      </c>
      <c r="L9887" s="2">
        <v>181.07608695652101</v>
      </c>
      <c r="M9887" s="2">
        <v>175.40489130434699</v>
      </c>
      <c r="N9887" s="2">
        <v>29.309782608695599</v>
      </c>
      <c r="O9887" s="2">
        <v>25.907608695652101</v>
      </c>
      <c r="P9887" s="2">
        <v>0.184782608695652</v>
      </c>
      <c r="Q9887" s="2">
        <v>3.2173913043478199</v>
      </c>
      <c r="R9887" s="2">
        <v>56.255434782608603</v>
      </c>
      <c r="S9887" s="2">
        <v>53.986413043478201</v>
      </c>
      <c r="T9887" s="2">
        <v>0.88470787317420696</v>
      </c>
      <c r="U9887" s="2">
        <v>2.2690217391304301</v>
      </c>
      <c r="V9887" s="2">
        <v>95.510869565217305</v>
      </c>
      <c r="W9887" s="2">
        <v>0</v>
      </c>
      <c r="X9887" s="2">
        <v>0</v>
      </c>
      <c r="Y9887" s="2">
        <v>39.972826086956502</v>
      </c>
      <c r="Z9887" s="2">
        <v>39.972826086956502</v>
      </c>
      <c r="AA9887" s="2">
        <v>11.744565217391299</v>
      </c>
      <c r="AB9887" s="2">
        <v>11.744565217391299</v>
      </c>
      <c r="AC9887" s="2">
        <v>0</v>
      </c>
      <c r="AD9887" s="2">
        <v>0</v>
      </c>
      <c r="AE9887" s="2">
        <v>11.3043478260869</v>
      </c>
      <c r="AF9887" s="2">
        <v>11.3043478260869</v>
      </c>
      <c r="AG9887" s="2">
        <v>0</v>
      </c>
      <c r="AH9887" s="2">
        <v>16.923913043478201</v>
      </c>
      <c r="AI9887" s="2">
        <v>0</v>
      </c>
      <c r="AJ9887" s="2">
        <v>0</v>
      </c>
      <c r="AK9887" s="2">
        <v>22.075154571102701</v>
      </c>
      <c r="AL9887" s="2">
        <v>22.788889061023401</v>
      </c>
      <c r="AM9887" s="2">
        <v>40.070461709623501</v>
      </c>
      <c r="AN9887" s="2">
        <v>45.332494231172603</v>
      </c>
      <c r="AO9887" s="2">
        <v>0</v>
      </c>
      <c r="AP9887" s="2">
        <v>0</v>
      </c>
      <c r="AQ9887" s="2">
        <v>22.788889061023401</v>
      </c>
      <c r="AR9887" s="2">
        <v>20.094676842817101</v>
      </c>
      <c r="AS9887" s="2">
        <v>0</v>
      </c>
      <c r="AT9887" s="2">
        <v>17.719358142710799</v>
      </c>
      <c r="AU9887" s="2">
        <v>0</v>
      </c>
      <c r="AV9887" s="2">
        <v>0</v>
      </c>
      <c r="AW9887" s="46">
        <v>365933</v>
      </c>
      <c r="AX9887" s="42">
        <v>5</v>
      </c>
    </row>
    <row r="9888" spans="1:50" x14ac:dyDescent="0.35">
      <c r="A9888" t="s">
        <v>19884</v>
      </c>
      <c r="B9888" t="s">
        <v>10835</v>
      </c>
      <c r="C9888" t="s">
        <v>15334</v>
      </c>
      <c r="D9888" t="s">
        <v>20218</v>
      </c>
      <c r="E9888" s="2">
        <v>68.652173913043399</v>
      </c>
      <c r="F9888" s="2">
        <v>3.42604496516782</v>
      </c>
      <c r="G9888" s="2">
        <v>3.0941497783407201</v>
      </c>
      <c r="H9888" s="2">
        <v>0.39483058898036699</v>
      </c>
      <c r="I9888" s="2">
        <v>0.26563489550348302</v>
      </c>
      <c r="J9888" s="2">
        <v>1.03183502216592</v>
      </c>
      <c r="K9888" s="2">
        <v>1.9993793540215301</v>
      </c>
      <c r="L9888" s="2">
        <v>235.20543478260799</v>
      </c>
      <c r="M9888" s="2">
        <v>212.420108695652</v>
      </c>
      <c r="N9888" s="2">
        <v>27.105978260869499</v>
      </c>
      <c r="O9888" s="2">
        <v>18.236413043478201</v>
      </c>
      <c r="P9888" s="2">
        <v>4.6521739130434696</v>
      </c>
      <c r="Q9888" s="2">
        <v>4.2173913043478199</v>
      </c>
      <c r="R9888" s="2">
        <v>70.837717391304295</v>
      </c>
      <c r="S9888" s="2">
        <v>56.921956521739098</v>
      </c>
      <c r="T9888" s="2">
        <v>0.82913552881570596</v>
      </c>
      <c r="U9888" s="2">
        <v>13.915760869565201</v>
      </c>
      <c r="V9888" s="2">
        <v>126.100217391304</v>
      </c>
      <c r="W9888" s="2">
        <v>10.824565217391299</v>
      </c>
      <c r="X9888" s="2">
        <v>0.33695652173912999</v>
      </c>
      <c r="Y9888" s="2">
        <v>0.13043478260869501</v>
      </c>
      <c r="Z9888" s="2">
        <v>0.13043478260869501</v>
      </c>
      <c r="AA9888" s="2">
        <v>0</v>
      </c>
      <c r="AB9888" s="2">
        <v>0</v>
      </c>
      <c r="AC9888" s="2">
        <v>0</v>
      </c>
      <c r="AD9888" s="2">
        <v>0</v>
      </c>
      <c r="AE9888" s="2">
        <v>0.13043478260869501</v>
      </c>
      <c r="AF9888" s="2">
        <v>0.13043478260869501</v>
      </c>
      <c r="AG9888" s="2">
        <v>0</v>
      </c>
      <c r="AH9888" s="2">
        <v>0</v>
      </c>
      <c r="AI9888" s="2">
        <v>0</v>
      </c>
      <c r="AJ9888" s="2">
        <v>0</v>
      </c>
      <c r="AK9888" s="2">
        <v>5.54556839765422E-2</v>
      </c>
      <c r="AL9888" s="2">
        <v>6.1404159620112898E-2</v>
      </c>
      <c r="AM9888" s="2">
        <v>0</v>
      </c>
      <c r="AN9888" s="2">
        <v>0</v>
      </c>
      <c r="AO9888" s="2">
        <v>0</v>
      </c>
      <c r="AP9888" s="2">
        <v>0</v>
      </c>
      <c r="AQ9888" s="2">
        <v>6.1404159620112898E-2</v>
      </c>
      <c r="AR9888" s="2">
        <v>0.18413182611204101</v>
      </c>
      <c r="AS9888" s="2">
        <v>0</v>
      </c>
      <c r="AT9888" s="2">
        <v>0</v>
      </c>
      <c r="AU9888" s="2">
        <v>0</v>
      </c>
      <c r="AV9888" s="2">
        <v>0</v>
      </c>
      <c r="AW9888" s="46">
        <v>366392</v>
      </c>
      <c r="AX9888" s="42">
        <v>5</v>
      </c>
    </row>
    <row r="9889" spans="1:50" x14ac:dyDescent="0.35">
      <c r="A9889" t="s">
        <v>19884</v>
      </c>
      <c r="B9889" t="s">
        <v>10501</v>
      </c>
      <c r="C9889" t="s">
        <v>18346</v>
      </c>
      <c r="D9889" t="s">
        <v>20175</v>
      </c>
      <c r="E9889" s="2">
        <v>95.532608695652101</v>
      </c>
      <c r="F9889" s="2">
        <v>3.21518375241779</v>
      </c>
      <c r="G9889" s="2">
        <v>2.9591819319604</v>
      </c>
      <c r="H9889" s="2">
        <v>0.46694732051427901</v>
      </c>
      <c r="I9889" s="2">
        <v>0.28205711685060803</v>
      </c>
      <c r="J9889" s="2">
        <v>0.98535100694049305</v>
      </c>
      <c r="K9889" s="2">
        <v>1.7628854249630199</v>
      </c>
      <c r="L9889" s="2">
        <v>307.15489130434702</v>
      </c>
      <c r="M9889" s="2">
        <v>282.69836956521698</v>
      </c>
      <c r="N9889" s="2">
        <v>44.6086956521739</v>
      </c>
      <c r="O9889" s="2">
        <v>26.945652173913</v>
      </c>
      <c r="P9889" s="2">
        <v>12.532608695652099</v>
      </c>
      <c r="Q9889" s="2">
        <v>5.13043478260869</v>
      </c>
      <c r="R9889" s="2">
        <v>94.133152173913004</v>
      </c>
      <c r="S9889" s="2">
        <v>87.339673913043399</v>
      </c>
      <c r="T9889" s="2">
        <v>0.91423939014677402</v>
      </c>
      <c r="U9889" s="2">
        <v>6.7934782608695601</v>
      </c>
      <c r="V9889" s="2">
        <v>168.41304347825999</v>
      </c>
      <c r="W9889" s="2">
        <v>0</v>
      </c>
      <c r="X9889" s="2">
        <v>0</v>
      </c>
      <c r="Y9889" s="2">
        <v>0</v>
      </c>
      <c r="Z9889" s="2">
        <v>0</v>
      </c>
      <c r="AA9889" s="2">
        <v>0</v>
      </c>
      <c r="AB9889" s="2">
        <v>0</v>
      </c>
      <c r="AC9889" s="2">
        <v>0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 s="2">
        <v>0</v>
      </c>
      <c r="AM9889" s="2">
        <v>0</v>
      </c>
      <c r="AN9889" s="2">
        <v>0</v>
      </c>
      <c r="AO9889" s="2">
        <v>0</v>
      </c>
      <c r="AP9889" s="2">
        <v>0</v>
      </c>
      <c r="AQ9889" s="2">
        <v>0</v>
      </c>
      <c r="AR9889" s="2">
        <v>0</v>
      </c>
      <c r="AS9889" s="2">
        <v>0</v>
      </c>
      <c r="AT9889" s="2">
        <v>0</v>
      </c>
      <c r="AU9889" s="2">
        <v>0</v>
      </c>
      <c r="AV9889" s="2">
        <v>0</v>
      </c>
      <c r="AW9889" s="46">
        <v>365892</v>
      </c>
      <c r="AX9889" s="42">
        <v>5</v>
      </c>
    </row>
    <row r="9890" spans="1:50" x14ac:dyDescent="0.35">
      <c r="A9890" t="s">
        <v>19884</v>
      </c>
      <c r="B9890" t="s">
        <v>10615</v>
      </c>
      <c r="C9890" t="s">
        <v>18506</v>
      </c>
      <c r="D9890" t="s">
        <v>21076</v>
      </c>
      <c r="E9890" s="2">
        <v>72.195652173913004</v>
      </c>
      <c r="F9890" s="2">
        <v>3.0246507076181799</v>
      </c>
      <c r="G9890" s="2">
        <v>2.78534025895814</v>
      </c>
      <c r="H9890" s="2">
        <v>0.324977416440831</v>
      </c>
      <c r="I9890" s="2">
        <v>0.22975007527853</v>
      </c>
      <c r="J9890" s="2">
        <v>1.07347184582956</v>
      </c>
      <c r="K9890" s="2">
        <v>1.62620144534778</v>
      </c>
      <c r="L9890" s="2">
        <v>218.366630434782</v>
      </c>
      <c r="M9890" s="2">
        <v>201.08945652173901</v>
      </c>
      <c r="N9890" s="2">
        <v>23.461956521739101</v>
      </c>
      <c r="O9890" s="2">
        <v>16.586956521739101</v>
      </c>
      <c r="P9890" s="2">
        <v>6.875</v>
      </c>
      <c r="Q9890" s="2">
        <v>0</v>
      </c>
      <c r="R9890" s="2">
        <v>77.5</v>
      </c>
      <c r="S9890" s="2">
        <v>67.097826086956502</v>
      </c>
      <c r="T9890" s="2">
        <v>0.929388738331827</v>
      </c>
      <c r="U9890" s="2">
        <v>10.4021739130434</v>
      </c>
      <c r="V9890" s="2">
        <v>117.404673913043</v>
      </c>
      <c r="W9890" s="2">
        <v>0</v>
      </c>
      <c r="X9890" s="2">
        <v>0</v>
      </c>
      <c r="Y9890" s="2">
        <v>1.6166304347825999</v>
      </c>
      <c r="Z9890" s="2">
        <v>1.6166304347825999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s="2">
        <v>0</v>
      </c>
      <c r="AG9890" s="2">
        <v>0</v>
      </c>
      <c r="AH9890" s="2">
        <v>1.6166304347825999</v>
      </c>
      <c r="AI9890" s="2">
        <v>0</v>
      </c>
      <c r="AJ9890" s="2">
        <v>0</v>
      </c>
      <c r="AK9890" s="2">
        <v>0.74032851611246098</v>
      </c>
      <c r="AL9890" s="2">
        <v>0.80393595106655402</v>
      </c>
      <c r="AM9890" s="2">
        <v>0</v>
      </c>
      <c r="AN9890" s="2">
        <v>0</v>
      </c>
      <c r="AO9890" s="2">
        <v>0</v>
      </c>
      <c r="AP9890" s="2">
        <v>0</v>
      </c>
      <c r="AQ9890" s="2">
        <v>0.80393595106655402</v>
      </c>
      <c r="AR9890" s="2">
        <v>0</v>
      </c>
      <c r="AS9890" s="2">
        <v>0</v>
      </c>
      <c r="AT9890" s="2">
        <v>1.37697280772652</v>
      </c>
      <c r="AU9890" s="2">
        <v>0</v>
      </c>
      <c r="AV9890" s="2">
        <v>0</v>
      </c>
      <c r="AW9890" s="46">
        <v>366092</v>
      </c>
      <c r="AX9890" s="42">
        <v>5</v>
      </c>
    </row>
    <row r="9891" spans="1:50" x14ac:dyDescent="0.35">
      <c r="A9891" t="s">
        <v>19884</v>
      </c>
      <c r="B9891" t="s">
        <v>10550</v>
      </c>
      <c r="C9891" t="s">
        <v>18492</v>
      </c>
      <c r="D9891" t="s">
        <v>21077</v>
      </c>
      <c r="E9891" s="2">
        <v>97.5</v>
      </c>
      <c r="F9891" s="2">
        <v>3.4447090301003298</v>
      </c>
      <c r="G9891" s="2">
        <v>3.2849698996655499</v>
      </c>
      <c r="H9891" s="2">
        <v>0.78874470457079104</v>
      </c>
      <c r="I9891" s="2">
        <v>0.62900557413600899</v>
      </c>
      <c r="J9891" s="2">
        <v>0.86045373467112596</v>
      </c>
      <c r="K9891" s="2">
        <v>1.7955105908584099</v>
      </c>
      <c r="L9891" s="2">
        <v>335.859130434782</v>
      </c>
      <c r="M9891" s="2">
        <v>320.28456521739099</v>
      </c>
      <c r="N9891" s="2">
        <v>76.902608695652106</v>
      </c>
      <c r="O9891" s="2">
        <v>61.328043478260803</v>
      </c>
      <c r="P9891" s="2">
        <v>11.987608695652099</v>
      </c>
      <c r="Q9891" s="2">
        <v>3.5869565217391299</v>
      </c>
      <c r="R9891" s="2">
        <v>83.894239130434698</v>
      </c>
      <c r="S9891" s="2">
        <v>83.894239130434698</v>
      </c>
      <c r="T9891" s="2">
        <v>0.86045373467112596</v>
      </c>
      <c r="U9891" s="2">
        <v>0</v>
      </c>
      <c r="V9891" s="2">
        <v>175.062282608695</v>
      </c>
      <c r="W9891" s="2">
        <v>0</v>
      </c>
      <c r="X9891" s="2">
        <v>0</v>
      </c>
      <c r="Y9891" s="2">
        <v>0</v>
      </c>
      <c r="Z9891" s="2">
        <v>0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 s="2">
        <v>0</v>
      </c>
      <c r="AM9891" s="2">
        <v>0</v>
      </c>
      <c r="AN9891" s="2">
        <v>0</v>
      </c>
      <c r="AO9891" s="2">
        <v>0</v>
      </c>
      <c r="AP9891" s="2">
        <v>0</v>
      </c>
      <c r="AQ9891" s="2">
        <v>0</v>
      </c>
      <c r="AR9891" s="2">
        <v>0</v>
      </c>
      <c r="AS9891" s="2">
        <v>0</v>
      </c>
      <c r="AT9891" s="2">
        <v>0</v>
      </c>
      <c r="AU9891" s="2">
        <v>0</v>
      </c>
      <c r="AV9891" s="2">
        <v>0</v>
      </c>
      <c r="AW9891" s="46">
        <v>365987</v>
      </c>
      <c r="AX9891" s="42">
        <v>5</v>
      </c>
    </row>
    <row r="9892" spans="1:50" x14ac:dyDescent="0.35">
      <c r="A9892" t="s">
        <v>19884</v>
      </c>
      <c r="B9892" t="s">
        <v>10898</v>
      </c>
      <c r="C9892" t="s">
        <v>18539</v>
      </c>
      <c r="D9892" t="s">
        <v>20121</v>
      </c>
      <c r="E9892" s="2">
        <v>79.347826086956502</v>
      </c>
      <c r="F9892" s="2">
        <v>7.6740068493150604</v>
      </c>
      <c r="G9892" s="2">
        <v>6.8597260273972598</v>
      </c>
      <c r="H9892" s="2">
        <v>1.1021575342465699</v>
      </c>
      <c r="I9892" s="2">
        <v>0.87119863013698595</v>
      </c>
      <c r="J9892" s="2">
        <v>2.12297945205479</v>
      </c>
      <c r="K9892" s="2">
        <v>4.44886986301369</v>
      </c>
      <c r="L9892" s="2">
        <v>608.91576086956502</v>
      </c>
      <c r="M9892" s="2">
        <v>544.304347826087</v>
      </c>
      <c r="N9892" s="2">
        <v>87.453804347825994</v>
      </c>
      <c r="O9892" s="2">
        <v>69.127717391304301</v>
      </c>
      <c r="P9892" s="2">
        <v>7.9402173913043397</v>
      </c>
      <c r="Q9892" s="2">
        <v>10.3858695652173</v>
      </c>
      <c r="R9892" s="2">
        <v>168.45380434782601</v>
      </c>
      <c r="S9892" s="2">
        <v>122.16847826086899</v>
      </c>
      <c r="T9892" s="2">
        <v>1.5396575342465699</v>
      </c>
      <c r="U9892" s="2">
        <v>46.285326086956502</v>
      </c>
      <c r="V9892" s="2">
        <v>346.133152173913</v>
      </c>
      <c r="W9892" s="2">
        <v>6.875</v>
      </c>
      <c r="X9892" s="2">
        <v>0</v>
      </c>
      <c r="Y9892" s="2">
        <v>0</v>
      </c>
      <c r="Z9892" s="2">
        <v>0</v>
      </c>
      <c r="AA9892" s="2">
        <v>0</v>
      </c>
      <c r="AB9892" s="2">
        <v>0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 s="2">
        <v>0</v>
      </c>
      <c r="AM9892" s="2">
        <v>0</v>
      </c>
      <c r="AN9892" s="2">
        <v>0</v>
      </c>
      <c r="AO9892" s="2">
        <v>0</v>
      </c>
      <c r="AP9892" s="2">
        <v>0</v>
      </c>
      <c r="AQ9892" s="2">
        <v>0</v>
      </c>
      <c r="AR9892" s="2">
        <v>0</v>
      </c>
      <c r="AS9892" s="2">
        <v>0</v>
      </c>
      <c r="AT9892" s="2">
        <v>0</v>
      </c>
      <c r="AU9892" s="2">
        <v>0</v>
      </c>
      <c r="AV9892" s="2">
        <v>0</v>
      </c>
      <c r="AW9892" s="46">
        <v>366462</v>
      </c>
      <c r="AX9892" s="42">
        <v>5</v>
      </c>
    </row>
    <row r="9893" spans="1:50" x14ac:dyDescent="0.35">
      <c r="A9893" t="s">
        <v>19884</v>
      </c>
      <c r="B9893" t="s">
        <v>10166</v>
      </c>
      <c r="C9893" t="s">
        <v>18387</v>
      </c>
      <c r="D9893" t="s">
        <v>21046</v>
      </c>
      <c r="E9893" s="2">
        <v>92.706521739130395</v>
      </c>
      <c r="F9893" s="2">
        <v>3.1644143510376299</v>
      </c>
      <c r="G9893" s="2">
        <v>2.9067053581897002</v>
      </c>
      <c r="H9893" s="2">
        <v>0.475641927541329</v>
      </c>
      <c r="I9893" s="2">
        <v>0.277025442607574</v>
      </c>
      <c r="J9893" s="2">
        <v>0.71596904678156803</v>
      </c>
      <c r="K9893" s="2">
        <v>1.9728033767147299</v>
      </c>
      <c r="L9893" s="2">
        <v>293.36184782608598</v>
      </c>
      <c r="M9893" s="2">
        <v>269.47054347826003</v>
      </c>
      <c r="N9893" s="2">
        <v>44.095108695652101</v>
      </c>
      <c r="O9893" s="2">
        <v>25.682065217391301</v>
      </c>
      <c r="P9893" s="2">
        <v>12.7608695652173</v>
      </c>
      <c r="Q9893" s="2">
        <v>5.6521739130434696</v>
      </c>
      <c r="R9893" s="2">
        <v>66.375</v>
      </c>
      <c r="S9893" s="2">
        <v>60.896739130434703</v>
      </c>
      <c r="T9893" s="2">
        <v>0.65687653886739295</v>
      </c>
      <c r="U9893" s="2">
        <v>5.4782608695652097</v>
      </c>
      <c r="V9893" s="2">
        <v>182.89173913043399</v>
      </c>
      <c r="W9893" s="2">
        <v>0</v>
      </c>
      <c r="X9893" s="2">
        <v>0</v>
      </c>
      <c r="Y9893" s="2">
        <v>0.76673913043478203</v>
      </c>
      <c r="Z9893" s="2">
        <v>0.76673913043478203</v>
      </c>
      <c r="AA9893" s="2">
        <v>0</v>
      </c>
      <c r="AB9893" s="2">
        <v>0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s="2">
        <v>0.76673913043478203</v>
      </c>
      <c r="AI9893" s="2">
        <v>0</v>
      </c>
      <c r="AJ9893" s="2">
        <v>0</v>
      </c>
      <c r="AK9893" s="2">
        <v>0.26136293322277099</v>
      </c>
      <c r="AL9893" s="2">
        <v>0.28453541546244598</v>
      </c>
      <c r="AM9893" s="2">
        <v>0</v>
      </c>
      <c r="AN9893" s="2">
        <v>0</v>
      </c>
      <c r="AO9893" s="2">
        <v>0</v>
      </c>
      <c r="AP9893" s="2">
        <v>0</v>
      </c>
      <c r="AQ9893" s="2">
        <v>0.28453541546244598</v>
      </c>
      <c r="AR9893" s="2">
        <v>0</v>
      </c>
      <c r="AS9893" s="2">
        <v>0</v>
      </c>
      <c r="AT9893" s="2">
        <v>0.419231144107585</v>
      </c>
      <c r="AU9893" s="2">
        <v>0</v>
      </c>
      <c r="AV9893" s="2">
        <v>0</v>
      </c>
      <c r="AW9893" s="46">
        <v>365353</v>
      </c>
      <c r="AX9893" s="42">
        <v>5</v>
      </c>
    </row>
    <row r="9894" spans="1:50" x14ac:dyDescent="0.35">
      <c r="A9894" t="s">
        <v>19884</v>
      </c>
      <c r="B9894" t="s">
        <v>10896</v>
      </c>
      <c r="C9894" t="s">
        <v>18553</v>
      </c>
      <c r="D9894" t="s">
        <v>21053</v>
      </c>
      <c r="E9894" s="2">
        <v>65.510869565217305</v>
      </c>
      <c r="F9894" s="2">
        <v>3.70854488136718</v>
      </c>
      <c r="G9894" s="2">
        <v>3.42125435540069</v>
      </c>
      <c r="H9894" s="2">
        <v>0.45781483325037298</v>
      </c>
      <c r="I9894" s="2">
        <v>0.28874232619877199</v>
      </c>
      <c r="J9894" s="2">
        <v>1.1433101045296099</v>
      </c>
      <c r="K9894" s="2">
        <v>2.1074199435871899</v>
      </c>
      <c r="L9894" s="2">
        <v>242.95</v>
      </c>
      <c r="M9894" s="2">
        <v>224.12934782608599</v>
      </c>
      <c r="N9894" s="2">
        <v>29.9918478260869</v>
      </c>
      <c r="O9894" s="2">
        <v>18.915760869565201</v>
      </c>
      <c r="P9894" s="2">
        <v>5.4239130434782599</v>
      </c>
      <c r="Q9894" s="2">
        <v>5.6521739130434696</v>
      </c>
      <c r="R9894" s="2">
        <v>74.899239130434694</v>
      </c>
      <c r="S9894" s="2">
        <v>67.154673913043396</v>
      </c>
      <c r="T9894" s="2">
        <v>1.0250920856147301</v>
      </c>
      <c r="U9894" s="2">
        <v>7.7445652173913002</v>
      </c>
      <c r="V9894" s="2">
        <v>138.05891304347799</v>
      </c>
      <c r="W9894" s="2">
        <v>0</v>
      </c>
      <c r="X9894" s="2">
        <v>0</v>
      </c>
      <c r="Y9894" s="2">
        <v>11.403804347826</v>
      </c>
      <c r="Z9894" s="2">
        <v>11.403804347826</v>
      </c>
      <c r="AA9894" s="2">
        <v>0</v>
      </c>
      <c r="AB9894" s="2">
        <v>0</v>
      </c>
      <c r="AC9894" s="2">
        <v>0</v>
      </c>
      <c r="AD9894" s="2">
        <v>0</v>
      </c>
      <c r="AE9894" s="2">
        <v>10.643804347826</v>
      </c>
      <c r="AF9894" s="2">
        <v>10.643804347826</v>
      </c>
      <c r="AG9894" s="2">
        <v>0</v>
      </c>
      <c r="AH9894" s="2">
        <v>0.76</v>
      </c>
      <c r="AI9894" s="2">
        <v>0</v>
      </c>
      <c r="AJ9894" s="2">
        <v>0</v>
      </c>
      <c r="AK9894" s="2">
        <v>4.6938894207969</v>
      </c>
      <c r="AL9894" s="2">
        <v>5.0880460138021997</v>
      </c>
      <c r="AM9894" s="2">
        <v>0</v>
      </c>
      <c r="AN9894" s="2">
        <v>0</v>
      </c>
      <c r="AO9894" s="2">
        <v>0</v>
      </c>
      <c r="AP9894" s="2">
        <v>0</v>
      </c>
      <c r="AQ9894" s="2">
        <v>5.0880460138021997</v>
      </c>
      <c r="AR9894" s="2">
        <v>14.210831073050301</v>
      </c>
      <c r="AS9894" s="2">
        <v>0</v>
      </c>
      <c r="AT9894" s="2">
        <v>0.550489630293305</v>
      </c>
      <c r="AU9894" s="2">
        <v>0</v>
      </c>
      <c r="AV9894" s="2">
        <v>0</v>
      </c>
      <c r="AW9894" s="46">
        <v>366460</v>
      </c>
      <c r="AX9894" s="42">
        <v>5</v>
      </c>
    </row>
    <row r="9895" spans="1:50" x14ac:dyDescent="0.35">
      <c r="A9895" t="s">
        <v>19884</v>
      </c>
      <c r="B9895" t="s">
        <v>10539</v>
      </c>
      <c r="C9895" t="s">
        <v>18355</v>
      </c>
      <c r="D9895" t="s">
        <v>21053</v>
      </c>
      <c r="E9895" s="2">
        <v>64.206521739130395</v>
      </c>
      <c r="F9895" s="2">
        <v>3.1146097850008401</v>
      </c>
      <c r="G9895" s="2">
        <v>3.01227357372608</v>
      </c>
      <c r="H9895" s="2">
        <v>0.219146775012696</v>
      </c>
      <c r="I9895" s="2">
        <v>0.11681056373793799</v>
      </c>
      <c r="J9895" s="2">
        <v>1.01121550702556</v>
      </c>
      <c r="K9895" s="2">
        <v>1.88424750296258</v>
      </c>
      <c r="L9895" s="2">
        <v>199.97826086956499</v>
      </c>
      <c r="M9895" s="2">
        <v>193.40760869565199</v>
      </c>
      <c r="N9895" s="2">
        <v>14.070652173913</v>
      </c>
      <c r="O9895" s="2">
        <v>7.5</v>
      </c>
      <c r="P9895" s="2">
        <v>0.282608695652173</v>
      </c>
      <c r="Q9895" s="2">
        <v>6.2880434782608603</v>
      </c>
      <c r="R9895" s="2">
        <v>64.926630434782595</v>
      </c>
      <c r="S9895" s="2">
        <v>64.926630434782595</v>
      </c>
      <c r="T9895" s="2">
        <v>1.01121550702556</v>
      </c>
      <c r="U9895" s="2">
        <v>0</v>
      </c>
      <c r="V9895" s="2">
        <v>120.98097826086899</v>
      </c>
      <c r="W9895" s="2">
        <v>0</v>
      </c>
      <c r="X9895" s="2">
        <v>0</v>
      </c>
      <c r="Y9895" s="2">
        <v>4.5978260869565197</v>
      </c>
      <c r="Z9895" s="2">
        <v>4.5978260869565197</v>
      </c>
      <c r="AA9895" s="2">
        <v>3.5733695652173898</v>
      </c>
      <c r="AB9895" s="2">
        <v>3.5733695652173898</v>
      </c>
      <c r="AC9895" s="2">
        <v>0</v>
      </c>
      <c r="AD9895" s="2">
        <v>0</v>
      </c>
      <c r="AE9895" s="2">
        <v>1.0244565217391299</v>
      </c>
      <c r="AF9895" s="2">
        <v>1.0244565217391299</v>
      </c>
      <c r="AG9895" s="2">
        <v>0</v>
      </c>
      <c r="AH9895" s="2">
        <v>0</v>
      </c>
      <c r="AI9895" s="2">
        <v>0</v>
      </c>
      <c r="AJ9895" s="2">
        <v>0</v>
      </c>
      <c r="AK9895" s="2">
        <v>2.29916295249483</v>
      </c>
      <c r="AL9895" s="2">
        <v>2.3772725995447699</v>
      </c>
      <c r="AM9895" s="2">
        <v>25.395905755117798</v>
      </c>
      <c r="AN9895" s="2">
        <v>47.644927536231798</v>
      </c>
      <c r="AO9895" s="2">
        <v>0</v>
      </c>
      <c r="AP9895" s="2">
        <v>0</v>
      </c>
      <c r="AQ9895" s="2">
        <v>2.3772725995447699</v>
      </c>
      <c r="AR9895" s="2">
        <v>1.5778679948101899</v>
      </c>
      <c r="AS9895" s="2">
        <v>0</v>
      </c>
      <c r="AT9895" s="2">
        <v>0</v>
      </c>
      <c r="AU9895" s="2">
        <v>0</v>
      </c>
      <c r="AV9895" s="2">
        <v>0</v>
      </c>
      <c r="AW9895" s="46">
        <v>365972</v>
      </c>
      <c r="AX9895" s="42">
        <v>5</v>
      </c>
    </row>
    <row r="9896" spans="1:50" x14ac:dyDescent="0.35">
      <c r="A9896" t="s">
        <v>19884</v>
      </c>
      <c r="B9896" t="s">
        <v>10828</v>
      </c>
      <c r="C9896" t="s">
        <v>18537</v>
      </c>
      <c r="D9896" t="s">
        <v>21048</v>
      </c>
      <c r="E9896" s="2">
        <v>46.413043478260803</v>
      </c>
      <c r="F9896" s="2">
        <v>5.3452880562060896</v>
      </c>
      <c r="G9896" s="2">
        <v>4.7762014051522197</v>
      </c>
      <c r="H9896" s="2">
        <v>1.5272318501170901</v>
      </c>
      <c r="I9896" s="2">
        <v>0.95814519906323103</v>
      </c>
      <c r="J9896" s="2">
        <v>1.3277775175644</v>
      </c>
      <c r="K9896" s="2">
        <v>2.4902786885245898</v>
      </c>
      <c r="L9896" s="2">
        <v>248.091086956521</v>
      </c>
      <c r="M9896" s="2">
        <v>221.67804347826001</v>
      </c>
      <c r="N9896" s="2">
        <v>70.883478260869495</v>
      </c>
      <c r="O9896" s="2">
        <v>44.470434782608599</v>
      </c>
      <c r="P9896" s="2">
        <v>22.173913043478201</v>
      </c>
      <c r="Q9896" s="2">
        <v>4.2391304347826004</v>
      </c>
      <c r="R9896" s="2">
        <v>61.626195652173898</v>
      </c>
      <c r="S9896" s="2">
        <v>61.626195652173898</v>
      </c>
      <c r="T9896" s="2">
        <v>1.3277775175644</v>
      </c>
      <c r="U9896" s="2">
        <v>0</v>
      </c>
      <c r="V9896" s="2">
        <v>115.58141304347799</v>
      </c>
      <c r="W9896" s="2">
        <v>0</v>
      </c>
      <c r="X9896" s="2">
        <v>0</v>
      </c>
      <c r="Y9896" s="2">
        <v>57.237391304347803</v>
      </c>
      <c r="Z9896" s="2">
        <v>57.237391304347803</v>
      </c>
      <c r="AA9896" s="2">
        <v>16.59</v>
      </c>
      <c r="AB9896" s="2">
        <v>16.59</v>
      </c>
      <c r="AC9896" s="2">
        <v>0</v>
      </c>
      <c r="AD9896" s="2">
        <v>0</v>
      </c>
      <c r="AE9896" s="2">
        <v>18.583043478260802</v>
      </c>
      <c r="AF9896" s="2">
        <v>18.583043478260802</v>
      </c>
      <c r="AG9896" s="2">
        <v>0</v>
      </c>
      <c r="AH9896" s="2">
        <v>22.064347826086902</v>
      </c>
      <c r="AI9896" s="2">
        <v>0</v>
      </c>
      <c r="AJ9896" s="2">
        <v>0</v>
      </c>
      <c r="AK9896" s="2">
        <v>23.071119566007901</v>
      </c>
      <c r="AL9896" s="2">
        <v>25.8200543483057</v>
      </c>
      <c r="AM9896" s="2">
        <v>23.404607684380899</v>
      </c>
      <c r="AN9896" s="2">
        <v>37.305684284624803</v>
      </c>
      <c r="AO9896" s="2">
        <v>0</v>
      </c>
      <c r="AP9896" s="2">
        <v>0</v>
      </c>
      <c r="AQ9896" s="2">
        <v>25.8200543483057</v>
      </c>
      <c r="AR9896" s="2">
        <v>30.154455068337999</v>
      </c>
      <c r="AS9896" s="2">
        <v>0</v>
      </c>
      <c r="AT9896" s="2">
        <v>19.089875478323599</v>
      </c>
      <c r="AU9896" s="2">
        <v>0</v>
      </c>
      <c r="AV9896" s="2">
        <v>0</v>
      </c>
      <c r="AW9896" s="46">
        <v>366385</v>
      </c>
      <c r="AX9896" s="42">
        <v>5</v>
      </c>
    </row>
    <row r="9897" spans="1:50" x14ac:dyDescent="0.35">
      <c r="A9897" t="s">
        <v>19884</v>
      </c>
      <c r="B9897" t="s">
        <v>10697</v>
      </c>
      <c r="C9897" t="s">
        <v>17721</v>
      </c>
      <c r="D9897" t="s">
        <v>20334</v>
      </c>
      <c r="E9897" s="2">
        <v>72.771739130434696</v>
      </c>
      <c r="F9897" s="2">
        <v>3.1584466019417401</v>
      </c>
      <c r="G9897" s="2">
        <v>2.9409708737864002</v>
      </c>
      <c r="H9897" s="2">
        <v>0.38188946975354698</v>
      </c>
      <c r="I9897" s="2">
        <v>0.23371919342793099</v>
      </c>
      <c r="J9897" s="2">
        <v>0.79063480209111203</v>
      </c>
      <c r="K9897" s="2">
        <v>1.9859223300970801</v>
      </c>
      <c r="L9897" s="2">
        <v>229.84565217391301</v>
      </c>
      <c r="M9897" s="2">
        <v>214.019565217391</v>
      </c>
      <c r="N9897" s="2">
        <v>27.790760869565201</v>
      </c>
      <c r="O9897" s="2">
        <v>17.008152173913</v>
      </c>
      <c r="P9897" s="2">
        <v>6</v>
      </c>
      <c r="Q9897" s="2">
        <v>4.7826086956521703</v>
      </c>
      <c r="R9897" s="2">
        <v>57.535869565217297</v>
      </c>
      <c r="S9897" s="2">
        <v>52.492391304347798</v>
      </c>
      <c r="T9897" s="2">
        <v>0.721329350261389</v>
      </c>
      <c r="U9897" s="2">
        <v>5.0434782608695601</v>
      </c>
      <c r="V9897" s="2">
        <v>138.72010869565199</v>
      </c>
      <c r="W9897" s="2">
        <v>0</v>
      </c>
      <c r="X9897" s="2">
        <v>5.7989130434782599</v>
      </c>
      <c r="Y9897" s="2">
        <v>0</v>
      </c>
      <c r="Z9897" s="2">
        <v>0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 s="2">
        <v>0</v>
      </c>
      <c r="AM9897" s="2">
        <v>0</v>
      </c>
      <c r="AN9897" s="2">
        <v>0</v>
      </c>
      <c r="AO9897" s="2">
        <v>0</v>
      </c>
      <c r="AP9897" s="2">
        <v>0</v>
      </c>
      <c r="AQ9897" s="2">
        <v>0</v>
      </c>
      <c r="AR9897" s="2">
        <v>0</v>
      </c>
      <c r="AS9897" s="2">
        <v>0</v>
      </c>
      <c r="AT9897" s="2">
        <v>0</v>
      </c>
      <c r="AU9897" s="2">
        <v>0</v>
      </c>
      <c r="AV9897" s="2">
        <v>0</v>
      </c>
      <c r="AW9897" s="46">
        <v>366214</v>
      </c>
      <c r="AX9897" s="42">
        <v>5</v>
      </c>
    </row>
    <row r="9898" spans="1:50" x14ac:dyDescent="0.35">
      <c r="A9898" t="s">
        <v>19884</v>
      </c>
      <c r="B9898" t="s">
        <v>10764</v>
      </c>
      <c r="C9898" t="s">
        <v>16061</v>
      </c>
      <c r="D9898" t="s">
        <v>20334</v>
      </c>
      <c r="E9898" s="2">
        <v>46.815217391304301</v>
      </c>
      <c r="F9898" s="2">
        <v>4.4312746691432503</v>
      </c>
      <c r="G9898" s="2">
        <v>4.0176456930578102</v>
      </c>
      <c r="H9898" s="2">
        <v>0.75052240538657899</v>
      </c>
      <c r="I9898" s="2">
        <v>0.33689342930113703</v>
      </c>
      <c r="J9898" s="2">
        <v>0.99587880195031298</v>
      </c>
      <c r="K9898" s="2">
        <v>2.6848734618063599</v>
      </c>
      <c r="L9898" s="2">
        <v>207.45108695652101</v>
      </c>
      <c r="M9898" s="2">
        <v>188.08695652173901</v>
      </c>
      <c r="N9898" s="2">
        <v>35.135869565217298</v>
      </c>
      <c r="O9898" s="2">
        <v>15.7717391304347</v>
      </c>
      <c r="P9898" s="2">
        <v>15.141304347826001</v>
      </c>
      <c r="Q9898" s="2">
        <v>4.2228260869565197</v>
      </c>
      <c r="R9898" s="2">
        <v>46.622282608695599</v>
      </c>
      <c r="S9898" s="2">
        <v>46.622282608695599</v>
      </c>
      <c r="T9898" s="2">
        <v>0.99587880195031298</v>
      </c>
      <c r="U9898" s="2">
        <v>0</v>
      </c>
      <c r="V9898" s="2">
        <v>125.69293478260801</v>
      </c>
      <c r="W9898" s="2">
        <v>0</v>
      </c>
      <c r="X9898" s="2">
        <v>0</v>
      </c>
      <c r="Y9898" s="2">
        <v>98.073369565217305</v>
      </c>
      <c r="Z9898" s="2">
        <v>89.410326086956502</v>
      </c>
      <c r="AA9898" s="2">
        <v>10.228260869565201</v>
      </c>
      <c r="AB9898" s="2">
        <v>1.5652173913043399</v>
      </c>
      <c r="AC9898" s="2">
        <v>8.6630434782608692</v>
      </c>
      <c r="AD9898" s="2">
        <v>0</v>
      </c>
      <c r="AE9898" s="2">
        <v>29.739130434782599</v>
      </c>
      <c r="AF9898" s="2">
        <v>29.739130434782599</v>
      </c>
      <c r="AG9898" s="2">
        <v>0</v>
      </c>
      <c r="AH9898" s="2">
        <v>58.105978260869499</v>
      </c>
      <c r="AI9898" s="2">
        <v>0</v>
      </c>
      <c r="AJ9898" s="2">
        <v>0</v>
      </c>
      <c r="AK9898" s="2">
        <v>47.275418511435298</v>
      </c>
      <c r="AL9898" s="2">
        <v>47.536696717521899</v>
      </c>
      <c r="AM9898" s="2">
        <v>29.1105955143078</v>
      </c>
      <c r="AN9898" s="2">
        <v>9.92419021364576</v>
      </c>
      <c r="AO9898" s="2">
        <v>57.214644651830497</v>
      </c>
      <c r="AP9898" s="2">
        <v>0</v>
      </c>
      <c r="AQ9898" s="2">
        <v>47.536696717521899</v>
      </c>
      <c r="AR9898" s="2">
        <v>63.787375415282398</v>
      </c>
      <c r="AS9898" s="2">
        <v>0</v>
      </c>
      <c r="AT9898" s="2">
        <v>46.228515836125801</v>
      </c>
      <c r="AU9898" s="2">
        <v>0</v>
      </c>
      <c r="AV9898" s="2">
        <v>0</v>
      </c>
      <c r="AW9898" s="46">
        <v>366300</v>
      </c>
      <c r="AX9898" s="42">
        <v>5</v>
      </c>
    </row>
    <row r="9899" spans="1:50" x14ac:dyDescent="0.35">
      <c r="A9899" t="s">
        <v>19884</v>
      </c>
      <c r="B9899" t="s">
        <v>10140</v>
      </c>
      <c r="C9899" t="s">
        <v>15730</v>
      </c>
      <c r="D9899" t="s">
        <v>19918</v>
      </c>
      <c r="E9899" s="2">
        <v>86.489130434782595</v>
      </c>
      <c r="F9899" s="2">
        <v>3.2609702149051101</v>
      </c>
      <c r="G9899" s="2">
        <v>2.8906044991830999</v>
      </c>
      <c r="H9899" s="2">
        <v>0.28525700640945001</v>
      </c>
      <c r="I9899" s="2">
        <v>0.16819027271584699</v>
      </c>
      <c r="J9899" s="2">
        <v>1.1360123161995701</v>
      </c>
      <c r="K9899" s="2">
        <v>1.83970089229609</v>
      </c>
      <c r="L9899" s="2">
        <v>282.038478260869</v>
      </c>
      <c r="M9899" s="2">
        <v>250.00586956521701</v>
      </c>
      <c r="N9899" s="2">
        <v>24.6716304347826</v>
      </c>
      <c r="O9899" s="2">
        <v>14.5466304347826</v>
      </c>
      <c r="P9899" s="2">
        <v>4.6467391304347796</v>
      </c>
      <c r="Q9899" s="2">
        <v>5.4782608695652097</v>
      </c>
      <c r="R9899" s="2">
        <v>98.252717391304301</v>
      </c>
      <c r="S9899" s="2">
        <v>76.345108695652101</v>
      </c>
      <c r="T9899" s="2">
        <v>0.88271333417117004</v>
      </c>
      <c r="U9899" s="2">
        <v>21.907608695652101</v>
      </c>
      <c r="V9899" s="2">
        <v>159.114130434782</v>
      </c>
      <c r="W9899" s="2">
        <v>0</v>
      </c>
      <c r="X9899" s="2">
        <v>0</v>
      </c>
      <c r="Y9899" s="2">
        <v>0.108695652173913</v>
      </c>
      <c r="Z9899" s="2">
        <v>0</v>
      </c>
      <c r="AA9899" s="2">
        <v>0</v>
      </c>
      <c r="AB9899" s="2">
        <v>0</v>
      </c>
      <c r="AC9899" s="2">
        <v>0</v>
      </c>
      <c r="AD9899" s="2">
        <v>0</v>
      </c>
      <c r="AE9899" s="2">
        <v>0.108695652173913</v>
      </c>
      <c r="AF9899" s="2">
        <v>0</v>
      </c>
      <c r="AG9899" s="2">
        <v>0.108695652173913</v>
      </c>
      <c r="AH9899" s="2">
        <v>0</v>
      </c>
      <c r="AI9899" s="2">
        <v>0</v>
      </c>
      <c r="AJ9899" s="2">
        <v>0</v>
      </c>
      <c r="AK9899" s="2">
        <v>3.8539298908489901E-2</v>
      </c>
      <c r="AL9899" s="2">
        <v>0</v>
      </c>
      <c r="AM9899" s="2">
        <v>0</v>
      </c>
      <c r="AN9899" s="2">
        <v>0</v>
      </c>
      <c r="AO9899" s="2">
        <v>0</v>
      </c>
      <c r="AP9899" s="2">
        <v>0</v>
      </c>
      <c r="AQ9899" s="2">
        <v>0</v>
      </c>
      <c r="AR9899" s="2">
        <v>0.110628647288215</v>
      </c>
      <c r="AS9899" s="2">
        <v>0.49615480029769199</v>
      </c>
      <c r="AT9899" s="2">
        <v>0</v>
      </c>
      <c r="AU9899" s="2">
        <v>0</v>
      </c>
      <c r="AV9899" s="2">
        <v>0</v>
      </c>
      <c r="AW9899" s="46">
        <v>365315</v>
      </c>
      <c r="AX9899" s="42">
        <v>5</v>
      </c>
    </row>
    <row r="9900" spans="1:50" x14ac:dyDescent="0.35">
      <c r="A9900" t="s">
        <v>19884</v>
      </c>
      <c r="B9900" t="s">
        <v>10908</v>
      </c>
      <c r="C9900" t="s">
        <v>18555</v>
      </c>
      <c r="D9900" t="s">
        <v>20358</v>
      </c>
      <c r="E9900" s="2">
        <v>78.880434782608702</v>
      </c>
      <c r="F9900" s="2">
        <v>3.5310279729915899</v>
      </c>
      <c r="G9900" s="2">
        <v>3.2852142758715699</v>
      </c>
      <c r="H9900" s="2">
        <v>0.67774149097423098</v>
      </c>
      <c r="I9900" s="2">
        <v>0.600592531349042</v>
      </c>
      <c r="J9900" s="2">
        <v>0.87422488631665896</v>
      </c>
      <c r="K9900" s="2">
        <v>1.9790615957007001</v>
      </c>
      <c r="L9900" s="2">
        <v>278.52902173912997</v>
      </c>
      <c r="M9900" s="2">
        <v>259.13913043478198</v>
      </c>
      <c r="N9900" s="2">
        <v>53.460543478260803</v>
      </c>
      <c r="O9900" s="2">
        <v>47.375</v>
      </c>
      <c r="P9900" s="2">
        <v>0.69423913043478203</v>
      </c>
      <c r="Q9900" s="2">
        <v>5.3913043478260798</v>
      </c>
      <c r="R9900" s="2">
        <v>68.959239130434696</v>
      </c>
      <c r="S9900" s="2">
        <v>55.6548913043478</v>
      </c>
      <c r="T9900" s="2">
        <v>0.70556014882182705</v>
      </c>
      <c r="U9900" s="2">
        <v>13.3043478260869</v>
      </c>
      <c r="V9900" s="2">
        <v>155.30760869565199</v>
      </c>
      <c r="W9900" s="2">
        <v>0.80163043478260798</v>
      </c>
      <c r="X9900" s="2">
        <v>0</v>
      </c>
      <c r="Y9900" s="2">
        <v>1.1554347826086899</v>
      </c>
      <c r="Z9900" s="2">
        <v>1.1554347826086899</v>
      </c>
      <c r="AA9900" s="2">
        <v>0</v>
      </c>
      <c r="AB9900" s="2">
        <v>0</v>
      </c>
      <c r="AC9900" s="2">
        <v>0</v>
      </c>
      <c r="AD9900" s="2">
        <v>0</v>
      </c>
      <c r="AE9900" s="2">
        <v>0</v>
      </c>
      <c r="AF9900" s="2">
        <v>0</v>
      </c>
      <c r="AG9900" s="2">
        <v>0</v>
      </c>
      <c r="AH9900" s="2">
        <v>1.1554347826086899</v>
      </c>
      <c r="AI9900" s="2">
        <v>0</v>
      </c>
      <c r="AJ9900" s="2">
        <v>0</v>
      </c>
      <c r="AK9900" s="2">
        <v>0.414834610553033</v>
      </c>
      <c r="AL9900" s="2">
        <v>0.44587429952015001</v>
      </c>
      <c r="AM9900" s="2">
        <v>0</v>
      </c>
      <c r="AN9900" s="2">
        <v>0</v>
      </c>
      <c r="AO9900" s="2">
        <v>0</v>
      </c>
      <c r="AP9900" s="2">
        <v>0</v>
      </c>
      <c r="AQ9900" s="2">
        <v>0.44587429952015001</v>
      </c>
      <c r="AR9900" s="2">
        <v>0</v>
      </c>
      <c r="AS9900" s="2">
        <v>0</v>
      </c>
      <c r="AT9900" s="2">
        <v>0.743965342273048</v>
      </c>
      <c r="AU9900" s="2">
        <v>0</v>
      </c>
      <c r="AV9900" s="2">
        <v>0</v>
      </c>
      <c r="AW9900" s="46">
        <v>366472</v>
      </c>
      <c r="AX9900" s="42">
        <v>5</v>
      </c>
    </row>
    <row r="9901" spans="1:50" x14ac:dyDescent="0.35">
      <c r="A9901" t="s">
        <v>19884</v>
      </c>
      <c r="B9901" t="s">
        <v>10599</v>
      </c>
      <c r="C9901" t="s">
        <v>18457</v>
      </c>
      <c r="D9901" t="s">
        <v>21053</v>
      </c>
      <c r="E9901" s="2">
        <v>70.326086956521706</v>
      </c>
      <c r="F9901" s="2">
        <v>4.2376754250386401</v>
      </c>
      <c r="G9901" s="2">
        <v>4.0145687789798998</v>
      </c>
      <c r="H9901" s="2">
        <v>0.86017928902627505</v>
      </c>
      <c r="I9901" s="2">
        <v>0.69039567233384802</v>
      </c>
      <c r="J9901" s="2">
        <v>1.3070015455950501</v>
      </c>
      <c r="K9901" s="2">
        <v>2.0704945904173102</v>
      </c>
      <c r="L9901" s="2">
        <v>298.01913043478203</v>
      </c>
      <c r="M9901" s="2">
        <v>282.328913043478</v>
      </c>
      <c r="N9901" s="2">
        <v>60.493043478260802</v>
      </c>
      <c r="O9901" s="2">
        <v>48.5528260869565</v>
      </c>
      <c r="P9901" s="2">
        <v>7.9456521739130404</v>
      </c>
      <c r="Q9901" s="2">
        <v>3.9945652173913002</v>
      </c>
      <c r="R9901" s="2">
        <v>91.916304347825999</v>
      </c>
      <c r="S9901" s="2">
        <v>88.166304347825999</v>
      </c>
      <c r="T9901" s="2">
        <v>1.25367851622874</v>
      </c>
      <c r="U9901" s="2">
        <v>3.75</v>
      </c>
      <c r="V9901" s="2">
        <v>145.60978260869501</v>
      </c>
      <c r="W9901" s="2">
        <v>0</v>
      </c>
      <c r="X9901" s="2">
        <v>0</v>
      </c>
      <c r="Y9901" s="2">
        <v>28.9414130434782</v>
      </c>
      <c r="Z9901" s="2">
        <v>28.9414130434782</v>
      </c>
      <c r="AA9901" s="2">
        <v>5.3626086956521704</v>
      </c>
      <c r="AB9901" s="2">
        <v>5.3626086956521704</v>
      </c>
      <c r="AC9901" s="2">
        <v>0</v>
      </c>
      <c r="AD9901" s="2">
        <v>0</v>
      </c>
      <c r="AE9901" s="2">
        <v>16.481195652173898</v>
      </c>
      <c r="AF9901" s="2">
        <v>16.481195652173898</v>
      </c>
      <c r="AG9901" s="2">
        <v>0</v>
      </c>
      <c r="AH9901" s="2">
        <v>7.0976086956521698</v>
      </c>
      <c r="AI9901" s="2">
        <v>0</v>
      </c>
      <c r="AJ9901" s="2">
        <v>0</v>
      </c>
      <c r="AK9901" s="2">
        <v>9.7112601467078203</v>
      </c>
      <c r="AL9901" s="2">
        <v>10.250956138885099</v>
      </c>
      <c r="AM9901" s="2">
        <v>8.8648353385944407</v>
      </c>
      <c r="AN9901" s="2">
        <v>11.044895071705801</v>
      </c>
      <c r="AO9901" s="2">
        <v>0</v>
      </c>
      <c r="AP9901" s="2">
        <v>0</v>
      </c>
      <c r="AQ9901" s="2">
        <v>10.250956138885099</v>
      </c>
      <c r="AR9901" s="2">
        <v>17.930655251114501</v>
      </c>
      <c r="AS9901" s="2">
        <v>0</v>
      </c>
      <c r="AT9901" s="2">
        <v>4.8744037443733603</v>
      </c>
      <c r="AU9901" s="2">
        <v>0</v>
      </c>
      <c r="AV9901" s="2">
        <v>0</v>
      </c>
      <c r="AW9901" s="46">
        <v>366062</v>
      </c>
      <c r="AX9901" s="42">
        <v>5</v>
      </c>
    </row>
    <row r="9902" spans="1:50" x14ac:dyDescent="0.35">
      <c r="A9902" t="s">
        <v>19884</v>
      </c>
      <c r="B9902" t="s">
        <v>10354</v>
      </c>
      <c r="C9902" t="s">
        <v>14946</v>
      </c>
      <c r="D9902" t="s">
        <v>20074</v>
      </c>
      <c r="E9902" s="2">
        <v>93.7173913043478</v>
      </c>
      <c r="F9902" s="2">
        <v>2.9688297378798398</v>
      </c>
      <c r="G9902" s="2">
        <v>2.8447575968452798</v>
      </c>
      <c r="H9902" s="2">
        <v>0.225585710971932</v>
      </c>
      <c r="I9902" s="2">
        <v>0.11650429134771501</v>
      </c>
      <c r="J9902" s="2">
        <v>0.874594061702621</v>
      </c>
      <c r="K9902" s="2">
        <v>1.8686499652052799</v>
      </c>
      <c r="L9902" s="2">
        <v>278.23097826086899</v>
      </c>
      <c r="M9902" s="2">
        <v>266.60326086956502</v>
      </c>
      <c r="N9902" s="2">
        <v>21.141304347826001</v>
      </c>
      <c r="O9902" s="2">
        <v>10.918478260869501</v>
      </c>
      <c r="P9902" s="2">
        <v>5.4130434782608603</v>
      </c>
      <c r="Q9902" s="2">
        <v>4.8097826086956497</v>
      </c>
      <c r="R9902" s="2">
        <v>81.964673913043399</v>
      </c>
      <c r="S9902" s="2">
        <v>80.559782608695599</v>
      </c>
      <c r="T9902" s="2">
        <v>0.85960334029227503</v>
      </c>
      <c r="U9902" s="2">
        <v>1.4048913043478199</v>
      </c>
      <c r="V9902" s="2">
        <v>175.125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 s="2">
        <v>0</v>
      </c>
      <c r="AM9902" s="2">
        <v>0</v>
      </c>
      <c r="AN9902" s="2">
        <v>0</v>
      </c>
      <c r="AO9902" s="2">
        <v>0</v>
      </c>
      <c r="AP9902" s="2">
        <v>0</v>
      </c>
      <c r="AQ9902" s="2">
        <v>0</v>
      </c>
      <c r="AR9902" s="2">
        <v>0</v>
      </c>
      <c r="AS9902" s="2">
        <v>0</v>
      </c>
      <c r="AT9902" s="2">
        <v>0</v>
      </c>
      <c r="AU9902" s="2">
        <v>0</v>
      </c>
      <c r="AV9902" s="2">
        <v>0</v>
      </c>
      <c r="AW9902" s="46">
        <v>365658</v>
      </c>
      <c r="AX9902" s="42">
        <v>5</v>
      </c>
    </row>
    <row r="9903" spans="1:50" x14ac:dyDescent="0.35">
      <c r="A9903" t="s">
        <v>19884</v>
      </c>
      <c r="B9903" t="s">
        <v>10100</v>
      </c>
      <c r="C9903" t="s">
        <v>18360</v>
      </c>
      <c r="D9903" t="s">
        <v>20366</v>
      </c>
      <c r="E9903" s="2">
        <v>73.010869565217305</v>
      </c>
      <c r="F9903" s="2">
        <v>3.3013696590739898</v>
      </c>
      <c r="G9903" s="2">
        <v>3.0534062825666202</v>
      </c>
      <c r="H9903" s="2">
        <v>0.45856036921244597</v>
      </c>
      <c r="I9903" s="2">
        <v>0.30253833556647303</v>
      </c>
      <c r="J9903" s="2">
        <v>0.97298347476552005</v>
      </c>
      <c r="K9903" s="2">
        <v>1.8698258150960201</v>
      </c>
      <c r="L9903" s="2">
        <v>241.03586956521701</v>
      </c>
      <c r="M9903" s="2">
        <v>222.931847826086</v>
      </c>
      <c r="N9903" s="2">
        <v>33.479891304347802</v>
      </c>
      <c r="O9903" s="2">
        <v>22.088586956521699</v>
      </c>
      <c r="P9903" s="2">
        <v>5.9130434782608603</v>
      </c>
      <c r="Q9903" s="2">
        <v>5.4782608695652097</v>
      </c>
      <c r="R9903" s="2">
        <v>71.038369565217394</v>
      </c>
      <c r="S9903" s="2">
        <v>64.325652173912999</v>
      </c>
      <c r="T9903" s="2">
        <v>0.88104213190412295</v>
      </c>
      <c r="U9903" s="2">
        <v>6.7127173913043396</v>
      </c>
      <c r="V9903" s="2">
        <v>136.517608695652</v>
      </c>
      <c r="W9903" s="2">
        <v>0</v>
      </c>
      <c r="X9903" s="2">
        <v>0</v>
      </c>
      <c r="Y9903" s="2">
        <v>133.849456521739</v>
      </c>
      <c r="Z9903" s="2">
        <v>133.849456521739</v>
      </c>
      <c r="AA9903" s="2">
        <v>0.977173913043478</v>
      </c>
      <c r="AB9903" s="2">
        <v>0.977173913043478</v>
      </c>
      <c r="AC9903" s="2">
        <v>0</v>
      </c>
      <c r="AD9903" s="2">
        <v>0</v>
      </c>
      <c r="AE9903" s="2">
        <v>44.215543478260798</v>
      </c>
      <c r="AF9903" s="2">
        <v>44.215543478260798</v>
      </c>
      <c r="AG9903" s="2">
        <v>0</v>
      </c>
      <c r="AH9903" s="2">
        <v>88.656739130434701</v>
      </c>
      <c r="AI9903" s="2">
        <v>0</v>
      </c>
      <c r="AJ9903" s="2">
        <v>0</v>
      </c>
      <c r="AK9903" s="2">
        <v>55.530928555645197</v>
      </c>
      <c r="AL9903" s="2">
        <v>60.040527105915103</v>
      </c>
      <c r="AM9903" s="2">
        <v>2.91868902488515</v>
      </c>
      <c r="AN9903" s="2">
        <v>4.4238860320350302</v>
      </c>
      <c r="AO9903" s="2">
        <v>0</v>
      </c>
      <c r="AP9903" s="2">
        <v>0</v>
      </c>
      <c r="AQ9903" s="2">
        <v>60.040527105915103</v>
      </c>
      <c r="AR9903" s="2">
        <v>62.2417768719598</v>
      </c>
      <c r="AS9903" s="2">
        <v>0</v>
      </c>
      <c r="AT9903" s="2">
        <v>64.941614475597106</v>
      </c>
      <c r="AU9903" s="2">
        <v>0</v>
      </c>
      <c r="AV9903" s="2">
        <v>0</v>
      </c>
      <c r="AW9903" s="46">
        <v>365202</v>
      </c>
      <c r="AX9903" s="42">
        <v>5</v>
      </c>
    </row>
    <row r="9904" spans="1:50" x14ac:dyDescent="0.35">
      <c r="A9904" t="s">
        <v>19884</v>
      </c>
      <c r="B9904" t="s">
        <v>10636</v>
      </c>
      <c r="C9904" t="s">
        <v>16385</v>
      </c>
      <c r="D9904" t="s">
        <v>19911</v>
      </c>
      <c r="E9904" s="2">
        <v>64.663043478260803</v>
      </c>
      <c r="F9904" s="2">
        <v>3.49796772566817</v>
      </c>
      <c r="G9904" s="2">
        <v>3.1817801311144698</v>
      </c>
      <c r="H9904" s="2">
        <v>0.55797781139687297</v>
      </c>
      <c r="I9904" s="2">
        <v>0.24179021684316601</v>
      </c>
      <c r="J9904" s="2">
        <v>1.0737619768028199</v>
      </c>
      <c r="K9904" s="2">
        <v>1.86622793746848</v>
      </c>
      <c r="L9904" s="2">
        <v>226.189239130434</v>
      </c>
      <c r="M9904" s="2">
        <v>205.743586956521</v>
      </c>
      <c r="N9904" s="2">
        <v>36.0805434782608</v>
      </c>
      <c r="O9904" s="2">
        <v>15.6348913043478</v>
      </c>
      <c r="P9904" s="2">
        <v>15.4021739130434</v>
      </c>
      <c r="Q9904" s="2">
        <v>5.0434782608695601</v>
      </c>
      <c r="R9904" s="2">
        <v>69.432717391304294</v>
      </c>
      <c r="S9904" s="2">
        <v>69.432717391304294</v>
      </c>
      <c r="T9904" s="2">
        <v>1.0737619768028199</v>
      </c>
      <c r="U9904" s="2">
        <v>0</v>
      </c>
      <c r="V9904" s="2">
        <v>120.675978260869</v>
      </c>
      <c r="W9904" s="2">
        <v>0</v>
      </c>
      <c r="X9904" s="2">
        <v>0</v>
      </c>
      <c r="Y9904" s="2">
        <v>22.158478260869501</v>
      </c>
      <c r="Z9904" s="2">
        <v>16.506304347825999</v>
      </c>
      <c r="AA9904" s="2">
        <v>7.3794565217391304</v>
      </c>
      <c r="AB9904" s="2">
        <v>1.7272826086956501</v>
      </c>
      <c r="AC9904" s="2">
        <v>5.6521739130434696</v>
      </c>
      <c r="AD9904" s="2">
        <v>0</v>
      </c>
      <c r="AE9904" s="2">
        <v>9.6830434782608705</v>
      </c>
      <c r="AF9904" s="2">
        <v>9.6830434782608705</v>
      </c>
      <c r="AG9904" s="2">
        <v>0</v>
      </c>
      <c r="AH9904" s="2">
        <v>5.0959782608695603</v>
      </c>
      <c r="AI9904" s="2">
        <v>0</v>
      </c>
      <c r="AJ9904" s="2">
        <v>0</v>
      </c>
      <c r="AK9904" s="2">
        <v>9.7964334404483306</v>
      </c>
      <c r="AL9904" s="2">
        <v>8.0227552129312496</v>
      </c>
      <c r="AM9904" s="2">
        <v>20.452731057627702</v>
      </c>
      <c r="AN9904" s="2">
        <v>11.0476150749786</v>
      </c>
      <c r="AO9904" s="2">
        <v>36.697247706421997</v>
      </c>
      <c r="AP9904" s="2">
        <v>0</v>
      </c>
      <c r="AQ9904" s="2">
        <v>8.0227552129312496</v>
      </c>
      <c r="AR9904" s="2">
        <v>13.9459376531236</v>
      </c>
      <c r="AS9904" s="2">
        <v>0</v>
      </c>
      <c r="AT9904" s="2">
        <v>4.2228605347233197</v>
      </c>
      <c r="AU9904" s="2">
        <v>0</v>
      </c>
      <c r="AV9904" s="2">
        <v>0</v>
      </c>
      <c r="AW9904" s="46">
        <v>366122</v>
      </c>
      <c r="AX9904" s="42">
        <v>5</v>
      </c>
    </row>
    <row r="9905" spans="1:50" x14ac:dyDescent="0.35">
      <c r="A9905" t="s">
        <v>19884</v>
      </c>
      <c r="B9905" t="s">
        <v>10667</v>
      </c>
      <c r="C9905" t="s">
        <v>18346</v>
      </c>
      <c r="D9905" t="s">
        <v>20175</v>
      </c>
      <c r="E9905" s="2">
        <v>75.934782608695599</v>
      </c>
      <c r="F9905" s="2">
        <v>3.22289006584597</v>
      </c>
      <c r="G9905" s="2">
        <v>2.2584969939879702</v>
      </c>
      <c r="H9905" s="2">
        <v>0.28931863727454898</v>
      </c>
      <c r="I9905" s="2">
        <v>0.158771829373031</v>
      </c>
      <c r="J9905" s="2">
        <v>1.12250501002004</v>
      </c>
      <c r="K9905" s="2">
        <v>1.8110664185513801</v>
      </c>
      <c r="L9905" s="2">
        <v>244.729456521739</v>
      </c>
      <c r="M9905" s="2">
        <v>171.49847826086901</v>
      </c>
      <c r="N9905" s="2">
        <v>21.969347826086899</v>
      </c>
      <c r="O9905" s="2">
        <v>12.056304347826</v>
      </c>
      <c r="P9905" s="2">
        <v>4.3478260869565197</v>
      </c>
      <c r="Q9905" s="2">
        <v>5.5652173913043397</v>
      </c>
      <c r="R9905" s="2">
        <v>85.237173913043407</v>
      </c>
      <c r="S9905" s="2">
        <v>21.919239130434701</v>
      </c>
      <c r="T9905" s="2">
        <v>0.28865874606355502</v>
      </c>
      <c r="U9905" s="2">
        <v>63.317934782608603</v>
      </c>
      <c r="V9905" s="2">
        <v>137.52293478260799</v>
      </c>
      <c r="W9905" s="2">
        <v>0</v>
      </c>
      <c r="X9905" s="2">
        <v>0</v>
      </c>
      <c r="Y9905" s="2">
        <v>34.846521739130402</v>
      </c>
      <c r="Z9905" s="2">
        <v>32.585652173912997</v>
      </c>
      <c r="AA9905" s="2">
        <v>6.8633695652173898</v>
      </c>
      <c r="AB9905" s="2">
        <v>4.6025</v>
      </c>
      <c r="AC9905" s="2">
        <v>2.2608695652173898</v>
      </c>
      <c r="AD9905" s="2">
        <v>0</v>
      </c>
      <c r="AE9905" s="2">
        <v>17.049673913043399</v>
      </c>
      <c r="AF9905" s="2">
        <v>17.049673913043399</v>
      </c>
      <c r="AG9905" s="2">
        <v>0</v>
      </c>
      <c r="AH9905" s="2">
        <v>10.933478260869499</v>
      </c>
      <c r="AI9905" s="2">
        <v>0</v>
      </c>
      <c r="AJ9905" s="2">
        <v>0</v>
      </c>
      <c r="AK9905" s="2">
        <v>14.238793414733401</v>
      </c>
      <c r="AL9905" s="2">
        <v>19.000548870379099</v>
      </c>
      <c r="AM9905" s="2">
        <v>31.240661395818201</v>
      </c>
      <c r="AN9905" s="2">
        <v>38.175048233830402</v>
      </c>
      <c r="AO9905" s="2">
        <v>52</v>
      </c>
      <c r="AP9905" s="2">
        <v>0</v>
      </c>
      <c r="AQ9905" s="2">
        <v>19.000548870379099</v>
      </c>
      <c r="AR9905" s="2">
        <v>20.002626941194698</v>
      </c>
      <c r="AS9905" s="2">
        <v>0</v>
      </c>
      <c r="AT9905" s="2">
        <v>7.9502944568139204</v>
      </c>
      <c r="AU9905" s="2">
        <v>0</v>
      </c>
      <c r="AV9905" s="2">
        <v>0</v>
      </c>
      <c r="AW9905" s="46">
        <v>366175</v>
      </c>
      <c r="AX9905" s="42">
        <v>5</v>
      </c>
    </row>
    <row r="9906" spans="1:50" x14ac:dyDescent="0.35">
      <c r="A9906" t="s">
        <v>19884</v>
      </c>
      <c r="B9906" t="s">
        <v>10127</v>
      </c>
      <c r="C9906" t="s">
        <v>18369</v>
      </c>
      <c r="D9906" t="s">
        <v>21059</v>
      </c>
      <c r="E9906" s="2">
        <v>150.07608695652101</v>
      </c>
      <c r="F9906" s="2">
        <v>2.7568045194466499</v>
      </c>
      <c r="G9906" s="2">
        <v>2.5401028463822599</v>
      </c>
      <c r="H9906" s="2">
        <v>0.377888027811979</v>
      </c>
      <c r="I9906" s="2">
        <v>0.242884044325342</v>
      </c>
      <c r="J9906" s="2">
        <v>0.84187006590859703</v>
      </c>
      <c r="K9906" s="2">
        <v>1.5370464257260801</v>
      </c>
      <c r="L9906" s="2">
        <v>413.73043478260797</v>
      </c>
      <c r="M9906" s="2">
        <v>381.20869565217299</v>
      </c>
      <c r="N9906" s="2">
        <v>56.711956521739097</v>
      </c>
      <c r="O9906" s="2">
        <v>36.451086956521699</v>
      </c>
      <c r="P9906" s="2">
        <v>15.3043478260869</v>
      </c>
      <c r="Q9906" s="2">
        <v>4.9565217391304301</v>
      </c>
      <c r="R9906" s="2">
        <v>126.34456521739099</v>
      </c>
      <c r="S9906" s="2">
        <v>114.08369565217301</v>
      </c>
      <c r="T9906" s="2">
        <v>0.760172376330846</v>
      </c>
      <c r="U9906" s="2">
        <v>12.2608695652173</v>
      </c>
      <c r="V9906" s="2">
        <v>230.673913043478</v>
      </c>
      <c r="W9906" s="2">
        <v>0</v>
      </c>
      <c r="X9906" s="2">
        <v>0</v>
      </c>
      <c r="Y9906" s="2">
        <v>0</v>
      </c>
      <c r="Z9906" s="2">
        <v>0</v>
      </c>
      <c r="AA9906" s="2">
        <v>0</v>
      </c>
      <c r="AB9906" s="2">
        <v>0</v>
      </c>
      <c r="AC9906" s="2">
        <v>0</v>
      </c>
      <c r="AD9906" s="2">
        <v>0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 s="2">
        <v>0</v>
      </c>
      <c r="AM9906" s="2">
        <v>0</v>
      </c>
      <c r="AN9906" s="2">
        <v>0</v>
      </c>
      <c r="AO9906" s="2">
        <v>0</v>
      </c>
      <c r="AP9906" s="2">
        <v>0</v>
      </c>
      <c r="AQ9906" s="2">
        <v>0</v>
      </c>
      <c r="AR9906" s="2">
        <v>0</v>
      </c>
      <c r="AS9906" s="2">
        <v>0</v>
      </c>
      <c r="AT9906" s="2">
        <v>0</v>
      </c>
      <c r="AU9906" s="2">
        <v>0</v>
      </c>
      <c r="AV9906" s="2">
        <v>0</v>
      </c>
      <c r="AW9906" s="46">
        <v>365286</v>
      </c>
      <c r="AX9906" s="42">
        <v>5</v>
      </c>
    </row>
    <row r="9907" spans="1:50" x14ac:dyDescent="0.35">
      <c r="A9907" t="s">
        <v>19884</v>
      </c>
      <c r="B9907" t="s">
        <v>23133</v>
      </c>
      <c r="C9907" t="s">
        <v>15100</v>
      </c>
      <c r="D9907" t="s">
        <v>20198</v>
      </c>
      <c r="E9907" s="2">
        <v>43.739130434782602</v>
      </c>
      <c r="F9907" s="2">
        <v>3.5087574552683898</v>
      </c>
      <c r="G9907" s="2">
        <v>3.0952261431411499</v>
      </c>
      <c r="H9907" s="2">
        <v>0.426764413518886</v>
      </c>
      <c r="I9907" s="2">
        <v>0.28946322067594399</v>
      </c>
      <c r="J9907" s="2">
        <v>1.1998757455268301</v>
      </c>
      <c r="K9907" s="2">
        <v>1.88211729622266</v>
      </c>
      <c r="L9907" s="2">
        <v>153.47</v>
      </c>
      <c r="M9907" s="2">
        <v>135.38249999999999</v>
      </c>
      <c r="N9907" s="2">
        <v>18.666304347825999</v>
      </c>
      <c r="O9907" s="2">
        <v>12.6608695652173</v>
      </c>
      <c r="P9907" s="2">
        <v>0</v>
      </c>
      <c r="Q9907" s="2">
        <v>6.00543478260869</v>
      </c>
      <c r="R9907" s="2">
        <v>52.4815217391304</v>
      </c>
      <c r="S9907" s="2">
        <v>40.399456521739097</v>
      </c>
      <c r="T9907" s="2">
        <v>0.92364562624254398</v>
      </c>
      <c r="U9907" s="2">
        <v>12.0820652173913</v>
      </c>
      <c r="V9907" s="2">
        <v>82.3221739130434</v>
      </c>
      <c r="W9907" s="2">
        <v>0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 s="2">
        <v>0</v>
      </c>
      <c r="AM9907" s="2">
        <v>0</v>
      </c>
      <c r="AN9907" s="2">
        <v>0</v>
      </c>
      <c r="AO9907" s="2">
        <v>0</v>
      </c>
      <c r="AP9907" s="2">
        <v>0</v>
      </c>
      <c r="AQ9907" s="2">
        <v>0</v>
      </c>
      <c r="AR9907" s="2">
        <v>0</v>
      </c>
      <c r="AS9907" s="2">
        <v>0</v>
      </c>
      <c r="AT9907" s="2">
        <v>0</v>
      </c>
      <c r="AU9907" s="2">
        <v>0</v>
      </c>
      <c r="AV9907" s="2">
        <v>0</v>
      </c>
      <c r="AW9907" s="46">
        <v>366043</v>
      </c>
      <c r="AX9907" s="42">
        <v>5</v>
      </c>
    </row>
    <row r="9908" spans="1:50" x14ac:dyDescent="0.35">
      <c r="A9908" t="s">
        <v>19884</v>
      </c>
      <c r="B9908" t="s">
        <v>10159</v>
      </c>
      <c r="C9908" t="s">
        <v>16745</v>
      </c>
      <c r="D9908" t="s">
        <v>20386</v>
      </c>
      <c r="E9908" s="2">
        <v>64.4673913043478</v>
      </c>
      <c r="F9908" s="2">
        <v>3.2779210925644899</v>
      </c>
      <c r="G9908" s="2">
        <v>3.1471084134209999</v>
      </c>
      <c r="H9908" s="2">
        <v>0.625951778789411</v>
      </c>
      <c r="I9908" s="2">
        <v>0.54906761085820199</v>
      </c>
      <c r="J9908" s="2">
        <v>0.54437531613555801</v>
      </c>
      <c r="K9908" s="2">
        <v>2.1075939976395199</v>
      </c>
      <c r="L9908" s="2">
        <v>211.31902173912999</v>
      </c>
      <c r="M9908" s="2">
        <v>202.88586956521701</v>
      </c>
      <c r="N9908" s="2">
        <v>40.353478260869501</v>
      </c>
      <c r="O9908" s="2">
        <v>35.396956521739099</v>
      </c>
      <c r="P9908" s="2">
        <v>0</v>
      </c>
      <c r="Q9908" s="2">
        <v>4.9565217391304301</v>
      </c>
      <c r="R9908" s="2">
        <v>35.094456521739097</v>
      </c>
      <c r="S9908" s="2">
        <v>31.617826086956502</v>
      </c>
      <c r="T9908" s="2">
        <v>0.49044680492328402</v>
      </c>
      <c r="U9908" s="2">
        <v>3.4766304347825998</v>
      </c>
      <c r="V9908" s="2">
        <v>135.871086956521</v>
      </c>
      <c r="W9908" s="2">
        <v>0</v>
      </c>
      <c r="X9908" s="2">
        <v>0</v>
      </c>
      <c r="Y9908" s="2">
        <v>38.214565217391304</v>
      </c>
      <c r="Z9908" s="2">
        <v>38.214565217391304</v>
      </c>
      <c r="AA9908" s="2">
        <v>0.77445652173913004</v>
      </c>
      <c r="AB9908" s="2">
        <v>0.77445652173913004</v>
      </c>
      <c r="AC9908" s="2">
        <v>0</v>
      </c>
      <c r="AD9908" s="2">
        <v>0</v>
      </c>
      <c r="AE9908" s="2">
        <v>14.0916304347826</v>
      </c>
      <c r="AF9908" s="2">
        <v>14.0916304347826</v>
      </c>
      <c r="AG9908" s="2">
        <v>0</v>
      </c>
      <c r="AH9908" s="2">
        <v>23.348478260869499</v>
      </c>
      <c r="AI9908" s="2">
        <v>0</v>
      </c>
      <c r="AJ9908" s="2">
        <v>0</v>
      </c>
      <c r="AK9908" s="2">
        <v>18.083826483243101</v>
      </c>
      <c r="AL9908" s="2">
        <v>18.8354986472368</v>
      </c>
      <c r="AM9908" s="2">
        <v>1.9191815801665699</v>
      </c>
      <c r="AN9908" s="2">
        <v>2.18791839141169</v>
      </c>
      <c r="AO9908" s="2">
        <v>0</v>
      </c>
      <c r="AP9908" s="2">
        <v>0</v>
      </c>
      <c r="AQ9908" s="2">
        <v>18.8354986472368</v>
      </c>
      <c r="AR9908" s="2">
        <v>40.153436842806201</v>
      </c>
      <c r="AS9908" s="2">
        <v>0</v>
      </c>
      <c r="AT9908" s="2">
        <v>17.1842875359795</v>
      </c>
      <c r="AU9908" s="2">
        <v>0</v>
      </c>
      <c r="AV9908" s="2">
        <v>0</v>
      </c>
      <c r="AW9908" s="46">
        <v>365342</v>
      </c>
      <c r="AX9908" s="42">
        <v>5</v>
      </c>
    </row>
    <row r="9909" spans="1:50" x14ac:dyDescent="0.35">
      <c r="A9909" t="s">
        <v>19884</v>
      </c>
      <c r="B9909" t="s">
        <v>10121</v>
      </c>
      <c r="C9909" t="s">
        <v>18368</v>
      </c>
      <c r="D9909" t="s">
        <v>19903</v>
      </c>
      <c r="E9909" s="2">
        <v>104.41304347825999</v>
      </c>
      <c r="F9909" s="2">
        <v>3.4712138246928999</v>
      </c>
      <c r="G9909" s="2">
        <v>2.5107432854465901</v>
      </c>
      <c r="H9909" s="2">
        <v>0.428355194669997</v>
      </c>
      <c r="I9909" s="2">
        <v>0.37999063085571499</v>
      </c>
      <c r="J9909" s="2">
        <v>1.1581865500728701</v>
      </c>
      <c r="K9909" s="2">
        <v>1.8846720799500301</v>
      </c>
      <c r="L9909" s="2">
        <v>362.44</v>
      </c>
      <c r="M9909" s="2">
        <v>262.154347826086</v>
      </c>
      <c r="N9909" s="2">
        <v>44.725869565217302</v>
      </c>
      <c r="O9909" s="2">
        <v>39.675978260869499</v>
      </c>
      <c r="P9909" s="2">
        <v>0</v>
      </c>
      <c r="Q9909" s="2">
        <v>5.0498913043478204</v>
      </c>
      <c r="R9909" s="2">
        <v>120.92978260869501</v>
      </c>
      <c r="S9909" s="2">
        <v>25.694021739130399</v>
      </c>
      <c r="T9909" s="2">
        <v>0.24608057464084901</v>
      </c>
      <c r="U9909" s="2">
        <v>95.235760869565198</v>
      </c>
      <c r="V9909" s="2">
        <v>196.78434782608599</v>
      </c>
      <c r="W9909" s="2">
        <v>0</v>
      </c>
      <c r="X9909" s="2">
        <v>0</v>
      </c>
      <c r="Y9909" s="2">
        <v>26.585326086956499</v>
      </c>
      <c r="Z9909" s="2">
        <v>26.585326086956499</v>
      </c>
      <c r="AA9909" s="2">
        <v>8.1521739130434701E-2</v>
      </c>
      <c r="AB9909" s="2">
        <v>8.1521739130434701E-2</v>
      </c>
      <c r="AC9909" s="2">
        <v>0</v>
      </c>
      <c r="AD9909" s="2">
        <v>0</v>
      </c>
      <c r="AE9909" s="2">
        <v>25.694021739130399</v>
      </c>
      <c r="AF9909" s="2">
        <v>25.694021739130399</v>
      </c>
      <c r="AG9909" s="2">
        <v>0</v>
      </c>
      <c r="AH9909" s="2">
        <v>0.809782608695652</v>
      </c>
      <c r="AI9909" s="2">
        <v>0</v>
      </c>
      <c r="AJ9909" s="2">
        <v>0</v>
      </c>
      <c r="AK9909" s="2">
        <v>7.3350971435151999</v>
      </c>
      <c r="AL9909" s="2">
        <v>10.141096765098499</v>
      </c>
      <c r="AM9909" s="2">
        <v>0.18226976897914299</v>
      </c>
      <c r="AN9909" s="2">
        <v>0.20546875642089801</v>
      </c>
      <c r="AO9909" s="2">
        <v>0</v>
      </c>
      <c r="AP9909" s="2">
        <v>0</v>
      </c>
      <c r="AQ9909" s="2">
        <v>10.141096765098499</v>
      </c>
      <c r="AR9909" s="2">
        <v>21.247058569741299</v>
      </c>
      <c r="AS9909" s="2">
        <v>0</v>
      </c>
      <c r="AT9909" s="2">
        <v>0.41150763139521501</v>
      </c>
      <c r="AU9909" s="2">
        <v>0</v>
      </c>
      <c r="AV9909" s="2">
        <v>0</v>
      </c>
      <c r="AW9909" s="46">
        <v>365271</v>
      </c>
      <c r="AX9909" s="42">
        <v>5</v>
      </c>
    </row>
    <row r="9910" spans="1:50" x14ac:dyDescent="0.35">
      <c r="A9910" t="s">
        <v>19884</v>
      </c>
      <c r="B9910" t="s">
        <v>10302</v>
      </c>
      <c r="C9910" t="s">
        <v>15771</v>
      </c>
      <c r="D9910" t="s">
        <v>20021</v>
      </c>
      <c r="E9910" s="2">
        <v>42.978260869565197</v>
      </c>
      <c r="F9910" s="2">
        <v>3.7059003540718201</v>
      </c>
      <c r="G9910" s="2">
        <v>3.4763859382903299</v>
      </c>
      <c r="H9910" s="2">
        <v>0.96428174001011602</v>
      </c>
      <c r="I9910" s="2">
        <v>0.734767324228629</v>
      </c>
      <c r="J9910" s="2">
        <v>0.713601416287304</v>
      </c>
      <c r="K9910" s="2">
        <v>2.0280171977744001</v>
      </c>
      <c r="L9910" s="2">
        <v>159.27315217391299</v>
      </c>
      <c r="M9910" s="2">
        <v>149.40902173913</v>
      </c>
      <c r="N9910" s="2">
        <v>41.443152173912999</v>
      </c>
      <c r="O9910" s="2">
        <v>31.5790217391304</v>
      </c>
      <c r="P9910" s="2">
        <v>4.8097826086956497</v>
      </c>
      <c r="Q9910" s="2">
        <v>5.0543478260869499</v>
      </c>
      <c r="R9910" s="2">
        <v>30.669347826086899</v>
      </c>
      <c r="S9910" s="2">
        <v>30.669347826086899</v>
      </c>
      <c r="T9910" s="2">
        <v>0.713601416287304</v>
      </c>
      <c r="U9910" s="2">
        <v>0</v>
      </c>
      <c r="V9910" s="2">
        <v>87.160652173912993</v>
      </c>
      <c r="W9910" s="2">
        <v>0</v>
      </c>
      <c r="X9910" s="2">
        <v>0</v>
      </c>
      <c r="Y9910" s="2">
        <v>6.1093478260869496</v>
      </c>
      <c r="Z9910" s="2">
        <v>6.1093478260869496</v>
      </c>
      <c r="AA9910" s="2">
        <v>1.71543478260869</v>
      </c>
      <c r="AB9910" s="2">
        <v>1.71543478260869</v>
      </c>
      <c r="AC9910" s="2">
        <v>0</v>
      </c>
      <c r="AD9910" s="2">
        <v>0</v>
      </c>
      <c r="AE9910" s="2">
        <v>0.38543478260869501</v>
      </c>
      <c r="AF9910" s="2">
        <v>0.38543478260869501</v>
      </c>
      <c r="AG9910" s="2">
        <v>0</v>
      </c>
      <c r="AH9910" s="2">
        <v>4.0084782608695599</v>
      </c>
      <c r="AI9910" s="2">
        <v>0</v>
      </c>
      <c r="AJ9910" s="2">
        <v>0</v>
      </c>
      <c r="AK9910" s="2">
        <v>3.83576751178758</v>
      </c>
      <c r="AL9910" s="2">
        <v>4.0890086522043703</v>
      </c>
      <c r="AM9910" s="2">
        <v>4.1392478434314102</v>
      </c>
      <c r="AN9910" s="2">
        <v>5.4321973517091298</v>
      </c>
      <c r="AO9910" s="2">
        <v>0</v>
      </c>
      <c r="AP9910" s="2">
        <v>0</v>
      </c>
      <c r="AQ9910" s="2">
        <v>4.0890086522043703</v>
      </c>
      <c r="AR9910" s="2">
        <v>1.2567426760892799</v>
      </c>
      <c r="AS9910" s="2">
        <v>0</v>
      </c>
      <c r="AT9910" s="2">
        <v>4.5989539555892502</v>
      </c>
      <c r="AU9910" s="2">
        <v>0</v>
      </c>
      <c r="AV9910" s="2">
        <v>0</v>
      </c>
      <c r="AW9910" s="46">
        <v>365579</v>
      </c>
      <c r="AX9910" s="42">
        <v>5</v>
      </c>
    </row>
    <row r="9911" spans="1:50" x14ac:dyDescent="0.35">
      <c r="A9911" t="s">
        <v>19884</v>
      </c>
      <c r="B9911" t="s">
        <v>10621</v>
      </c>
      <c r="C9911" t="s">
        <v>18368</v>
      </c>
      <c r="D9911" t="s">
        <v>19903</v>
      </c>
      <c r="E9911" s="2">
        <v>16.641304347826001</v>
      </c>
      <c r="F9911" s="2">
        <v>4.9658458523840601</v>
      </c>
      <c r="G9911" s="2">
        <v>4.5547419986936601</v>
      </c>
      <c r="H9911" s="2">
        <v>0.92821685173089497</v>
      </c>
      <c r="I9911" s="2">
        <v>0.51711299804049604</v>
      </c>
      <c r="J9911" s="2">
        <v>1.1839647289353299</v>
      </c>
      <c r="K9911" s="2">
        <v>2.8536642717178302</v>
      </c>
      <c r="L9911" s="2">
        <v>82.638152173912999</v>
      </c>
      <c r="M9911" s="2">
        <v>75.796847826086903</v>
      </c>
      <c r="N9911" s="2">
        <v>15.4467391304347</v>
      </c>
      <c r="O9911" s="2">
        <v>8.6054347826086897</v>
      </c>
      <c r="P9911" s="2">
        <v>2.9561956521739101</v>
      </c>
      <c r="Q9911" s="2">
        <v>3.8851086956521699</v>
      </c>
      <c r="R9911" s="2">
        <v>19.702717391304301</v>
      </c>
      <c r="S9911" s="2">
        <v>19.702717391304301</v>
      </c>
      <c r="T9911" s="2">
        <v>1.1839647289353299</v>
      </c>
      <c r="U9911" s="2">
        <v>0</v>
      </c>
      <c r="V9911" s="2">
        <v>47.488695652173902</v>
      </c>
      <c r="W9911" s="2">
        <v>0</v>
      </c>
      <c r="X9911" s="2">
        <v>0</v>
      </c>
      <c r="Y9911" s="2">
        <v>3.8028260869565198</v>
      </c>
      <c r="Z9911" s="2">
        <v>3.8028260869565198</v>
      </c>
      <c r="AA9911" s="2">
        <v>1.12869565217391</v>
      </c>
      <c r="AB9911" s="2">
        <v>1.12869565217391</v>
      </c>
      <c r="AC9911" s="2">
        <v>0</v>
      </c>
      <c r="AD9911" s="2">
        <v>0</v>
      </c>
      <c r="AE9911" s="2">
        <v>0</v>
      </c>
      <c r="AF9911" s="2">
        <v>0</v>
      </c>
      <c r="AG9911" s="2">
        <v>0</v>
      </c>
      <c r="AH9911" s="2">
        <v>2.6741304347826</v>
      </c>
      <c r="AI9911" s="2">
        <v>0</v>
      </c>
      <c r="AJ9911" s="2">
        <v>0</v>
      </c>
      <c r="AK9911" s="2">
        <v>4.6017801547079902</v>
      </c>
      <c r="AL9911" s="2">
        <v>5.0171295984259903</v>
      </c>
      <c r="AM9911" s="2">
        <v>7.3070156920695197</v>
      </c>
      <c r="AN9911" s="2">
        <v>13.1160793229758</v>
      </c>
      <c r="AO9911" s="2">
        <v>0</v>
      </c>
      <c r="AP9911" s="2">
        <v>0</v>
      </c>
      <c r="AQ9911" s="2">
        <v>5.0171295984259903</v>
      </c>
      <c r="AR9911" s="2">
        <v>0</v>
      </c>
      <c r="AS9911" s="2">
        <v>0</v>
      </c>
      <c r="AT9911" s="2">
        <v>5.6310884054786401</v>
      </c>
      <c r="AU9911" s="2">
        <v>0</v>
      </c>
      <c r="AV9911" s="2">
        <v>0</v>
      </c>
      <c r="AW9911" s="46">
        <v>366098</v>
      </c>
      <c r="AX9911" s="42">
        <v>5</v>
      </c>
    </row>
    <row r="9912" spans="1:50" x14ac:dyDescent="0.35">
      <c r="A9912" t="s">
        <v>19884</v>
      </c>
      <c r="B9912" t="s">
        <v>10760</v>
      </c>
      <c r="C9912" t="s">
        <v>16060</v>
      </c>
      <c r="D9912" t="s">
        <v>20198</v>
      </c>
      <c r="E9912" s="2">
        <v>43.130434782608603</v>
      </c>
      <c r="F9912" s="2">
        <v>3.3595136088709601</v>
      </c>
      <c r="G9912" s="2">
        <v>3.0714843749999998</v>
      </c>
      <c r="H9912" s="2">
        <v>0.58622731854838706</v>
      </c>
      <c r="I9912" s="2">
        <v>0.29819808467741898</v>
      </c>
      <c r="J9912" s="2">
        <v>0.86677167338709604</v>
      </c>
      <c r="K9912" s="2">
        <v>1.9065146169354801</v>
      </c>
      <c r="L9912" s="2">
        <v>144.89728260869501</v>
      </c>
      <c r="M9912" s="2">
        <v>132.474456521739</v>
      </c>
      <c r="N9912" s="2">
        <v>25.284239130434699</v>
      </c>
      <c r="O9912" s="2">
        <v>12.861413043478199</v>
      </c>
      <c r="P9912" s="2">
        <v>7.8141304347825997</v>
      </c>
      <c r="Q9912" s="2">
        <v>4.6086956521739104</v>
      </c>
      <c r="R9912" s="2">
        <v>37.3842391304347</v>
      </c>
      <c r="S9912" s="2">
        <v>37.3842391304347</v>
      </c>
      <c r="T9912" s="2">
        <v>0.86677167338709604</v>
      </c>
      <c r="U9912" s="2">
        <v>0</v>
      </c>
      <c r="V9912" s="2">
        <v>78.212500000000006</v>
      </c>
      <c r="W9912" s="2">
        <v>4.0163043478260798</v>
      </c>
      <c r="X9912" s="2">
        <v>0</v>
      </c>
      <c r="Y9912" s="2">
        <v>20.4489130434782</v>
      </c>
      <c r="Z9912" s="2">
        <v>20.376630434782601</v>
      </c>
      <c r="AA9912" s="2">
        <v>0.61847826086956503</v>
      </c>
      <c r="AB9912" s="2">
        <v>0.54619565217391297</v>
      </c>
      <c r="AC9912" s="2">
        <v>7.2282608695652104E-2</v>
      </c>
      <c r="AD9912" s="2">
        <v>0</v>
      </c>
      <c r="AE9912" s="2">
        <v>3.77282608695652</v>
      </c>
      <c r="AF9912" s="2">
        <v>3.77282608695652</v>
      </c>
      <c r="AG9912" s="2">
        <v>0</v>
      </c>
      <c r="AH9912" s="2">
        <v>16.0576086956521</v>
      </c>
      <c r="AI9912" s="2">
        <v>0</v>
      </c>
      <c r="AJ9912" s="2">
        <v>0</v>
      </c>
      <c r="AK9912" s="2">
        <v>14.1126960252952</v>
      </c>
      <c r="AL9912" s="2">
        <v>15.3815542783063</v>
      </c>
      <c r="AM9912" s="2">
        <v>2.4461019280785798</v>
      </c>
      <c r="AN9912" s="2">
        <v>4.2467779421085901</v>
      </c>
      <c r="AO9912" s="2">
        <v>0.92502434274586098</v>
      </c>
      <c r="AP9912" s="2">
        <v>0</v>
      </c>
      <c r="AQ9912" s="2">
        <v>15.3815542783063</v>
      </c>
      <c r="AR9912" s="2">
        <v>10.092023202058501</v>
      </c>
      <c r="AS9912" s="2">
        <v>0</v>
      </c>
      <c r="AT9912" s="2">
        <v>20.5307446963748</v>
      </c>
      <c r="AU9912" s="2">
        <v>0</v>
      </c>
      <c r="AV9912" s="2">
        <v>0</v>
      </c>
      <c r="AW9912" s="46">
        <v>366296</v>
      </c>
      <c r="AX9912" s="42">
        <v>5</v>
      </c>
    </row>
    <row r="9913" spans="1:50" x14ac:dyDescent="0.35">
      <c r="A9913" t="s">
        <v>19884</v>
      </c>
      <c r="B9913" t="s">
        <v>10375</v>
      </c>
      <c r="C9913" t="s">
        <v>16060</v>
      </c>
      <c r="D9913" t="s">
        <v>20198</v>
      </c>
      <c r="E9913" s="2">
        <v>69.576086956521706</v>
      </c>
      <c r="F9913" s="2">
        <v>4.8452085611623099</v>
      </c>
      <c r="G9913" s="2">
        <v>4.1018012810498297</v>
      </c>
      <c r="H9913" s="2">
        <v>0.60988751757537896</v>
      </c>
      <c r="I9913" s="2">
        <v>0.45330260896734798</v>
      </c>
      <c r="J9913" s="2">
        <v>1.9244618028433</v>
      </c>
      <c r="K9913" s="2">
        <v>2.3108592407436301</v>
      </c>
      <c r="L9913" s="2">
        <v>337.11065217391302</v>
      </c>
      <c r="M9913" s="2">
        <v>285.38728260869499</v>
      </c>
      <c r="N9913" s="2">
        <v>42.433586956521701</v>
      </c>
      <c r="O9913" s="2">
        <v>31.539021739130401</v>
      </c>
      <c r="P9913" s="2">
        <v>5.4163043478260802</v>
      </c>
      <c r="Q9913" s="2">
        <v>5.4782608695652097</v>
      </c>
      <c r="R9913" s="2">
        <v>133.89652173913001</v>
      </c>
      <c r="S9913" s="2">
        <v>93.067717391304299</v>
      </c>
      <c r="T9913" s="2">
        <v>1.33763943133885</v>
      </c>
      <c r="U9913" s="2">
        <v>40.828804347826001</v>
      </c>
      <c r="V9913" s="2">
        <v>152.12836956521701</v>
      </c>
      <c r="W9913" s="2">
        <v>8.6521739130434696</v>
      </c>
      <c r="X9913" s="2">
        <v>0</v>
      </c>
      <c r="Y9913" s="2">
        <v>58.118804347826</v>
      </c>
      <c r="Z9913" s="2">
        <v>26.175326086956499</v>
      </c>
      <c r="AA9913" s="2">
        <v>4.0694565217391299</v>
      </c>
      <c r="AB9913" s="2">
        <v>3.91945652173913</v>
      </c>
      <c r="AC9913" s="2">
        <v>0.15</v>
      </c>
      <c r="AD9913" s="2">
        <v>0</v>
      </c>
      <c r="AE9913" s="2">
        <v>35.160108695652099</v>
      </c>
      <c r="AF9913" s="2">
        <v>3.3666304347825999</v>
      </c>
      <c r="AG9913" s="2">
        <v>31.793478260869499</v>
      </c>
      <c r="AH9913" s="2">
        <v>18.889239130434699</v>
      </c>
      <c r="AI9913" s="2">
        <v>0</v>
      </c>
      <c r="AJ9913" s="2">
        <v>0</v>
      </c>
      <c r="AK9913" s="2">
        <v>17.2402752547383</v>
      </c>
      <c r="AL9913" s="2">
        <v>9.1718614255304391</v>
      </c>
      <c r="AM9913" s="2">
        <v>9.5901780019416503</v>
      </c>
      <c r="AN9913" s="2">
        <v>12.4273243290747</v>
      </c>
      <c r="AO9913" s="2">
        <v>2.7694160144491198</v>
      </c>
      <c r="AP9913" s="2">
        <v>0</v>
      </c>
      <c r="AQ9913" s="2">
        <v>9.1718614255304391</v>
      </c>
      <c r="AR9913" s="2">
        <v>26.259165091797001</v>
      </c>
      <c r="AS9913" s="2">
        <v>77.870216306156394</v>
      </c>
      <c r="AT9913" s="2">
        <v>12.416644695805299</v>
      </c>
      <c r="AU9913" s="2">
        <v>0</v>
      </c>
      <c r="AV9913" s="2">
        <v>0</v>
      </c>
      <c r="AW9913" s="46">
        <v>365690</v>
      </c>
      <c r="AX9913" s="42">
        <v>5</v>
      </c>
    </row>
    <row r="9914" spans="1:50" x14ac:dyDescent="0.35">
      <c r="A9914" t="s">
        <v>19884</v>
      </c>
      <c r="B9914" t="s">
        <v>10065</v>
      </c>
      <c r="C9914" t="s">
        <v>18349</v>
      </c>
      <c r="D9914" t="s">
        <v>21046</v>
      </c>
      <c r="E9914" s="2">
        <v>102.934782608695</v>
      </c>
      <c r="F9914" s="2">
        <v>3.4374487856388498</v>
      </c>
      <c r="G9914" s="2">
        <v>3.16165681098204</v>
      </c>
      <c r="H9914" s="2">
        <v>0.51740760295670496</v>
      </c>
      <c r="I9914" s="2">
        <v>0.365454065469904</v>
      </c>
      <c r="J9914" s="2">
        <v>1.1025934530095001</v>
      </c>
      <c r="K9914" s="2">
        <v>1.8174477296726499</v>
      </c>
      <c r="L9914" s="2">
        <v>353.83304347825998</v>
      </c>
      <c r="M9914" s="2">
        <v>325.44445652173903</v>
      </c>
      <c r="N9914" s="2">
        <v>53.2592391304347</v>
      </c>
      <c r="O9914" s="2">
        <v>37.6179347826086</v>
      </c>
      <c r="P9914" s="2">
        <v>10.1630434782608</v>
      </c>
      <c r="Q9914" s="2">
        <v>5.4782608695652097</v>
      </c>
      <c r="R9914" s="2">
        <v>113.495217391304</v>
      </c>
      <c r="S9914" s="2">
        <v>100.747934782608</v>
      </c>
      <c r="T9914" s="2">
        <v>0.97875501583949298</v>
      </c>
      <c r="U9914" s="2">
        <v>12.747282608695601</v>
      </c>
      <c r="V9914" s="2">
        <v>170.24021739130399</v>
      </c>
      <c r="W9914" s="2">
        <v>7.8736956521739101</v>
      </c>
      <c r="X9914" s="2">
        <v>8.9646739130434696</v>
      </c>
      <c r="Y9914" s="2">
        <v>46.923913043478201</v>
      </c>
      <c r="Z9914" s="2">
        <v>40.7173913043478</v>
      </c>
      <c r="AA9914" s="2">
        <v>9.7255434782608692</v>
      </c>
      <c r="AB9914" s="2">
        <v>3.5190217391304301</v>
      </c>
      <c r="AC9914" s="2">
        <v>6.2065217391304301</v>
      </c>
      <c r="AD9914" s="2">
        <v>0</v>
      </c>
      <c r="AE9914" s="2">
        <v>9.4320652173912993</v>
      </c>
      <c r="AF9914" s="2">
        <v>9.4320652173912993</v>
      </c>
      <c r="AG9914" s="2">
        <v>0</v>
      </c>
      <c r="AH9914" s="2">
        <v>27.766304347826001</v>
      </c>
      <c r="AI9914" s="2">
        <v>0</v>
      </c>
      <c r="AJ9914" s="2">
        <v>0</v>
      </c>
      <c r="AK9914" s="2">
        <v>13.2615972160783</v>
      </c>
      <c r="AL9914" s="2">
        <v>12.511318133829599</v>
      </c>
      <c r="AM9914" s="2">
        <v>18.260763084584202</v>
      </c>
      <c r="AN9914" s="2">
        <v>9.3546383113974905</v>
      </c>
      <c r="AO9914" s="2">
        <v>61.069518716577498</v>
      </c>
      <c r="AP9914" s="2">
        <v>0</v>
      </c>
      <c r="AQ9914" s="2">
        <v>12.511318133829599</v>
      </c>
      <c r="AR9914" s="2">
        <v>8.31053980439704</v>
      </c>
      <c r="AS9914" s="2">
        <v>0</v>
      </c>
      <c r="AT9914" s="2">
        <v>16.3100733618097</v>
      </c>
      <c r="AU9914" s="2">
        <v>0</v>
      </c>
      <c r="AV9914" s="2">
        <v>0</v>
      </c>
      <c r="AW9914" s="46">
        <v>365033</v>
      </c>
      <c r="AX9914" s="42">
        <v>5</v>
      </c>
    </row>
    <row r="9915" spans="1:50" x14ac:dyDescent="0.35">
      <c r="A9915" t="s">
        <v>19884</v>
      </c>
      <c r="B9915" t="s">
        <v>10179</v>
      </c>
      <c r="C9915" t="s">
        <v>18390</v>
      </c>
      <c r="D9915" t="s">
        <v>20348</v>
      </c>
      <c r="E9915" s="2">
        <v>67.565217391304301</v>
      </c>
      <c r="F9915" s="2">
        <v>3.5241312741312698</v>
      </c>
      <c r="G9915" s="2">
        <v>3.2148166023166</v>
      </c>
      <c r="H9915" s="2">
        <v>0.83308397683397695</v>
      </c>
      <c r="I9915" s="2">
        <v>0.52825772200772203</v>
      </c>
      <c r="J9915" s="2">
        <v>0.60232464607464598</v>
      </c>
      <c r="K9915" s="2">
        <v>2.0887226512226502</v>
      </c>
      <c r="L9915" s="2">
        <v>238.108695652173</v>
      </c>
      <c r="M9915" s="2">
        <v>217.20978260869501</v>
      </c>
      <c r="N9915" s="2">
        <v>56.287500000000001</v>
      </c>
      <c r="O9915" s="2">
        <v>35.691847826086899</v>
      </c>
      <c r="P9915" s="2">
        <v>15.7260869565217</v>
      </c>
      <c r="Q9915" s="2">
        <v>4.8695652173913002</v>
      </c>
      <c r="R9915" s="2">
        <v>40.696195652173898</v>
      </c>
      <c r="S9915" s="2">
        <v>40.392934782608698</v>
      </c>
      <c r="T9915" s="2">
        <v>0.59783622908622902</v>
      </c>
      <c r="U9915" s="2">
        <v>0.30326086956521697</v>
      </c>
      <c r="V9915" s="2">
        <v>134.096739130434</v>
      </c>
      <c r="W9915" s="2">
        <v>7.0282608695652096</v>
      </c>
      <c r="X9915" s="2">
        <v>0</v>
      </c>
      <c r="Y9915" s="2">
        <v>0.407608695652173</v>
      </c>
      <c r="Z9915" s="2">
        <v>0</v>
      </c>
      <c r="AA9915" s="2">
        <v>0.407608695652173</v>
      </c>
      <c r="AB9915" s="2">
        <v>0</v>
      </c>
      <c r="AC9915" s="2">
        <v>0.407608695652173</v>
      </c>
      <c r="AD9915" s="2">
        <v>0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0.17118597644480901</v>
      </c>
      <c r="AL9915" s="2">
        <v>0</v>
      </c>
      <c r="AM9915" s="2">
        <v>0.72415491121860698</v>
      </c>
      <c r="AN9915" s="2">
        <v>0</v>
      </c>
      <c r="AO9915" s="2">
        <v>2.5919270113353599</v>
      </c>
      <c r="AP9915" s="2">
        <v>0</v>
      </c>
      <c r="AQ9915" s="2">
        <v>0</v>
      </c>
      <c r="AR9915" s="2">
        <v>0</v>
      </c>
      <c r="AS9915" s="2">
        <v>0</v>
      </c>
      <c r="AT9915" s="2">
        <v>0</v>
      </c>
      <c r="AU9915" s="2">
        <v>0</v>
      </c>
      <c r="AV9915" s="2">
        <v>0</v>
      </c>
      <c r="AW9915" s="46">
        <v>365377</v>
      </c>
      <c r="AX9915" s="42">
        <v>5</v>
      </c>
    </row>
    <row r="9916" spans="1:50" x14ac:dyDescent="0.35">
      <c r="A9916" t="s">
        <v>19884</v>
      </c>
      <c r="B9916" t="s">
        <v>10880</v>
      </c>
      <c r="C9916" t="s">
        <v>18536</v>
      </c>
      <c r="D9916" t="s">
        <v>21053</v>
      </c>
      <c r="E9916" s="2">
        <v>21.423913043478201</v>
      </c>
      <c r="F9916" s="2">
        <v>5.3476661593099903</v>
      </c>
      <c r="G9916" s="2">
        <v>5.0929731100963904</v>
      </c>
      <c r="H9916" s="2">
        <v>0.99036022323693496</v>
      </c>
      <c r="I9916" s="2">
        <v>0.73566717402333803</v>
      </c>
      <c r="J9916" s="2">
        <v>2.0035514967021801</v>
      </c>
      <c r="K9916" s="2">
        <v>2.3537544393708698</v>
      </c>
      <c r="L9916" s="2">
        <v>114.56793478260801</v>
      </c>
      <c r="M9916" s="2">
        <v>109.111413043478</v>
      </c>
      <c r="N9916" s="2">
        <v>21.2173913043478</v>
      </c>
      <c r="O9916" s="2">
        <v>15.7608695652173</v>
      </c>
      <c r="P9916" s="2">
        <v>5.4565217391304301</v>
      </c>
      <c r="Q9916" s="2">
        <v>0</v>
      </c>
      <c r="R9916" s="2">
        <v>42.923913043478201</v>
      </c>
      <c r="S9916" s="2">
        <v>42.923913043478201</v>
      </c>
      <c r="T9916" s="2">
        <v>2.0035514967021801</v>
      </c>
      <c r="U9916" s="2">
        <v>0</v>
      </c>
      <c r="V9916" s="2">
        <v>50.426630434782602</v>
      </c>
      <c r="W9916" s="2">
        <v>0</v>
      </c>
      <c r="X9916" s="2">
        <v>0</v>
      </c>
      <c r="Y9916" s="2">
        <v>11.391304347826001</v>
      </c>
      <c r="Z9916" s="2">
        <v>11.391304347826001</v>
      </c>
      <c r="AA9916" s="2">
        <v>0</v>
      </c>
      <c r="AB9916" s="2">
        <v>0</v>
      </c>
      <c r="AC9916" s="2">
        <v>0</v>
      </c>
      <c r="AD9916" s="2">
        <v>0</v>
      </c>
      <c r="AE9916" s="2">
        <v>6.8097826086956497</v>
      </c>
      <c r="AF9916" s="2">
        <v>6.8097826086956497</v>
      </c>
      <c r="AG9916" s="2">
        <v>0</v>
      </c>
      <c r="AH9916" s="2">
        <v>4.5815217391304301</v>
      </c>
      <c r="AI9916" s="2">
        <v>0</v>
      </c>
      <c r="AJ9916" s="2">
        <v>0</v>
      </c>
      <c r="AK9916" s="2">
        <v>9.9428381679751396</v>
      </c>
      <c r="AL9916" s="2">
        <v>10.4400667447015</v>
      </c>
      <c r="AM9916" s="2">
        <v>0</v>
      </c>
      <c r="AN9916" s="2">
        <v>0</v>
      </c>
      <c r="AO9916" s="2">
        <v>0</v>
      </c>
      <c r="AP9916" s="2">
        <v>0</v>
      </c>
      <c r="AQ9916" s="2">
        <v>10.4400667447015</v>
      </c>
      <c r="AR9916" s="2">
        <v>15.864775892631</v>
      </c>
      <c r="AS9916" s="2">
        <v>0</v>
      </c>
      <c r="AT9916" s="2">
        <v>9.0855202888397901</v>
      </c>
      <c r="AU9916" s="2">
        <v>0</v>
      </c>
      <c r="AV9916" s="2">
        <v>0</v>
      </c>
      <c r="AW9916" s="46">
        <v>366442</v>
      </c>
      <c r="AX9916" s="42">
        <v>5</v>
      </c>
    </row>
    <row r="9917" spans="1:50" x14ac:dyDescent="0.35">
      <c r="A9917" t="s">
        <v>19884</v>
      </c>
      <c r="B9917" t="s">
        <v>10763</v>
      </c>
      <c r="C9917" t="s">
        <v>18419</v>
      </c>
      <c r="D9917" t="s">
        <v>20307</v>
      </c>
      <c r="E9917" s="2">
        <v>57.3586956521739</v>
      </c>
      <c r="F9917" s="2">
        <v>2.8877695660413099</v>
      </c>
      <c r="G9917" s="2">
        <v>2.6050331627818801</v>
      </c>
      <c r="H9917" s="2">
        <v>0.55187796096266795</v>
      </c>
      <c r="I9917" s="2">
        <v>0.39421262080727598</v>
      </c>
      <c r="J9917" s="2">
        <v>0.67495167708925496</v>
      </c>
      <c r="K9917" s="2">
        <v>1.6609399279893799</v>
      </c>
      <c r="L9917" s="2">
        <v>165.638695652173</v>
      </c>
      <c r="M9917" s="2">
        <v>149.42130434782601</v>
      </c>
      <c r="N9917" s="2">
        <v>31.655000000000001</v>
      </c>
      <c r="O9917" s="2">
        <v>22.611521739130399</v>
      </c>
      <c r="P9917" s="2">
        <v>2.52173913043478</v>
      </c>
      <c r="Q9917" s="2">
        <v>6.5217391304347796</v>
      </c>
      <c r="R9917" s="2">
        <v>38.7143478260869</v>
      </c>
      <c r="S9917" s="2">
        <v>31.5404347826086</v>
      </c>
      <c r="T9917" s="2">
        <v>0.54988061398521804</v>
      </c>
      <c r="U9917" s="2">
        <v>7.1739130434782599</v>
      </c>
      <c r="V9917" s="2">
        <v>91.350869565217394</v>
      </c>
      <c r="W9917" s="2">
        <v>3.9184782608695601</v>
      </c>
      <c r="X9917" s="2">
        <v>0</v>
      </c>
      <c r="Y9917" s="2">
        <v>48.657282608695603</v>
      </c>
      <c r="Z9917" s="2">
        <v>43.5105434782608</v>
      </c>
      <c r="AA9917" s="2">
        <v>15.3668478260869</v>
      </c>
      <c r="AB9917" s="2">
        <v>10.220108695652099</v>
      </c>
      <c r="AC9917" s="2">
        <v>2.1032608695652102</v>
      </c>
      <c r="AD9917" s="2">
        <v>3.0434782608695601</v>
      </c>
      <c r="AE9917" s="2">
        <v>9.3176086956521704</v>
      </c>
      <c r="AF9917" s="2">
        <v>9.3176086956521704</v>
      </c>
      <c r="AG9917" s="2">
        <v>0</v>
      </c>
      <c r="AH9917" s="2">
        <v>23.972826086956498</v>
      </c>
      <c r="AI9917" s="2">
        <v>0</v>
      </c>
      <c r="AJ9917" s="2">
        <v>0</v>
      </c>
      <c r="AK9917" s="2">
        <v>29.375552866506201</v>
      </c>
      <c r="AL9917" s="2">
        <v>29.1193706735259</v>
      </c>
      <c r="AM9917" s="2">
        <v>48.544772788143902</v>
      </c>
      <c r="AN9917" s="2">
        <v>45.198677088440803</v>
      </c>
      <c r="AO9917" s="2">
        <v>83.405172413793096</v>
      </c>
      <c r="AP9917" s="2">
        <v>46.6666666666666</v>
      </c>
      <c r="AQ9917" s="2">
        <v>29.1193706735259</v>
      </c>
      <c r="AR9917" s="2">
        <v>24.067585323944598</v>
      </c>
      <c r="AS9917" s="2">
        <v>0</v>
      </c>
      <c r="AT9917" s="2">
        <v>26.242581161027399</v>
      </c>
      <c r="AU9917" s="2">
        <v>0</v>
      </c>
      <c r="AV9917" s="2">
        <v>0</v>
      </c>
      <c r="AW9917" s="46">
        <v>366299</v>
      </c>
      <c r="AX9917" s="42">
        <v>5</v>
      </c>
    </row>
    <row r="9918" spans="1:50" x14ac:dyDescent="0.35">
      <c r="A9918" t="s">
        <v>19884</v>
      </c>
      <c r="B9918" t="s">
        <v>10270</v>
      </c>
      <c r="C9918" t="s">
        <v>18419</v>
      </c>
      <c r="D9918" t="s">
        <v>20307</v>
      </c>
      <c r="E9918" s="2">
        <v>23.880434782608599</v>
      </c>
      <c r="F9918" s="2">
        <v>4.57776513427401</v>
      </c>
      <c r="G9918" s="2">
        <v>4.0845926263086003</v>
      </c>
      <c r="H9918" s="2">
        <v>0.97018661811561202</v>
      </c>
      <c r="I9918" s="2">
        <v>0.73827947200728194</v>
      </c>
      <c r="J9918" s="2">
        <v>1.6144060081929901</v>
      </c>
      <c r="K9918" s="2">
        <v>1.9931725079653999</v>
      </c>
      <c r="L9918" s="2">
        <v>109.31902173912999</v>
      </c>
      <c r="M9918" s="2">
        <v>97.541847826086894</v>
      </c>
      <c r="N9918" s="2">
        <v>23.168478260869499</v>
      </c>
      <c r="O9918" s="2">
        <v>17.630434782608599</v>
      </c>
      <c r="P9918" s="2">
        <v>0.407608695652173</v>
      </c>
      <c r="Q9918" s="2">
        <v>5.13043478260869</v>
      </c>
      <c r="R9918" s="2">
        <v>38.552717391304299</v>
      </c>
      <c r="S9918" s="2">
        <v>32.313586956521704</v>
      </c>
      <c r="T9918" s="2">
        <v>1.3531406463359099</v>
      </c>
      <c r="U9918" s="2">
        <v>6.2391304347826004</v>
      </c>
      <c r="V9918" s="2">
        <v>47.597826086956502</v>
      </c>
      <c r="W9918" s="2">
        <v>0</v>
      </c>
      <c r="X9918" s="2">
        <v>0</v>
      </c>
      <c r="Y9918" s="2">
        <v>10.105978260869501</v>
      </c>
      <c r="Z9918" s="2">
        <v>9.6983695652173907</v>
      </c>
      <c r="AA9918" s="2">
        <v>1.13586956521739</v>
      </c>
      <c r="AB9918" s="2">
        <v>0.72826086956521696</v>
      </c>
      <c r="AC9918" s="2">
        <v>0.407608695652173</v>
      </c>
      <c r="AD9918" s="2">
        <v>0</v>
      </c>
      <c r="AE9918" s="2">
        <v>4.8885869565217304</v>
      </c>
      <c r="AF9918" s="2">
        <v>4.8885869565217304</v>
      </c>
      <c r="AG9918" s="2">
        <v>0</v>
      </c>
      <c r="AH9918" s="2">
        <v>4.0815217391304301</v>
      </c>
      <c r="AI9918" s="2">
        <v>0</v>
      </c>
      <c r="AJ9918" s="2">
        <v>0</v>
      </c>
      <c r="AK9918" s="2">
        <v>9.2444828906222796</v>
      </c>
      <c r="AL9918" s="2">
        <v>9.9427781832769604</v>
      </c>
      <c r="AM9918" s="2">
        <v>4.9026507154585897</v>
      </c>
      <c r="AN9918" s="2">
        <v>4.1307028360049296</v>
      </c>
      <c r="AO9918" s="2">
        <v>100</v>
      </c>
      <c r="AP9918" s="2">
        <v>0</v>
      </c>
      <c r="AQ9918" s="2">
        <v>9.9427781832769604</v>
      </c>
      <c r="AR9918" s="2">
        <v>12.680265587775001</v>
      </c>
      <c r="AS9918" s="2">
        <v>0</v>
      </c>
      <c r="AT9918" s="2">
        <v>8.5750171271979898</v>
      </c>
      <c r="AU9918" s="2">
        <v>0</v>
      </c>
      <c r="AV9918" s="2">
        <v>0</v>
      </c>
      <c r="AW9918" s="46">
        <v>365525</v>
      </c>
      <c r="AX9918" s="42">
        <v>5</v>
      </c>
    </row>
    <row r="9919" spans="1:50" x14ac:dyDescent="0.35">
      <c r="A9919" t="s">
        <v>19884</v>
      </c>
      <c r="B9919" t="s">
        <v>10426</v>
      </c>
      <c r="C9919" t="s">
        <v>16385</v>
      </c>
      <c r="D9919" t="s">
        <v>19911</v>
      </c>
      <c r="E9919" s="2">
        <v>66.858695652173907</v>
      </c>
      <c r="F9919" s="2">
        <v>3.3858315721020902</v>
      </c>
      <c r="G9919" s="2">
        <v>3.13221427410177</v>
      </c>
      <c r="H9919" s="2">
        <v>0.83917249227767798</v>
      </c>
      <c r="I9919" s="2">
        <v>0.68440091042106899</v>
      </c>
      <c r="J9919" s="2">
        <v>0.62530482848317304</v>
      </c>
      <c r="K9919" s="2">
        <v>1.92135425134124</v>
      </c>
      <c r="L9919" s="2">
        <v>226.372282608695</v>
      </c>
      <c r="M9919" s="2">
        <v>209.41576086956499</v>
      </c>
      <c r="N9919" s="2">
        <v>56.105978260869499</v>
      </c>
      <c r="O9919" s="2">
        <v>45.758152173912997</v>
      </c>
      <c r="P9919" s="2">
        <v>5.3913043478260798</v>
      </c>
      <c r="Q9919" s="2">
        <v>4.9565217391304301</v>
      </c>
      <c r="R9919" s="2">
        <v>41.807065217391298</v>
      </c>
      <c r="S9919" s="2">
        <v>35.198369565217298</v>
      </c>
      <c r="T9919" s="2">
        <v>0.52645911233945697</v>
      </c>
      <c r="U9919" s="2">
        <v>6.6086956521739104</v>
      </c>
      <c r="V9919" s="2">
        <v>128.45923913043401</v>
      </c>
      <c r="W9919" s="2">
        <v>0</v>
      </c>
      <c r="X9919" s="2">
        <v>0</v>
      </c>
      <c r="Y9919" s="2">
        <v>65.0625</v>
      </c>
      <c r="Z9919" s="2">
        <v>65.0625</v>
      </c>
      <c r="AA9919" s="2">
        <v>11.119565217391299</v>
      </c>
      <c r="AB9919" s="2">
        <v>11.119565217391299</v>
      </c>
      <c r="AC9919" s="2">
        <v>0</v>
      </c>
      <c r="AD9919" s="2">
        <v>0</v>
      </c>
      <c r="AE9919" s="2">
        <v>14.192934782608599</v>
      </c>
      <c r="AF9919" s="2">
        <v>14.192934782608599</v>
      </c>
      <c r="AG9919" s="2">
        <v>0</v>
      </c>
      <c r="AH9919" s="2">
        <v>39.75</v>
      </c>
      <c r="AI9919" s="2">
        <v>0</v>
      </c>
      <c r="AJ9919" s="2">
        <v>0</v>
      </c>
      <c r="AK9919" s="2">
        <v>28.741372066502599</v>
      </c>
      <c r="AL9919" s="2">
        <v>31.0685784727178</v>
      </c>
      <c r="AM9919" s="2">
        <v>19.8188598827916</v>
      </c>
      <c r="AN9919" s="2">
        <v>24.3007304471761</v>
      </c>
      <c r="AO9919" s="2">
        <v>0</v>
      </c>
      <c r="AP9919" s="2">
        <v>0</v>
      </c>
      <c r="AQ9919" s="2">
        <v>31.0685784727178</v>
      </c>
      <c r="AR9919" s="2">
        <v>33.948651283717901</v>
      </c>
      <c r="AS9919" s="2">
        <v>0</v>
      </c>
      <c r="AT9919" s="2">
        <v>30.943667632686701</v>
      </c>
      <c r="AU9919" s="2">
        <v>0</v>
      </c>
      <c r="AV9919" s="2">
        <v>0</v>
      </c>
      <c r="AW9919" s="46">
        <v>365764</v>
      </c>
      <c r="AX9919" s="42">
        <v>5</v>
      </c>
    </row>
    <row r="9920" spans="1:50" x14ac:dyDescent="0.35">
      <c r="A9920" t="s">
        <v>19884</v>
      </c>
      <c r="B9920" t="s">
        <v>10403</v>
      </c>
      <c r="C9920" t="s">
        <v>18346</v>
      </c>
      <c r="D9920" t="s">
        <v>20175</v>
      </c>
      <c r="E9920" s="2">
        <v>120.684782608695</v>
      </c>
      <c r="F9920" s="2">
        <v>3.28844546518958</v>
      </c>
      <c r="G9920" s="2">
        <v>3.1362694767180002</v>
      </c>
      <c r="H9920" s="2">
        <v>0.30654868053679102</v>
      </c>
      <c r="I9920" s="2">
        <v>0.15437269206520701</v>
      </c>
      <c r="J9920" s="2">
        <v>1.0049986490137801</v>
      </c>
      <c r="K9920" s="2">
        <v>1.9768981356390101</v>
      </c>
      <c r="L9920" s="2">
        <v>396.86532608695597</v>
      </c>
      <c r="M9920" s="2">
        <v>378.5</v>
      </c>
      <c r="N9920" s="2">
        <v>36.995760869565203</v>
      </c>
      <c r="O9920" s="2">
        <v>18.630434782608599</v>
      </c>
      <c r="P9920" s="2">
        <v>12.3598913043478</v>
      </c>
      <c r="Q9920" s="2">
        <v>6.00543478260869</v>
      </c>
      <c r="R9920" s="2">
        <v>121.28804347825999</v>
      </c>
      <c r="S9920" s="2">
        <v>121.28804347825999</v>
      </c>
      <c r="T9920" s="2">
        <v>1.0049986490137801</v>
      </c>
      <c r="U9920" s="2">
        <v>0</v>
      </c>
      <c r="V9920" s="2">
        <v>238.40760869565199</v>
      </c>
      <c r="W9920" s="2">
        <v>0.17391304347826</v>
      </c>
      <c r="X9920" s="2">
        <v>0</v>
      </c>
      <c r="Y9920" s="2">
        <v>0.44021739130434701</v>
      </c>
      <c r="Z9920" s="2">
        <v>0</v>
      </c>
      <c r="AA9920" s="2">
        <v>0.44021739130434701</v>
      </c>
      <c r="AB9920" s="2">
        <v>0</v>
      </c>
      <c r="AC9920" s="2">
        <v>0</v>
      </c>
      <c r="AD9920" s="2">
        <v>0.44021739130434701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.11092362128101101</v>
      </c>
      <c r="AL9920" s="2">
        <v>0</v>
      </c>
      <c r="AM9920" s="2">
        <v>1.1899130628949799</v>
      </c>
      <c r="AN9920" s="2">
        <v>0</v>
      </c>
      <c r="AO9920" s="2">
        <v>0</v>
      </c>
      <c r="AP9920" s="2">
        <v>7.3303167420814397</v>
      </c>
      <c r="AQ9920" s="2">
        <v>0</v>
      </c>
      <c r="AR9920" s="2">
        <v>0</v>
      </c>
      <c r="AS9920" s="2">
        <v>0</v>
      </c>
      <c r="AT9920" s="2">
        <v>0</v>
      </c>
      <c r="AU9920" s="2">
        <v>0</v>
      </c>
      <c r="AV9920" s="2">
        <v>0</v>
      </c>
      <c r="AW9920" s="46">
        <v>365734</v>
      </c>
      <c r="AX9920" s="42">
        <v>5</v>
      </c>
    </row>
    <row r="9921" spans="1:50" x14ac:dyDescent="0.35">
      <c r="A9921" t="s">
        <v>19884</v>
      </c>
      <c r="B9921" t="s">
        <v>10254</v>
      </c>
      <c r="C9921" t="s">
        <v>18414</v>
      </c>
      <c r="D9921" t="s">
        <v>20334</v>
      </c>
      <c r="E9921" s="2">
        <v>70.989130434782595</v>
      </c>
      <c r="F9921" s="2">
        <v>3.78858214668504</v>
      </c>
      <c r="G9921" s="2">
        <v>3.39553820241923</v>
      </c>
      <c r="H9921" s="2">
        <v>0.53545245751033499</v>
      </c>
      <c r="I9921" s="2">
        <v>0.30861123870770102</v>
      </c>
      <c r="J9921" s="2">
        <v>1.2633608941968999</v>
      </c>
      <c r="K9921" s="2">
        <v>1.98976879497779</v>
      </c>
      <c r="L9921" s="2">
        <v>268.948152173913</v>
      </c>
      <c r="M9921" s="2">
        <v>241.04630434782601</v>
      </c>
      <c r="N9921" s="2">
        <v>38.011304347825998</v>
      </c>
      <c r="O9921" s="2">
        <v>21.908043478260801</v>
      </c>
      <c r="P9921" s="2">
        <v>10.641304347826001</v>
      </c>
      <c r="Q9921" s="2">
        <v>5.4619565217391299</v>
      </c>
      <c r="R9921" s="2">
        <v>89.684891304347801</v>
      </c>
      <c r="S9921" s="2">
        <v>77.886304347825998</v>
      </c>
      <c r="T9921" s="2">
        <v>1.09715816873373</v>
      </c>
      <c r="U9921" s="2">
        <v>11.798586956521699</v>
      </c>
      <c r="V9921" s="2">
        <v>141.251956521739</v>
      </c>
      <c r="W9921" s="2">
        <v>0</v>
      </c>
      <c r="X9921" s="2">
        <v>0</v>
      </c>
      <c r="Y9921" s="2">
        <v>45.682717391304301</v>
      </c>
      <c r="Z9921" s="2">
        <v>45.682717391304301</v>
      </c>
      <c r="AA9921" s="2">
        <v>0.28804347826086901</v>
      </c>
      <c r="AB9921" s="2">
        <v>0.28804347826086901</v>
      </c>
      <c r="AC9921" s="2">
        <v>0</v>
      </c>
      <c r="AD9921" s="2">
        <v>0</v>
      </c>
      <c r="AE9921" s="2">
        <v>27.686521739130399</v>
      </c>
      <c r="AF9921" s="2">
        <v>27.686521739130399</v>
      </c>
      <c r="AG9921" s="2">
        <v>0</v>
      </c>
      <c r="AH9921" s="2">
        <v>17.708152173913</v>
      </c>
      <c r="AI9921" s="2">
        <v>0</v>
      </c>
      <c r="AJ9921" s="2">
        <v>0</v>
      </c>
      <c r="AK9921" s="2">
        <v>16.985696693600602</v>
      </c>
      <c r="AL9921" s="2">
        <v>18.9518430970776</v>
      </c>
      <c r="AM9921" s="2">
        <v>0.75778372566513297</v>
      </c>
      <c r="AN9921" s="2">
        <v>1.31478412733064</v>
      </c>
      <c r="AO9921" s="2">
        <v>0</v>
      </c>
      <c r="AP9921" s="2">
        <v>0</v>
      </c>
      <c r="AQ9921" s="2">
        <v>18.9518430970776</v>
      </c>
      <c r="AR9921" s="2">
        <v>30.870887321673301</v>
      </c>
      <c r="AS9921" s="2">
        <v>0</v>
      </c>
      <c r="AT9921" s="2">
        <v>12.536571251802499</v>
      </c>
      <c r="AU9921" s="2">
        <v>0</v>
      </c>
      <c r="AV9921" s="2">
        <v>0</v>
      </c>
      <c r="AW9921" s="46">
        <v>365494</v>
      </c>
      <c r="AX9921" s="42">
        <v>5</v>
      </c>
    </row>
    <row r="9922" spans="1:50" x14ac:dyDescent="0.35">
      <c r="A9922" t="s">
        <v>19884</v>
      </c>
      <c r="B9922" t="s">
        <v>10388</v>
      </c>
      <c r="C9922" t="s">
        <v>18458</v>
      </c>
      <c r="D9922" t="s">
        <v>21076</v>
      </c>
      <c r="E9922" s="2">
        <v>61.326086956521699</v>
      </c>
      <c r="F9922" s="2">
        <v>3.1456043956043902</v>
      </c>
      <c r="G9922" s="2">
        <v>2.9237415809996401</v>
      </c>
      <c r="H9922" s="2">
        <v>0.49986706841545497</v>
      </c>
      <c r="I9922" s="2">
        <v>0.38501417936901799</v>
      </c>
      <c r="J9922" s="2">
        <v>1.0793601559730499</v>
      </c>
      <c r="K9922" s="2">
        <v>1.56637717121588</v>
      </c>
      <c r="L9922" s="2">
        <v>192.90760869565199</v>
      </c>
      <c r="M9922" s="2">
        <v>179.301630434782</v>
      </c>
      <c r="N9922" s="2">
        <v>30.6548913043478</v>
      </c>
      <c r="O9922" s="2">
        <v>23.611413043478201</v>
      </c>
      <c r="P9922" s="2">
        <v>2.13043478260869</v>
      </c>
      <c r="Q9922" s="2">
        <v>4.9130434782608603</v>
      </c>
      <c r="R9922" s="2">
        <v>66.192934782608603</v>
      </c>
      <c r="S9922" s="2">
        <v>59.630434782608603</v>
      </c>
      <c r="T9922" s="2">
        <v>0.972350230414746</v>
      </c>
      <c r="U9922" s="2">
        <v>6.5625</v>
      </c>
      <c r="V9922" s="2">
        <v>94.190217391304301</v>
      </c>
      <c r="W9922" s="2">
        <v>1.8695652173913</v>
      </c>
      <c r="X9922" s="2">
        <v>0</v>
      </c>
      <c r="Y9922" s="2">
        <v>0</v>
      </c>
      <c r="Z9922" s="2">
        <v>0</v>
      </c>
      <c r="AA9922" s="2">
        <v>0</v>
      </c>
      <c r="AB9922" s="2">
        <v>0</v>
      </c>
      <c r="AC9922" s="2">
        <v>0</v>
      </c>
      <c r="AD9922" s="2">
        <v>0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0</v>
      </c>
      <c r="AL9922" s="2">
        <v>0</v>
      </c>
      <c r="AM9922" s="2">
        <v>0</v>
      </c>
      <c r="AN9922" s="2">
        <v>0</v>
      </c>
      <c r="AO9922" s="2">
        <v>0</v>
      </c>
      <c r="AP9922" s="2">
        <v>0</v>
      </c>
      <c r="AQ9922" s="2">
        <v>0</v>
      </c>
      <c r="AR9922" s="2">
        <v>0</v>
      </c>
      <c r="AS9922" s="2">
        <v>0</v>
      </c>
      <c r="AT9922" s="2">
        <v>0</v>
      </c>
      <c r="AU9922" s="2">
        <v>0</v>
      </c>
      <c r="AV9922" s="2">
        <v>0</v>
      </c>
      <c r="AW9922" s="46">
        <v>365711</v>
      </c>
      <c r="AX9922" s="42">
        <v>5</v>
      </c>
    </row>
    <row r="9923" spans="1:50" x14ac:dyDescent="0.35">
      <c r="A9923" t="s">
        <v>19884</v>
      </c>
      <c r="B9923" t="s">
        <v>10721</v>
      </c>
      <c r="C9923" t="s">
        <v>18400</v>
      </c>
      <c r="D9923" t="s">
        <v>20358</v>
      </c>
      <c r="E9923" s="2">
        <v>30.391304347826001</v>
      </c>
      <c r="F9923" s="2">
        <v>4.2186158798283202</v>
      </c>
      <c r="G9923" s="2">
        <v>3.8792918454935599</v>
      </c>
      <c r="H9923" s="2">
        <v>0.758136623748211</v>
      </c>
      <c r="I9923" s="2">
        <v>0.41881258941344701</v>
      </c>
      <c r="J9923" s="2">
        <v>0.96047925608011397</v>
      </c>
      <c r="K9923" s="2">
        <v>2.5</v>
      </c>
      <c r="L9923" s="2">
        <v>128.20923913043401</v>
      </c>
      <c r="M9923" s="2">
        <v>117.896739130434</v>
      </c>
      <c r="N9923" s="2">
        <v>23.040760869565201</v>
      </c>
      <c r="O9923" s="2">
        <v>12.728260869565201</v>
      </c>
      <c r="P9923" s="2">
        <v>4.7826086956521703</v>
      </c>
      <c r="Q9923" s="2">
        <v>5.5298913043478199</v>
      </c>
      <c r="R9923" s="2">
        <v>29.190217391304301</v>
      </c>
      <c r="S9923" s="2">
        <v>29.190217391304301</v>
      </c>
      <c r="T9923" s="2">
        <v>0.96047925608011397</v>
      </c>
      <c r="U9923" s="2">
        <v>0</v>
      </c>
      <c r="V9923" s="2">
        <v>71.877717391304301</v>
      </c>
      <c r="W9923" s="2">
        <v>4.1005434782608603</v>
      </c>
      <c r="X9923" s="2">
        <v>0</v>
      </c>
      <c r="Y9923" s="2">
        <v>17.7717391304347</v>
      </c>
      <c r="Z9923" s="2">
        <v>17.7717391304347</v>
      </c>
      <c r="AA9923" s="2">
        <v>2.1630434782608599</v>
      </c>
      <c r="AB9923" s="2">
        <v>2.1630434782608599</v>
      </c>
      <c r="AC9923" s="2">
        <v>0</v>
      </c>
      <c r="AD9923" s="2">
        <v>0</v>
      </c>
      <c r="AE9923" s="2">
        <v>5.8043478260869499</v>
      </c>
      <c r="AF9923" s="2">
        <v>5.8043478260869499</v>
      </c>
      <c r="AG9923" s="2">
        <v>0</v>
      </c>
      <c r="AH9923" s="2">
        <v>9.8043478260869499</v>
      </c>
      <c r="AI9923" s="2">
        <v>0</v>
      </c>
      <c r="AJ9923" s="2">
        <v>0</v>
      </c>
      <c r="AK9923" s="2">
        <v>13.861512049341799</v>
      </c>
      <c r="AL9923" s="2">
        <v>15.0739870004148</v>
      </c>
      <c r="AM9923" s="2">
        <v>9.3878995164524106</v>
      </c>
      <c r="AN9923" s="2">
        <v>16.994022203244999</v>
      </c>
      <c r="AO9923" s="2">
        <v>0</v>
      </c>
      <c r="AP9923" s="2">
        <v>0</v>
      </c>
      <c r="AQ9923" s="2">
        <v>15.0739870004148</v>
      </c>
      <c r="AR9923" s="2">
        <v>19.884565257866299</v>
      </c>
      <c r="AS9923" s="2">
        <v>0</v>
      </c>
      <c r="AT9923" s="2">
        <v>13.6403160561037</v>
      </c>
      <c r="AU9923" s="2">
        <v>0</v>
      </c>
      <c r="AV9923" s="2">
        <v>0</v>
      </c>
      <c r="AW9923" s="46">
        <v>366246</v>
      </c>
      <c r="AX9923" s="42">
        <v>5</v>
      </c>
    </row>
    <row r="9924" spans="1:50" x14ac:dyDescent="0.35">
      <c r="A9924" t="s">
        <v>19884</v>
      </c>
      <c r="B9924" t="s">
        <v>10609</v>
      </c>
      <c r="C9924" t="s">
        <v>18503</v>
      </c>
      <c r="D9924" t="s">
        <v>19947</v>
      </c>
      <c r="E9924" s="2">
        <v>116.195652173913</v>
      </c>
      <c r="F9924" s="2">
        <v>4.1850449017773599</v>
      </c>
      <c r="G9924" s="2">
        <v>3.6063049579045798</v>
      </c>
      <c r="H9924" s="2">
        <v>0.37054443405051402</v>
      </c>
      <c r="I9924" s="2">
        <v>0.12013938260056101</v>
      </c>
      <c r="J9924" s="2">
        <v>1.5504826941066401</v>
      </c>
      <c r="K9924" s="2">
        <v>2.2640177736201998</v>
      </c>
      <c r="L9924" s="2">
        <v>486.28402173913003</v>
      </c>
      <c r="M9924" s="2">
        <v>419.036956521739</v>
      </c>
      <c r="N9924" s="2">
        <v>43.055652173913003</v>
      </c>
      <c r="O9924" s="2">
        <v>13.9596739130434</v>
      </c>
      <c r="P9924" s="2">
        <v>22.6778260869565</v>
      </c>
      <c r="Q9924" s="2">
        <v>6.4181521739130396</v>
      </c>
      <c r="R9924" s="2">
        <v>180.15934782608599</v>
      </c>
      <c r="S9924" s="2">
        <v>142.00826086956499</v>
      </c>
      <c r="T9924" s="2">
        <v>1.2221478016838101</v>
      </c>
      <c r="U9924" s="2">
        <v>38.151086956521702</v>
      </c>
      <c r="V9924" s="2">
        <v>238.255978260869</v>
      </c>
      <c r="W9924" s="2">
        <v>24.813043478260798</v>
      </c>
      <c r="X9924" s="2">
        <v>0</v>
      </c>
      <c r="Y9924" s="2">
        <v>67.493695652173898</v>
      </c>
      <c r="Z9924" s="2">
        <v>67.493695652173898</v>
      </c>
      <c r="AA9924" s="2">
        <v>0.76576086956521705</v>
      </c>
      <c r="AB9924" s="2">
        <v>0.76576086956521705</v>
      </c>
      <c r="AC9924" s="2">
        <v>0</v>
      </c>
      <c r="AD9924" s="2">
        <v>0</v>
      </c>
      <c r="AE9924" s="2">
        <v>19.626630434782601</v>
      </c>
      <c r="AF9924" s="2">
        <v>19.626630434782601</v>
      </c>
      <c r="AG9924" s="2">
        <v>0</v>
      </c>
      <c r="AH9924" s="2">
        <v>47.101304347826002</v>
      </c>
      <c r="AI9924" s="2">
        <v>0</v>
      </c>
      <c r="AJ9924" s="2">
        <v>0</v>
      </c>
      <c r="AK9924" s="2">
        <v>13.8794804342514</v>
      </c>
      <c r="AL9924" s="2">
        <v>16.106859932453801</v>
      </c>
      <c r="AM9924" s="2">
        <v>1.7785373833663201</v>
      </c>
      <c r="AN9924" s="2">
        <v>5.4855211829104</v>
      </c>
      <c r="AO9924" s="2">
        <v>0</v>
      </c>
      <c r="AP9924" s="2">
        <v>0</v>
      </c>
      <c r="AQ9924" s="2">
        <v>16.106859932453801</v>
      </c>
      <c r="AR9924" s="2">
        <v>10.894039455409599</v>
      </c>
      <c r="AS9924" s="2">
        <v>0</v>
      </c>
      <c r="AT9924" s="2">
        <v>19.7692014662709</v>
      </c>
      <c r="AU9924" s="2">
        <v>0</v>
      </c>
      <c r="AV9924" s="2">
        <v>0</v>
      </c>
      <c r="AW9924" s="46">
        <v>366080</v>
      </c>
      <c r="AX9924" s="42">
        <v>5</v>
      </c>
    </row>
    <row r="9925" spans="1:50" x14ac:dyDescent="0.35">
      <c r="A9925" t="s">
        <v>19884</v>
      </c>
      <c r="B9925" t="s">
        <v>10544</v>
      </c>
      <c r="C9925" t="s">
        <v>15080</v>
      </c>
      <c r="D9925" t="s">
        <v>21077</v>
      </c>
      <c r="E9925" s="2">
        <v>30.945652173913</v>
      </c>
      <c r="F9925" s="2">
        <v>4.5517211099402797</v>
      </c>
      <c r="G9925" s="2">
        <v>4.3690727081137997</v>
      </c>
      <c r="H9925" s="2">
        <v>0.69160519845451296</v>
      </c>
      <c r="I9925" s="2">
        <v>0.50895679662802895</v>
      </c>
      <c r="J9925" s="2">
        <v>1.8364067439409899</v>
      </c>
      <c r="K9925" s="2">
        <v>2.02370916754478</v>
      </c>
      <c r="L9925" s="2">
        <v>140.85597826086899</v>
      </c>
      <c r="M9925" s="2">
        <v>135.20380434782601</v>
      </c>
      <c r="N9925" s="2">
        <v>21.402173913043399</v>
      </c>
      <c r="O9925" s="2">
        <v>15.75</v>
      </c>
      <c r="P9925" s="2">
        <v>0</v>
      </c>
      <c r="Q9925" s="2">
        <v>5.6521739130434696</v>
      </c>
      <c r="R9925" s="2">
        <v>56.828804347826001</v>
      </c>
      <c r="S9925" s="2">
        <v>56.828804347826001</v>
      </c>
      <c r="T9925" s="2">
        <v>1.8364067439409899</v>
      </c>
      <c r="U9925" s="2">
        <v>0</v>
      </c>
      <c r="V9925" s="2">
        <v>62.625</v>
      </c>
      <c r="W9925" s="2">
        <v>0</v>
      </c>
      <c r="X9925" s="2">
        <v>0</v>
      </c>
      <c r="Y9925" s="2">
        <v>23.3967391304347</v>
      </c>
      <c r="Z9925" s="2">
        <v>22.440217391304301</v>
      </c>
      <c r="AA9925" s="2">
        <v>9.5978260869565197</v>
      </c>
      <c r="AB9925" s="2">
        <v>8.6413043478260807</v>
      </c>
      <c r="AC9925" s="2">
        <v>0</v>
      </c>
      <c r="AD9925" s="2">
        <v>0.95652173913043403</v>
      </c>
      <c r="AE9925" s="2">
        <v>8.2173913043478208</v>
      </c>
      <c r="AF9925" s="2">
        <v>8.2173913043478208</v>
      </c>
      <c r="AG9925" s="2">
        <v>0</v>
      </c>
      <c r="AH9925" s="2">
        <v>5.5815217391304301</v>
      </c>
      <c r="AI9925" s="2">
        <v>0</v>
      </c>
      <c r="AJ9925" s="2">
        <v>0</v>
      </c>
      <c r="AK9925" s="2">
        <v>16.610398379473299</v>
      </c>
      <c r="AL9925" s="2">
        <v>16.597326901818899</v>
      </c>
      <c r="AM9925" s="2">
        <v>44.845099035043098</v>
      </c>
      <c r="AN9925" s="2">
        <v>54.865424430641802</v>
      </c>
      <c r="AO9925" s="2">
        <v>0</v>
      </c>
      <c r="AP9925" s="2">
        <v>16.923076923076898</v>
      </c>
      <c r="AQ9925" s="2">
        <v>16.597326901818899</v>
      </c>
      <c r="AR9925" s="2">
        <v>14.4599053220484</v>
      </c>
      <c r="AS9925" s="2">
        <v>0</v>
      </c>
      <c r="AT9925" s="2">
        <v>8.9126095634817304</v>
      </c>
      <c r="AU9925" s="2">
        <v>0</v>
      </c>
      <c r="AV9925" s="2">
        <v>0</v>
      </c>
      <c r="AW9925" s="46">
        <v>365977</v>
      </c>
      <c r="AX9925" s="42">
        <v>5</v>
      </c>
    </row>
    <row r="9926" spans="1:50" x14ac:dyDescent="0.35">
      <c r="A9926" t="s">
        <v>19884</v>
      </c>
      <c r="B9926" t="s">
        <v>10233</v>
      </c>
      <c r="C9926" t="s">
        <v>18373</v>
      </c>
      <c r="D9926" t="s">
        <v>21060</v>
      </c>
      <c r="E9926" s="2">
        <v>83.423913043478194</v>
      </c>
      <c r="F9926" s="2">
        <v>2.9950697068403902</v>
      </c>
      <c r="G9926" s="2">
        <v>2.9674475570032501</v>
      </c>
      <c r="H9926" s="2">
        <v>0.38114527687296401</v>
      </c>
      <c r="I9926" s="2">
        <v>0.35352312703583</v>
      </c>
      <c r="J9926" s="2">
        <v>0.68155700325732804</v>
      </c>
      <c r="K9926" s="2">
        <v>1.9323674267100901</v>
      </c>
      <c r="L9926" s="2">
        <v>249.860434782608</v>
      </c>
      <c r="M9926" s="2">
        <v>247.556086956521</v>
      </c>
      <c r="N9926" s="2">
        <v>31.7966304347826</v>
      </c>
      <c r="O9926" s="2">
        <v>29.4922826086956</v>
      </c>
      <c r="P9926" s="2">
        <v>0</v>
      </c>
      <c r="Q9926" s="2">
        <v>2.3043478260869499</v>
      </c>
      <c r="R9926" s="2">
        <v>56.858152173912998</v>
      </c>
      <c r="S9926" s="2">
        <v>56.858152173912998</v>
      </c>
      <c r="T9926" s="2">
        <v>0.68155700325732804</v>
      </c>
      <c r="U9926" s="2">
        <v>0</v>
      </c>
      <c r="V9926" s="2">
        <v>137.23532608695601</v>
      </c>
      <c r="W9926" s="2">
        <v>1.43521739130434</v>
      </c>
      <c r="X9926" s="2">
        <v>22.535108695652099</v>
      </c>
      <c r="Y9926" s="2">
        <v>0</v>
      </c>
      <c r="Z9926" s="2">
        <v>0</v>
      </c>
      <c r="AA9926" s="2">
        <v>0</v>
      </c>
      <c r="AB9926" s="2">
        <v>0</v>
      </c>
      <c r="AC9926" s="2">
        <v>0</v>
      </c>
      <c r="AD9926" s="2">
        <v>0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 s="2">
        <v>0</v>
      </c>
      <c r="AM9926" s="2">
        <v>0</v>
      </c>
      <c r="AN9926" s="2">
        <v>0</v>
      </c>
      <c r="AO9926" s="2">
        <v>0</v>
      </c>
      <c r="AP9926" s="2">
        <v>0</v>
      </c>
      <c r="AQ9926" s="2">
        <v>0</v>
      </c>
      <c r="AR9926" s="2">
        <v>0</v>
      </c>
      <c r="AS9926" s="2">
        <v>0</v>
      </c>
      <c r="AT9926" s="2">
        <v>0</v>
      </c>
      <c r="AU9926" s="2">
        <v>0</v>
      </c>
      <c r="AV9926" s="2">
        <v>0</v>
      </c>
      <c r="AW9926" s="46">
        <v>365456</v>
      </c>
      <c r="AX9926" s="42">
        <v>5</v>
      </c>
    </row>
    <row r="9927" spans="1:50" x14ac:dyDescent="0.35">
      <c r="A9927" t="s">
        <v>19884</v>
      </c>
      <c r="B9927" t="s">
        <v>10492</v>
      </c>
      <c r="C9927" t="s">
        <v>15833</v>
      </c>
      <c r="D9927" t="s">
        <v>21046</v>
      </c>
      <c r="E9927" s="2">
        <v>104.326086956521</v>
      </c>
      <c r="F9927" s="2">
        <v>3.0728016253386099</v>
      </c>
      <c r="G9927" s="2">
        <v>2.8441341946238801</v>
      </c>
      <c r="H9927" s="2">
        <v>0.48958116274223801</v>
      </c>
      <c r="I9927" s="2">
        <v>0.28935715774119602</v>
      </c>
      <c r="J9927" s="2">
        <v>0.68206918107939096</v>
      </c>
      <c r="K9927" s="2">
        <v>1.90115128151698</v>
      </c>
      <c r="L9927" s="2">
        <v>320.57336956521698</v>
      </c>
      <c r="M9927" s="2">
        <v>296.71739130434702</v>
      </c>
      <c r="N9927" s="2">
        <v>51.076086956521699</v>
      </c>
      <c r="O9927" s="2">
        <v>30.1875</v>
      </c>
      <c r="P9927" s="2">
        <v>15.758152173913</v>
      </c>
      <c r="Q9927" s="2">
        <v>5.13043478260869</v>
      </c>
      <c r="R9927" s="2">
        <v>71.157608695652101</v>
      </c>
      <c r="S9927" s="2">
        <v>68.190217391304301</v>
      </c>
      <c r="T9927" s="2">
        <v>0.653625755365701</v>
      </c>
      <c r="U9927" s="2">
        <v>2.9673913043478199</v>
      </c>
      <c r="V9927" s="2">
        <v>198.33967391304299</v>
      </c>
      <c r="W9927" s="2">
        <v>0</v>
      </c>
      <c r="X9927" s="2">
        <v>0</v>
      </c>
      <c r="Y9927" s="2">
        <v>1.0869565217391301E-2</v>
      </c>
      <c r="Z9927" s="2">
        <v>0</v>
      </c>
      <c r="AA9927" s="2">
        <v>0</v>
      </c>
      <c r="AB9927" s="2">
        <v>0</v>
      </c>
      <c r="AC9927" s="2">
        <v>0</v>
      </c>
      <c r="AD9927" s="2">
        <v>0</v>
      </c>
      <c r="AE9927" s="2">
        <v>1.0869565217391301E-2</v>
      </c>
      <c r="AF9927" s="2">
        <v>0</v>
      </c>
      <c r="AG9927" s="2">
        <v>1.0869565217391301E-2</v>
      </c>
      <c r="AH9927" s="2">
        <v>0</v>
      </c>
      <c r="AI9927" s="2">
        <v>0</v>
      </c>
      <c r="AJ9927" s="2">
        <v>0</v>
      </c>
      <c r="AK9927" s="2">
        <v>3.3906638072068499E-3</v>
      </c>
      <c r="AL9927" s="2">
        <v>0</v>
      </c>
      <c r="AM9927" s="2">
        <v>0</v>
      </c>
      <c r="AN9927" s="2">
        <v>0</v>
      </c>
      <c r="AO9927" s="2">
        <v>0</v>
      </c>
      <c r="AP9927" s="2">
        <v>0</v>
      </c>
      <c r="AQ9927" s="2">
        <v>0</v>
      </c>
      <c r="AR9927" s="2">
        <v>1.5275337966852501E-2</v>
      </c>
      <c r="AS9927" s="2">
        <v>0.366300366300366</v>
      </c>
      <c r="AT9927" s="2">
        <v>0</v>
      </c>
      <c r="AU9927" s="2">
        <v>0</v>
      </c>
      <c r="AV9927" s="2">
        <v>0</v>
      </c>
      <c r="AW9927" s="46">
        <v>365879</v>
      </c>
      <c r="AX9927" s="42">
        <v>5</v>
      </c>
    </row>
    <row r="9928" spans="1:50" x14ac:dyDescent="0.35">
      <c r="A9928" t="s">
        <v>19884</v>
      </c>
      <c r="B9928" t="s">
        <v>10734</v>
      </c>
      <c r="C9928" t="s">
        <v>18524</v>
      </c>
      <c r="D9928" t="s">
        <v>21054</v>
      </c>
      <c r="E9928" s="2">
        <v>50.6086956521739</v>
      </c>
      <c r="F9928" s="2">
        <v>3.2311340206185499</v>
      </c>
      <c r="G9928" s="2">
        <v>2.9396950171821299</v>
      </c>
      <c r="H9928" s="2">
        <v>0.73895403780068702</v>
      </c>
      <c r="I9928" s="2">
        <v>0.63757946735395099</v>
      </c>
      <c r="J9928" s="2">
        <v>0.68617268041237101</v>
      </c>
      <c r="K9928" s="2">
        <v>1.8060073024054899</v>
      </c>
      <c r="L9928" s="2">
        <v>163.52347826086901</v>
      </c>
      <c r="M9928" s="2">
        <v>148.77413043478199</v>
      </c>
      <c r="N9928" s="2">
        <v>37.397500000000001</v>
      </c>
      <c r="O9928" s="2">
        <v>32.267065217391298</v>
      </c>
      <c r="P9928" s="2">
        <v>0</v>
      </c>
      <c r="Q9928" s="2">
        <v>5.13043478260869</v>
      </c>
      <c r="R9928" s="2">
        <v>34.726304347826002</v>
      </c>
      <c r="S9928" s="2">
        <v>25.1073913043478</v>
      </c>
      <c r="T9928" s="2">
        <v>0.49610824742268</v>
      </c>
      <c r="U9928" s="2">
        <v>9.6189130434782601</v>
      </c>
      <c r="V9928" s="2">
        <v>90.946739130434693</v>
      </c>
      <c r="W9928" s="2">
        <v>0.45293478260869502</v>
      </c>
      <c r="X9928" s="2">
        <v>0</v>
      </c>
      <c r="Y9928" s="2">
        <v>0</v>
      </c>
      <c r="Z9928" s="2">
        <v>0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s="2">
        <v>0</v>
      </c>
      <c r="AM9928" s="2">
        <v>0</v>
      </c>
      <c r="AN9928" s="2">
        <v>0</v>
      </c>
      <c r="AO9928" s="2">
        <v>0</v>
      </c>
      <c r="AP9928" s="2">
        <v>0</v>
      </c>
      <c r="AQ9928" s="2">
        <v>0</v>
      </c>
      <c r="AR9928" s="2">
        <v>0</v>
      </c>
      <c r="AS9928" s="2">
        <v>0</v>
      </c>
      <c r="AT9928" s="2">
        <v>0</v>
      </c>
      <c r="AU9928" s="2">
        <v>0</v>
      </c>
      <c r="AV9928" s="2">
        <v>0</v>
      </c>
      <c r="AW9928" s="46">
        <v>366260</v>
      </c>
      <c r="AX9928" s="42">
        <v>5</v>
      </c>
    </row>
    <row r="9929" spans="1:50" x14ac:dyDescent="0.35">
      <c r="A9929" t="s">
        <v>19884</v>
      </c>
      <c r="B9929" t="s">
        <v>21944</v>
      </c>
      <c r="C9929" t="s">
        <v>18346</v>
      </c>
      <c r="D9929" t="s">
        <v>20175</v>
      </c>
      <c r="E9929" s="2">
        <v>137.14130434782601</v>
      </c>
      <c r="F9929" s="2">
        <v>3.1393160022192199</v>
      </c>
      <c r="G9929" s="2">
        <v>2.9271023222636101</v>
      </c>
      <c r="H9929" s="2">
        <v>0.46453198066101198</v>
      </c>
      <c r="I9929" s="2">
        <v>0.30514385353095003</v>
      </c>
      <c r="J9929" s="2">
        <v>0.74328287231513002</v>
      </c>
      <c r="K9929" s="2">
        <v>1.93150114924308</v>
      </c>
      <c r="L9929" s="2">
        <v>430.52989130434702</v>
      </c>
      <c r="M9929" s="2">
        <v>401.426630434782</v>
      </c>
      <c r="N9929" s="2">
        <v>63.706521739130402</v>
      </c>
      <c r="O9929" s="2">
        <v>41.847826086956502</v>
      </c>
      <c r="P9929" s="2">
        <v>16.728260869565201</v>
      </c>
      <c r="Q9929" s="2">
        <v>5.13043478260869</v>
      </c>
      <c r="R9929" s="2">
        <v>101.934782608695</v>
      </c>
      <c r="S9929" s="2">
        <v>94.690217391304301</v>
      </c>
      <c r="T9929" s="2">
        <v>0.690457319489577</v>
      </c>
      <c r="U9929" s="2">
        <v>7.2445652173913002</v>
      </c>
      <c r="V9929" s="2">
        <v>257.133152173913</v>
      </c>
      <c r="W9929" s="2">
        <v>0</v>
      </c>
      <c r="X9929" s="2">
        <v>7.75543478260869</v>
      </c>
      <c r="Y9929" s="2">
        <v>0</v>
      </c>
      <c r="Z9929" s="2">
        <v>0</v>
      </c>
      <c r="AA9929" s="2">
        <v>0</v>
      </c>
      <c r="AB9929" s="2">
        <v>0</v>
      </c>
      <c r="AC9929" s="2">
        <v>0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s="2">
        <v>0</v>
      </c>
      <c r="AM9929" s="2">
        <v>0</v>
      </c>
      <c r="AN9929" s="2">
        <v>0</v>
      </c>
      <c r="AO9929" s="2">
        <v>0</v>
      </c>
      <c r="AP9929" s="2">
        <v>0</v>
      </c>
      <c r="AQ9929" s="2">
        <v>0</v>
      </c>
      <c r="AR9929" s="2">
        <v>0</v>
      </c>
      <c r="AS9929" s="2">
        <v>0</v>
      </c>
      <c r="AT9929" s="2">
        <v>0</v>
      </c>
      <c r="AU9929" s="2">
        <v>0</v>
      </c>
      <c r="AV9929" s="2">
        <v>0</v>
      </c>
      <c r="AW9929" s="46">
        <v>365304</v>
      </c>
      <c r="AX9929" s="42">
        <v>5</v>
      </c>
    </row>
    <row r="9930" spans="1:50" x14ac:dyDescent="0.35">
      <c r="A9930" t="s">
        <v>19884</v>
      </c>
      <c r="B9930" t="s">
        <v>10282</v>
      </c>
      <c r="C9930" t="s">
        <v>18346</v>
      </c>
      <c r="D9930" t="s">
        <v>20175</v>
      </c>
      <c r="E9930" s="2">
        <v>106.815217391304</v>
      </c>
      <c r="F9930" s="2">
        <v>3.4501882568433899</v>
      </c>
      <c r="G9930" s="2">
        <v>3.0290302228553898</v>
      </c>
      <c r="H9930" s="2">
        <v>0.39042027068281199</v>
      </c>
      <c r="I9930" s="2">
        <v>0.26426783351989402</v>
      </c>
      <c r="J9930" s="2">
        <v>1.2103958481733901</v>
      </c>
      <c r="K9930" s="2">
        <v>1.8493721379871699</v>
      </c>
      <c r="L9930" s="2">
        <v>368.53260869565202</v>
      </c>
      <c r="M9930" s="2">
        <v>323.54652173913001</v>
      </c>
      <c r="N9930" s="2">
        <v>41.702826086956499</v>
      </c>
      <c r="O9930" s="2">
        <v>28.227826086956501</v>
      </c>
      <c r="P9930" s="2">
        <v>10.5184782608695</v>
      </c>
      <c r="Q9930" s="2">
        <v>2.9565217391304301</v>
      </c>
      <c r="R9930" s="2">
        <v>129.288695652173</v>
      </c>
      <c r="S9930" s="2">
        <v>97.777608695652106</v>
      </c>
      <c r="T9930" s="2">
        <v>0.91539025134832597</v>
      </c>
      <c r="U9930" s="2">
        <v>31.511086956521702</v>
      </c>
      <c r="V9930" s="2">
        <v>179.43239130434699</v>
      </c>
      <c r="W9930" s="2">
        <v>18.1086956521739</v>
      </c>
      <c r="X9930" s="2">
        <v>0</v>
      </c>
      <c r="Y9930" s="2">
        <v>35.3393478260869</v>
      </c>
      <c r="Z9930" s="2">
        <v>35.255652173912999</v>
      </c>
      <c r="AA9930" s="2">
        <v>7.75717391304347</v>
      </c>
      <c r="AB9930" s="2">
        <v>7.67347826086956</v>
      </c>
      <c r="AC9930" s="2">
        <v>8.3695652173913004E-2</v>
      </c>
      <c r="AD9930" s="2">
        <v>0</v>
      </c>
      <c r="AE9930" s="2">
        <v>22.712391304347801</v>
      </c>
      <c r="AF9930" s="2">
        <v>22.712391304347801</v>
      </c>
      <c r="AG9930" s="2">
        <v>0</v>
      </c>
      <c r="AH9930" s="2">
        <v>4.8697826086956502</v>
      </c>
      <c r="AI9930" s="2">
        <v>0</v>
      </c>
      <c r="AJ9930" s="2">
        <v>0</v>
      </c>
      <c r="AK9930" s="2">
        <v>9.5892051319864304</v>
      </c>
      <c r="AL9930" s="2">
        <v>10.896625308906501</v>
      </c>
      <c r="AM9930" s="2">
        <v>18.6010748932665</v>
      </c>
      <c r="AN9930" s="2">
        <v>27.1840921693056</v>
      </c>
      <c r="AO9930" s="2">
        <v>0.79570114704970496</v>
      </c>
      <c r="AP9930" s="2">
        <v>0</v>
      </c>
      <c r="AQ9930" s="2">
        <v>10.896625308906501</v>
      </c>
      <c r="AR9930" s="2">
        <v>17.567190379467501</v>
      </c>
      <c r="AS9930" s="2">
        <v>0</v>
      </c>
      <c r="AT9930" s="2">
        <v>2.7139930384339901</v>
      </c>
      <c r="AU9930" s="2">
        <v>0</v>
      </c>
      <c r="AV9930" s="2">
        <v>0</v>
      </c>
      <c r="AW9930" s="46">
        <v>365551</v>
      </c>
      <c r="AX9930" s="42">
        <v>5</v>
      </c>
    </row>
    <row r="9931" spans="1:50" x14ac:dyDescent="0.35">
      <c r="A9931" t="s">
        <v>19884</v>
      </c>
      <c r="B9931" t="s">
        <v>23134</v>
      </c>
      <c r="C9931" t="s">
        <v>15963</v>
      </c>
      <c r="D9931" t="s">
        <v>20348</v>
      </c>
      <c r="E9931" s="2">
        <v>17.4673913043478</v>
      </c>
      <c r="F9931" s="2">
        <v>4.2031736154324797</v>
      </c>
      <c r="G9931" s="2">
        <v>3.6032980709396298</v>
      </c>
      <c r="H9931" s="2">
        <v>0.79355942750466701</v>
      </c>
      <c r="I9931" s="2">
        <v>0.19368388301182299</v>
      </c>
      <c r="J9931" s="2">
        <v>1.0157125077784599</v>
      </c>
      <c r="K9931" s="2">
        <v>2.39390168014934</v>
      </c>
      <c r="L9931" s="2">
        <v>73.418478260869506</v>
      </c>
      <c r="M9931" s="2">
        <v>62.940217391304301</v>
      </c>
      <c r="N9931" s="2">
        <v>13.861413043478199</v>
      </c>
      <c r="O9931" s="2">
        <v>3.3831521739130399</v>
      </c>
      <c r="P9931" s="2">
        <v>2.52173913043478</v>
      </c>
      <c r="Q9931" s="2">
        <v>7.9565217391304301</v>
      </c>
      <c r="R9931" s="2">
        <v>17.7418478260869</v>
      </c>
      <c r="S9931" s="2">
        <v>17.7418478260869</v>
      </c>
      <c r="T9931" s="2">
        <v>1.0157125077784599</v>
      </c>
      <c r="U9931" s="2">
        <v>0</v>
      </c>
      <c r="V9931" s="2">
        <v>41.815217391304301</v>
      </c>
      <c r="W9931" s="2">
        <v>0</v>
      </c>
      <c r="X9931" s="2">
        <v>0</v>
      </c>
      <c r="Y9931" s="2">
        <v>0</v>
      </c>
      <c r="Z9931" s="2">
        <v>0</v>
      </c>
      <c r="AA9931" s="2">
        <v>0</v>
      </c>
      <c r="AB9931" s="2">
        <v>0</v>
      </c>
      <c r="AC9931" s="2">
        <v>0</v>
      </c>
      <c r="AD9931" s="2">
        <v>0</v>
      </c>
      <c r="AE9931" s="2">
        <v>0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 s="2">
        <v>0</v>
      </c>
      <c r="AL9931" s="2">
        <v>0</v>
      </c>
      <c r="AM9931" s="2">
        <v>0</v>
      </c>
      <c r="AN9931" s="2">
        <v>0</v>
      </c>
      <c r="AO9931" s="2">
        <v>0</v>
      </c>
      <c r="AP9931" s="2">
        <v>0</v>
      </c>
      <c r="AQ9931" s="2">
        <v>0</v>
      </c>
      <c r="AR9931" s="2">
        <v>0</v>
      </c>
      <c r="AS9931" s="2">
        <v>0</v>
      </c>
      <c r="AT9931" s="2">
        <v>0</v>
      </c>
      <c r="AU9931" s="2">
        <v>0</v>
      </c>
      <c r="AV9931" s="2">
        <v>0</v>
      </c>
      <c r="AW9931" s="46">
        <v>366234</v>
      </c>
      <c r="AX9931" s="42">
        <v>5</v>
      </c>
    </row>
    <row r="9932" spans="1:50" x14ac:dyDescent="0.35">
      <c r="A9932" t="s">
        <v>19884</v>
      </c>
      <c r="B9932" t="s">
        <v>10471</v>
      </c>
      <c r="C9932" t="s">
        <v>15730</v>
      </c>
      <c r="D9932" t="s">
        <v>19918</v>
      </c>
      <c r="E9932" s="2">
        <v>97.913043478260803</v>
      </c>
      <c r="F9932" s="2">
        <v>2.5718583481349899</v>
      </c>
      <c r="G9932" s="2">
        <v>2.4601798401420898</v>
      </c>
      <c r="H9932" s="2">
        <v>0.56036301065719296</v>
      </c>
      <c r="I9932" s="2">
        <v>0.44868450266429799</v>
      </c>
      <c r="J9932" s="2">
        <v>0.55298068383658905</v>
      </c>
      <c r="K9932" s="2">
        <v>1.4585146536411999</v>
      </c>
      <c r="L9932" s="2">
        <v>251.818478260869</v>
      </c>
      <c r="M9932" s="2">
        <v>240.883695652173</v>
      </c>
      <c r="N9932" s="2">
        <v>54.866847826086897</v>
      </c>
      <c r="O9932" s="2">
        <v>43.932065217391298</v>
      </c>
      <c r="P9932" s="2">
        <v>4.875</v>
      </c>
      <c r="Q9932" s="2">
        <v>6.0597826086956497</v>
      </c>
      <c r="R9932" s="2">
        <v>54.144021739130402</v>
      </c>
      <c r="S9932" s="2">
        <v>54.144021739130402</v>
      </c>
      <c r="T9932" s="2">
        <v>0.55298068383658905</v>
      </c>
      <c r="U9932" s="2">
        <v>0</v>
      </c>
      <c r="V9932" s="2">
        <v>142.80760869565199</v>
      </c>
      <c r="W9932" s="2">
        <v>0</v>
      </c>
      <c r="X9932" s="2">
        <v>0</v>
      </c>
      <c r="Y9932" s="2">
        <v>8.6956521739130405E-2</v>
      </c>
      <c r="Z9932" s="2">
        <v>0</v>
      </c>
      <c r="AA9932" s="2">
        <v>8.6956521739130405E-2</v>
      </c>
      <c r="AB9932" s="2">
        <v>0</v>
      </c>
      <c r="AC9932" s="2">
        <v>8.6956521739130405E-2</v>
      </c>
      <c r="AD9932" s="2">
        <v>0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3.4531430076012302E-2</v>
      </c>
      <c r="AL9932" s="2">
        <v>0</v>
      </c>
      <c r="AM9932" s="2">
        <v>0.15848645436085301</v>
      </c>
      <c r="AN9932" s="2">
        <v>0</v>
      </c>
      <c r="AO9932" s="2">
        <v>1.7837235228539501</v>
      </c>
      <c r="AP9932" s="2">
        <v>0</v>
      </c>
      <c r="AQ9932" s="2">
        <v>0</v>
      </c>
      <c r="AR9932" s="2">
        <v>0</v>
      </c>
      <c r="AS9932" s="2">
        <v>0</v>
      </c>
      <c r="AT9932" s="2">
        <v>0</v>
      </c>
      <c r="AU9932" s="2">
        <v>0</v>
      </c>
      <c r="AV9932" s="2">
        <v>0</v>
      </c>
      <c r="AW9932" s="46">
        <v>365839</v>
      </c>
      <c r="AX9932" s="42">
        <v>5</v>
      </c>
    </row>
    <row r="9933" spans="1:50" x14ac:dyDescent="0.35">
      <c r="A9933" t="s">
        <v>19884</v>
      </c>
      <c r="B9933" t="s">
        <v>10204</v>
      </c>
      <c r="C9933" t="s">
        <v>18401</v>
      </c>
      <c r="D9933" t="s">
        <v>19918</v>
      </c>
      <c r="E9933" s="2">
        <v>89.532608695652101</v>
      </c>
      <c r="F9933" s="2">
        <v>3.4358055117154298</v>
      </c>
      <c r="G9933" s="2">
        <v>3.17132329731698</v>
      </c>
      <c r="H9933" s="2">
        <v>0.46108170450406699</v>
      </c>
      <c r="I9933" s="2">
        <v>0.33582857836590901</v>
      </c>
      <c r="J9933" s="2">
        <v>1.03768240864392</v>
      </c>
      <c r="K9933" s="2">
        <v>1.93704139856743</v>
      </c>
      <c r="L9933" s="2">
        <v>307.616630434782</v>
      </c>
      <c r="M9933" s="2">
        <v>283.93684782608602</v>
      </c>
      <c r="N9933" s="2">
        <v>41.281847826086903</v>
      </c>
      <c r="O9933" s="2">
        <v>30.067608695652101</v>
      </c>
      <c r="P9933" s="2">
        <v>6.4289130434782598</v>
      </c>
      <c r="Q9933" s="2">
        <v>4.7853260869565197</v>
      </c>
      <c r="R9933" s="2">
        <v>92.906413043478196</v>
      </c>
      <c r="S9933" s="2">
        <v>80.440869565217398</v>
      </c>
      <c r="T9933" s="2">
        <v>0.89845332038363401</v>
      </c>
      <c r="U9933" s="2">
        <v>12.4655434782608</v>
      </c>
      <c r="V9933" s="2">
        <v>173.428369565217</v>
      </c>
      <c r="W9933" s="2">
        <v>0</v>
      </c>
      <c r="X9933" s="2">
        <v>0</v>
      </c>
      <c r="Y9933" s="2">
        <v>15.9376086956521</v>
      </c>
      <c r="Z9933" s="2">
        <v>14.158913043478201</v>
      </c>
      <c r="AA9933" s="2">
        <v>1.7786956521739099</v>
      </c>
      <c r="AB9933" s="2">
        <v>0</v>
      </c>
      <c r="AC9933" s="2">
        <v>1.4281521739130401</v>
      </c>
      <c r="AD9933" s="2">
        <v>0.35054347826086901</v>
      </c>
      <c r="AE9933" s="2">
        <v>1.49423913043478</v>
      </c>
      <c r="AF9933" s="2">
        <v>1.49423913043478</v>
      </c>
      <c r="AG9933" s="2">
        <v>0</v>
      </c>
      <c r="AH9933" s="2">
        <v>12.6646739130434</v>
      </c>
      <c r="AI9933" s="2">
        <v>0</v>
      </c>
      <c r="AJ9933" s="2">
        <v>0</v>
      </c>
      <c r="AK9933" s="2">
        <v>5.1809970979547098</v>
      </c>
      <c r="AL9933" s="2">
        <v>4.9866416253767403</v>
      </c>
      <c r="AM9933" s="2">
        <v>4.3086628768829298</v>
      </c>
      <c r="AN9933" s="2">
        <v>0</v>
      </c>
      <c r="AO9933" s="2">
        <v>22.214520001352501</v>
      </c>
      <c r="AP9933" s="2">
        <v>7.3253833049403703</v>
      </c>
      <c r="AQ9933" s="2">
        <v>4.9866416253767403</v>
      </c>
      <c r="AR9933" s="2">
        <v>1.6083272203561501</v>
      </c>
      <c r="AS9933" s="2">
        <v>0</v>
      </c>
      <c r="AT9933" s="2">
        <v>7.3025387627143399</v>
      </c>
      <c r="AU9933" s="2">
        <v>0</v>
      </c>
      <c r="AV9933" s="2">
        <v>0</v>
      </c>
      <c r="AW9933" s="46">
        <v>365421</v>
      </c>
      <c r="AX9933" s="42">
        <v>5</v>
      </c>
    </row>
    <row r="9934" spans="1:50" x14ac:dyDescent="0.35">
      <c r="A9934" t="s">
        <v>19884</v>
      </c>
      <c r="B9934" t="s">
        <v>10372</v>
      </c>
      <c r="C9934" t="s">
        <v>15730</v>
      </c>
      <c r="D9934" t="s">
        <v>19918</v>
      </c>
      <c r="E9934" s="2">
        <v>94.543478260869506</v>
      </c>
      <c r="F9934" s="2">
        <v>3.2391929179121601</v>
      </c>
      <c r="G9934" s="2">
        <v>2.9207001609565402</v>
      </c>
      <c r="H9934" s="2">
        <v>0.53538169694182502</v>
      </c>
      <c r="I9934" s="2">
        <v>0.31314670039089398</v>
      </c>
      <c r="J9934" s="2">
        <v>0.82027477581053099</v>
      </c>
      <c r="K9934" s="2">
        <v>1.8835364451598</v>
      </c>
      <c r="L9934" s="2">
        <v>306.24456521739103</v>
      </c>
      <c r="M9934" s="2">
        <v>276.133152173913</v>
      </c>
      <c r="N9934" s="2">
        <v>50.616847826086897</v>
      </c>
      <c r="O9934" s="2">
        <v>29.605978260869499</v>
      </c>
      <c r="P9934" s="2">
        <v>14.228260869565201</v>
      </c>
      <c r="Q9934" s="2">
        <v>6.7826086956521703</v>
      </c>
      <c r="R9934" s="2">
        <v>77.551630434782595</v>
      </c>
      <c r="S9934" s="2">
        <v>68.451086956521706</v>
      </c>
      <c r="T9934" s="2">
        <v>0.72401701540583996</v>
      </c>
      <c r="U9934" s="2">
        <v>9.1005434782608692</v>
      </c>
      <c r="V9934" s="2">
        <v>175.41304347825999</v>
      </c>
      <c r="W9934" s="2">
        <v>0.42934782608695599</v>
      </c>
      <c r="X9934" s="2">
        <v>2.23369565217391</v>
      </c>
      <c r="Y9934" s="2">
        <v>0</v>
      </c>
      <c r="Z9934" s="2">
        <v>0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 s="2">
        <v>0</v>
      </c>
      <c r="AM9934" s="2">
        <v>0</v>
      </c>
      <c r="AN9934" s="2">
        <v>0</v>
      </c>
      <c r="AO9934" s="2">
        <v>0</v>
      </c>
      <c r="AP9934" s="2">
        <v>0</v>
      </c>
      <c r="AQ9934" s="2">
        <v>0</v>
      </c>
      <c r="AR9934" s="2">
        <v>0</v>
      </c>
      <c r="AS9934" s="2">
        <v>0</v>
      </c>
      <c r="AT9934" s="2">
        <v>0</v>
      </c>
      <c r="AU9934" s="2">
        <v>0</v>
      </c>
      <c r="AV9934" s="2">
        <v>0</v>
      </c>
      <c r="AW9934" s="46">
        <v>365686</v>
      </c>
      <c r="AX9934" s="42">
        <v>5</v>
      </c>
    </row>
    <row r="9935" spans="1:50" x14ac:dyDescent="0.35">
      <c r="A9935" t="s">
        <v>19884</v>
      </c>
      <c r="B9935" t="s">
        <v>10200</v>
      </c>
      <c r="C9935" t="s">
        <v>15065</v>
      </c>
      <c r="D9935" t="s">
        <v>21061</v>
      </c>
      <c r="E9935" s="2">
        <v>82.760869565217305</v>
      </c>
      <c r="F9935" s="2">
        <v>3.5365773574993402</v>
      </c>
      <c r="G9935" s="2">
        <v>3.43991331757289</v>
      </c>
      <c r="H9935" s="2">
        <v>0.41170869451011199</v>
      </c>
      <c r="I9935" s="2">
        <v>0.33080509587601697</v>
      </c>
      <c r="J9935" s="2">
        <v>1.0185841870239001</v>
      </c>
      <c r="K9935" s="2">
        <v>2.1062844759653201</v>
      </c>
      <c r="L9935" s="2">
        <v>292.69021739130397</v>
      </c>
      <c r="M9935" s="2">
        <v>284.69021739130397</v>
      </c>
      <c r="N9935" s="2">
        <v>34.073369565217298</v>
      </c>
      <c r="O9935" s="2">
        <v>27.377717391304301</v>
      </c>
      <c r="P9935" s="2">
        <v>5.0434782608695601</v>
      </c>
      <c r="Q9935" s="2">
        <v>1.6521739130434701</v>
      </c>
      <c r="R9935" s="2">
        <v>84.298913043478194</v>
      </c>
      <c r="S9935" s="2">
        <v>82.994565217391298</v>
      </c>
      <c r="T9935" s="2">
        <v>1.0028237457315401</v>
      </c>
      <c r="U9935" s="2">
        <v>1.3043478260869501</v>
      </c>
      <c r="V9935" s="2">
        <v>174.31793478260801</v>
      </c>
      <c r="W9935" s="2">
        <v>0</v>
      </c>
      <c r="X9935" s="2">
        <v>0</v>
      </c>
      <c r="Y9935" s="2">
        <v>44.016304347826001</v>
      </c>
      <c r="Z9935" s="2">
        <v>44.016304347826001</v>
      </c>
      <c r="AA9935" s="2">
        <v>3.3913043478260798</v>
      </c>
      <c r="AB9935" s="2">
        <v>3.3913043478260798</v>
      </c>
      <c r="AC9935" s="2">
        <v>0</v>
      </c>
      <c r="AD9935" s="2">
        <v>0</v>
      </c>
      <c r="AE9935" s="2">
        <v>25.970108695652101</v>
      </c>
      <c r="AF9935" s="2">
        <v>25.970108695652101</v>
      </c>
      <c r="AG9935" s="2">
        <v>0</v>
      </c>
      <c r="AH9935" s="2">
        <v>14.6548913043478</v>
      </c>
      <c r="AI9935" s="2">
        <v>0</v>
      </c>
      <c r="AJ9935" s="2">
        <v>0</v>
      </c>
      <c r="AK9935" s="2">
        <v>15.038529384458201</v>
      </c>
      <c r="AL9935" s="2">
        <v>15.461122883378099</v>
      </c>
      <c r="AM9935" s="2">
        <v>9.9529468059653805</v>
      </c>
      <c r="AN9935" s="2">
        <v>12.3870967741935</v>
      </c>
      <c r="AO9935" s="2">
        <v>0</v>
      </c>
      <c r="AP9935" s="2">
        <v>0</v>
      </c>
      <c r="AQ9935" s="2">
        <v>15.461122883378099</v>
      </c>
      <c r="AR9935" s="2">
        <v>30.807169105795801</v>
      </c>
      <c r="AS9935" s="2">
        <v>0</v>
      </c>
      <c r="AT9935" s="2">
        <v>8.4069899764610501</v>
      </c>
      <c r="AU9935" s="2">
        <v>0</v>
      </c>
      <c r="AV9935" s="2">
        <v>0</v>
      </c>
      <c r="AW9935" s="46">
        <v>365412</v>
      </c>
      <c r="AX9935" s="42">
        <v>5</v>
      </c>
    </row>
    <row r="9936" spans="1:50" x14ac:dyDescent="0.35">
      <c r="A9936" t="s">
        <v>19884</v>
      </c>
      <c r="B9936" t="s">
        <v>10496</v>
      </c>
      <c r="C9936" t="s">
        <v>17165</v>
      </c>
      <c r="D9936" t="s">
        <v>20936</v>
      </c>
      <c r="E9936" s="2">
        <v>44.739130434782602</v>
      </c>
      <c r="F9936" s="2">
        <v>3.0040087463556802</v>
      </c>
      <c r="G9936" s="2">
        <v>2.7787293488824099</v>
      </c>
      <c r="H9936" s="2">
        <v>0.53443877551020402</v>
      </c>
      <c r="I9936" s="2">
        <v>0.309159378036929</v>
      </c>
      <c r="J9936" s="2">
        <v>0.78644314868804599</v>
      </c>
      <c r="K9936" s="2">
        <v>1.68312682215743</v>
      </c>
      <c r="L9936" s="2">
        <v>134.39673913043401</v>
      </c>
      <c r="M9936" s="2">
        <v>124.31793478260801</v>
      </c>
      <c r="N9936" s="2">
        <v>23.910326086956498</v>
      </c>
      <c r="O9936" s="2">
        <v>13.8315217391304</v>
      </c>
      <c r="P9936" s="2">
        <v>5.1440217391304301</v>
      </c>
      <c r="Q9936" s="2">
        <v>4.9347826086956497</v>
      </c>
      <c r="R9936" s="2">
        <v>35.184782608695599</v>
      </c>
      <c r="S9936" s="2">
        <v>35.184782608695599</v>
      </c>
      <c r="T9936" s="2">
        <v>0.78644314868804599</v>
      </c>
      <c r="U9936" s="2">
        <v>0</v>
      </c>
      <c r="V9936" s="2">
        <v>75.301630434782595</v>
      </c>
      <c r="W9936" s="2">
        <v>0</v>
      </c>
      <c r="X9936" s="2">
        <v>0</v>
      </c>
      <c r="Y9936" s="2">
        <v>34.214673913043399</v>
      </c>
      <c r="Z9936" s="2">
        <v>34.214673913043399</v>
      </c>
      <c r="AA9936" s="2">
        <v>4.2608695652173898</v>
      </c>
      <c r="AB9936" s="2">
        <v>4.2608695652173898</v>
      </c>
      <c r="AC9936" s="2">
        <v>0</v>
      </c>
      <c r="AD9936" s="2">
        <v>0</v>
      </c>
      <c r="AE9936" s="2">
        <v>2.63043478260869</v>
      </c>
      <c r="AF9936" s="2">
        <v>2.63043478260869</v>
      </c>
      <c r="AG9936" s="2">
        <v>0</v>
      </c>
      <c r="AH9936" s="2">
        <v>27.323369565217298</v>
      </c>
      <c r="AI9936" s="2">
        <v>0</v>
      </c>
      <c r="AJ9936" s="2">
        <v>0</v>
      </c>
      <c r="AK9936" s="2">
        <v>25.457964333373699</v>
      </c>
      <c r="AL9936" s="2">
        <v>27.5219130472797</v>
      </c>
      <c r="AM9936" s="2">
        <v>17.820206841686499</v>
      </c>
      <c r="AN9936" s="2">
        <v>30.8055009823182</v>
      </c>
      <c r="AO9936" s="2">
        <v>0</v>
      </c>
      <c r="AP9936" s="2">
        <v>0</v>
      </c>
      <c r="AQ9936" s="2">
        <v>27.5219130472797</v>
      </c>
      <c r="AR9936" s="2">
        <v>7.4760580784677098</v>
      </c>
      <c r="AS9936" s="2">
        <v>0</v>
      </c>
      <c r="AT9936" s="2">
        <v>36.285229692179897</v>
      </c>
      <c r="AU9936" s="2">
        <v>0</v>
      </c>
      <c r="AV9936" s="2">
        <v>0</v>
      </c>
      <c r="AW9936" s="46">
        <v>365885</v>
      </c>
      <c r="AX9936" s="42">
        <v>5</v>
      </c>
    </row>
    <row r="9937" spans="1:50" x14ac:dyDescent="0.35">
      <c r="A9937" t="s">
        <v>19884</v>
      </c>
      <c r="B9937" t="s">
        <v>10531</v>
      </c>
      <c r="C9937" t="s">
        <v>18020</v>
      </c>
      <c r="D9937" t="s">
        <v>21061</v>
      </c>
      <c r="E9937" s="2">
        <v>22.597826086956498</v>
      </c>
      <c r="F9937" s="2">
        <v>3.2468734968734898</v>
      </c>
      <c r="G9937" s="2">
        <v>2.8992303992303898</v>
      </c>
      <c r="H9937" s="2">
        <v>0.87457912457912401</v>
      </c>
      <c r="I9937" s="2">
        <v>0.54016354016353996</v>
      </c>
      <c r="J9937" s="2">
        <v>0.75180375180375103</v>
      </c>
      <c r="K9937" s="2">
        <v>1.62049062049062</v>
      </c>
      <c r="L9937" s="2">
        <v>73.372282608695599</v>
      </c>
      <c r="M9937" s="2">
        <v>65.516304347826093</v>
      </c>
      <c r="N9937" s="2">
        <v>19.763586956521699</v>
      </c>
      <c r="O9937" s="2">
        <v>12.2065217391304</v>
      </c>
      <c r="P9937" s="2">
        <v>2.8695652173913002</v>
      </c>
      <c r="Q9937" s="2">
        <v>4.6875</v>
      </c>
      <c r="R9937" s="2">
        <v>16.989130434782599</v>
      </c>
      <c r="S9937" s="2">
        <v>16.690217391304301</v>
      </c>
      <c r="T9937" s="2">
        <v>0.738576238576238</v>
      </c>
      <c r="U9937" s="2">
        <v>0.29891304347825998</v>
      </c>
      <c r="V9937" s="2">
        <v>36.619565217391298</v>
      </c>
      <c r="W9937" s="2">
        <v>0</v>
      </c>
      <c r="X9937" s="2">
        <v>0</v>
      </c>
      <c r="Y9937" s="2">
        <v>0</v>
      </c>
      <c r="Z9937" s="2">
        <v>0</v>
      </c>
      <c r="AA9937" s="2">
        <v>0</v>
      </c>
      <c r="AB9937" s="2">
        <v>0</v>
      </c>
      <c r="AC9937" s="2">
        <v>0</v>
      </c>
      <c r="AD9937" s="2">
        <v>0</v>
      </c>
      <c r="AE9937" s="2">
        <v>0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 s="2">
        <v>0</v>
      </c>
      <c r="AM9937" s="2">
        <v>0</v>
      </c>
      <c r="AN9937" s="2">
        <v>0</v>
      </c>
      <c r="AO9937" s="2">
        <v>0</v>
      </c>
      <c r="AP9937" s="2">
        <v>0</v>
      </c>
      <c r="AQ9937" s="2">
        <v>0</v>
      </c>
      <c r="AR9937" s="2">
        <v>0</v>
      </c>
      <c r="AS9937" s="2">
        <v>0</v>
      </c>
      <c r="AT9937" s="2">
        <v>0</v>
      </c>
      <c r="AU9937" s="2">
        <v>0</v>
      </c>
      <c r="AV9937" s="2">
        <v>0</v>
      </c>
      <c r="AW9937" s="46">
        <v>365949</v>
      </c>
      <c r="AX9937" s="42">
        <v>5</v>
      </c>
    </row>
    <row r="9938" spans="1:50" x14ac:dyDescent="0.35">
      <c r="A9938" t="s">
        <v>19884</v>
      </c>
      <c r="B9938" t="s">
        <v>10064</v>
      </c>
      <c r="C9938" t="s">
        <v>16506</v>
      </c>
      <c r="D9938" t="s">
        <v>20431</v>
      </c>
      <c r="E9938" s="2">
        <v>81.902173913043399</v>
      </c>
      <c r="F9938" s="2">
        <v>3.0112143331121399</v>
      </c>
      <c r="G9938" s="2">
        <v>2.8280690112806899</v>
      </c>
      <c r="H9938" s="2">
        <v>0.28367617783676102</v>
      </c>
      <c r="I9938" s="2">
        <v>0.162043795620437</v>
      </c>
      <c r="J9938" s="2">
        <v>0.88888520238885105</v>
      </c>
      <c r="K9938" s="2">
        <v>1.8386529528865201</v>
      </c>
      <c r="L9938" s="2">
        <v>246.625</v>
      </c>
      <c r="M9938" s="2">
        <v>231.625</v>
      </c>
      <c r="N9938" s="2">
        <v>23.2336956521739</v>
      </c>
      <c r="O9938" s="2">
        <v>13.2717391304347</v>
      </c>
      <c r="P9938" s="2">
        <v>4.8315217391304301</v>
      </c>
      <c r="Q9938" s="2">
        <v>5.13043478260869</v>
      </c>
      <c r="R9938" s="2">
        <v>72.801630434782595</v>
      </c>
      <c r="S9938" s="2">
        <v>67.763586956521706</v>
      </c>
      <c r="T9938" s="2">
        <v>0.827372262773722</v>
      </c>
      <c r="U9938" s="2">
        <v>5.0380434782608603</v>
      </c>
      <c r="V9938" s="2">
        <v>150.58967391304299</v>
      </c>
      <c r="W9938" s="2">
        <v>0</v>
      </c>
      <c r="X9938" s="2">
        <v>0</v>
      </c>
      <c r="Y9938" s="2">
        <v>56.679347826086897</v>
      </c>
      <c r="Z9938" s="2">
        <v>56.679347826086897</v>
      </c>
      <c r="AA9938" s="2">
        <v>2.9266304347826</v>
      </c>
      <c r="AB9938" s="2">
        <v>2.9266304347826</v>
      </c>
      <c r="AC9938" s="2">
        <v>0</v>
      </c>
      <c r="AD9938" s="2">
        <v>0</v>
      </c>
      <c r="AE9938" s="2">
        <v>22.660326086956498</v>
      </c>
      <c r="AF9938" s="2">
        <v>22.660326086956498</v>
      </c>
      <c r="AG9938" s="2">
        <v>0</v>
      </c>
      <c r="AH9938" s="2">
        <v>31.0923913043478</v>
      </c>
      <c r="AI9938" s="2">
        <v>0</v>
      </c>
      <c r="AJ9938" s="2">
        <v>0</v>
      </c>
      <c r="AK9938" s="2">
        <v>22.981996077480702</v>
      </c>
      <c r="AL9938" s="2">
        <v>24.470306670733699</v>
      </c>
      <c r="AM9938" s="2">
        <v>12.5964912280701</v>
      </c>
      <c r="AN9938" s="2">
        <v>22.051597051597</v>
      </c>
      <c r="AO9938" s="2">
        <v>0</v>
      </c>
      <c r="AP9938" s="2">
        <v>0</v>
      </c>
      <c r="AQ9938" s="2">
        <v>24.470306670733699</v>
      </c>
      <c r="AR9938" s="2">
        <v>31.126124444776199</v>
      </c>
      <c r="AS9938" s="2">
        <v>0</v>
      </c>
      <c r="AT9938" s="2">
        <v>20.647093852067002</v>
      </c>
      <c r="AU9938" s="2">
        <v>0</v>
      </c>
      <c r="AV9938" s="2">
        <v>0</v>
      </c>
      <c r="AW9938" s="46">
        <v>365030</v>
      </c>
      <c r="AX9938" s="42">
        <v>5</v>
      </c>
    </row>
    <row r="9939" spans="1:50" x14ac:dyDescent="0.35">
      <c r="A9939" t="s">
        <v>19884</v>
      </c>
      <c r="B9939" t="s">
        <v>10825</v>
      </c>
      <c r="C9939" t="s">
        <v>18396</v>
      </c>
      <c r="D9939" t="s">
        <v>21062</v>
      </c>
      <c r="E9939" s="2">
        <v>71.108695652173907</v>
      </c>
      <c r="F9939" s="2">
        <v>3.36167074289208</v>
      </c>
      <c r="G9939" s="2">
        <v>3.0715453989605601</v>
      </c>
      <c r="H9939" s="2">
        <v>0.473555487618465</v>
      </c>
      <c r="I9939" s="2">
        <v>0.26413940690920201</v>
      </c>
      <c r="J9939" s="2">
        <v>0.85536533170284301</v>
      </c>
      <c r="K9939" s="2">
        <v>2.03274992357077</v>
      </c>
      <c r="L9939" s="2">
        <v>239.04402173912999</v>
      </c>
      <c r="M9939" s="2">
        <v>218.41358695652099</v>
      </c>
      <c r="N9939" s="2">
        <v>33.673913043478201</v>
      </c>
      <c r="O9939" s="2">
        <v>18.782608695652101</v>
      </c>
      <c r="P9939" s="2">
        <v>9.8478260869565197</v>
      </c>
      <c r="Q9939" s="2">
        <v>5.0434782608695601</v>
      </c>
      <c r="R9939" s="2">
        <v>60.8239130434782</v>
      </c>
      <c r="S9939" s="2">
        <v>55.084782608695598</v>
      </c>
      <c r="T9939" s="2">
        <v>0.77465606848058699</v>
      </c>
      <c r="U9939" s="2">
        <v>5.7391304347826004</v>
      </c>
      <c r="V9939" s="2">
        <v>144.546195652173</v>
      </c>
      <c r="W9939" s="2">
        <v>0</v>
      </c>
      <c r="X9939" s="2">
        <v>0</v>
      </c>
      <c r="Y9939" s="2">
        <v>0</v>
      </c>
      <c r="Z9939" s="2">
        <v>0</v>
      </c>
      <c r="AA9939" s="2">
        <v>0</v>
      </c>
      <c r="AB9939" s="2">
        <v>0</v>
      </c>
      <c r="AC9939" s="2">
        <v>0</v>
      </c>
      <c r="AD9939" s="2">
        <v>0</v>
      </c>
      <c r="AE9939" s="2">
        <v>0</v>
      </c>
      <c r="AF9939" s="2">
        <v>0</v>
      </c>
      <c r="AG9939" s="2">
        <v>0</v>
      </c>
      <c r="AH9939" s="2">
        <v>0</v>
      </c>
      <c r="AI9939" s="2">
        <v>0</v>
      </c>
      <c r="AJ9939" s="2">
        <v>0</v>
      </c>
      <c r="AK9939" s="2">
        <v>0</v>
      </c>
      <c r="AL9939" s="2">
        <v>0</v>
      </c>
      <c r="AM9939" s="2">
        <v>0</v>
      </c>
      <c r="AN9939" s="2">
        <v>0</v>
      </c>
      <c r="AO9939" s="2">
        <v>0</v>
      </c>
      <c r="AP9939" s="2">
        <v>0</v>
      </c>
      <c r="AQ9939" s="2">
        <v>0</v>
      </c>
      <c r="AR9939" s="2">
        <v>0</v>
      </c>
      <c r="AS9939" s="2">
        <v>0</v>
      </c>
      <c r="AT9939" s="2">
        <v>0</v>
      </c>
      <c r="AU9939" s="2">
        <v>0</v>
      </c>
      <c r="AV9939" s="2">
        <v>0</v>
      </c>
      <c r="AW9939" s="46">
        <v>366381</v>
      </c>
      <c r="AX9939" s="42">
        <v>5</v>
      </c>
    </row>
    <row r="9940" spans="1:50" x14ac:dyDescent="0.35">
      <c r="A9940" t="s">
        <v>19884</v>
      </c>
      <c r="B9940" t="s">
        <v>10885</v>
      </c>
      <c r="C9940" t="s">
        <v>15185</v>
      </c>
      <c r="D9940" t="s">
        <v>20074</v>
      </c>
      <c r="E9940" s="2">
        <v>54.847826086956502</v>
      </c>
      <c r="F9940" s="2">
        <v>4.0609393579072499</v>
      </c>
      <c r="G9940" s="2">
        <v>3.4538743559254801</v>
      </c>
      <c r="H9940" s="2">
        <v>0.842449464922711</v>
      </c>
      <c r="I9940" s="2">
        <v>0.437227506936187</v>
      </c>
      <c r="J9940" s="2">
        <v>1.1124653190645999</v>
      </c>
      <c r="K9940" s="2">
        <v>2.1060245739199299</v>
      </c>
      <c r="L9940" s="2">
        <v>222.733695652173</v>
      </c>
      <c r="M9940" s="2">
        <v>189.4375</v>
      </c>
      <c r="N9940" s="2">
        <v>46.206521739130402</v>
      </c>
      <c r="O9940" s="2">
        <v>23.980978260869499</v>
      </c>
      <c r="P9940" s="2">
        <v>16.567934782608599</v>
      </c>
      <c r="Q9940" s="2">
        <v>5.6576086956521703</v>
      </c>
      <c r="R9940" s="2">
        <v>61.016304347826001</v>
      </c>
      <c r="S9940" s="2">
        <v>49.945652173912997</v>
      </c>
      <c r="T9940" s="2">
        <v>0.910622275069361</v>
      </c>
      <c r="U9940" s="2">
        <v>11.070652173913</v>
      </c>
      <c r="V9940" s="2">
        <v>115.51086956521701</v>
      </c>
      <c r="W9940" s="2">
        <v>0</v>
      </c>
      <c r="X9940" s="2">
        <v>0</v>
      </c>
      <c r="Y9940" s="2">
        <v>0</v>
      </c>
      <c r="Z9940" s="2">
        <v>0</v>
      </c>
      <c r="AA9940" s="2">
        <v>0</v>
      </c>
      <c r="AB9940" s="2">
        <v>0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0</v>
      </c>
      <c r="AL9940" s="2">
        <v>0</v>
      </c>
      <c r="AM9940" s="2">
        <v>0</v>
      </c>
      <c r="AN9940" s="2">
        <v>0</v>
      </c>
      <c r="AO9940" s="2">
        <v>0</v>
      </c>
      <c r="AP9940" s="2">
        <v>0</v>
      </c>
      <c r="AQ9940" s="2">
        <v>0</v>
      </c>
      <c r="AR9940" s="2">
        <v>0</v>
      </c>
      <c r="AS9940" s="2">
        <v>0</v>
      </c>
      <c r="AT9940" s="2">
        <v>0</v>
      </c>
      <c r="AU9940" s="2">
        <v>0</v>
      </c>
      <c r="AV9940" s="2">
        <v>0</v>
      </c>
      <c r="AW9940" s="46">
        <v>366447</v>
      </c>
      <c r="AX9940" s="42">
        <v>5</v>
      </c>
    </row>
    <row r="9941" spans="1:50" x14ac:dyDescent="0.35">
      <c r="A9941" t="s">
        <v>19884</v>
      </c>
      <c r="B9941" t="s">
        <v>10757</v>
      </c>
      <c r="C9941" t="s">
        <v>18471</v>
      </c>
      <c r="D9941" t="s">
        <v>21048</v>
      </c>
      <c r="E9941" s="2">
        <v>36.1086956521739</v>
      </c>
      <c r="F9941" s="2">
        <v>4.3264750150511704</v>
      </c>
      <c r="G9941" s="2">
        <v>3.6099638771824099</v>
      </c>
      <c r="H9941" s="2">
        <v>0.48521673690547801</v>
      </c>
      <c r="I9941" s="2">
        <v>0.19021372667068001</v>
      </c>
      <c r="J9941" s="2">
        <v>1.56394039735099</v>
      </c>
      <c r="K9941" s="2">
        <v>2.2773178807946999</v>
      </c>
      <c r="L9941" s="2">
        <v>156.22336956521701</v>
      </c>
      <c r="M9941" s="2">
        <v>130.35108695652099</v>
      </c>
      <c r="N9941" s="2">
        <v>17.520543478260802</v>
      </c>
      <c r="O9941" s="2">
        <v>6.8683695652173897</v>
      </c>
      <c r="P9941" s="2">
        <v>5.4673913043478199</v>
      </c>
      <c r="Q9941" s="2">
        <v>5.1847826086956497</v>
      </c>
      <c r="R9941" s="2">
        <v>56.471847826086901</v>
      </c>
      <c r="S9941" s="2">
        <v>41.2517391304347</v>
      </c>
      <c r="T9941" s="2">
        <v>1.1424322697170299</v>
      </c>
      <c r="U9941" s="2">
        <v>15.220108695652099</v>
      </c>
      <c r="V9941" s="2">
        <v>82.230978260869506</v>
      </c>
      <c r="W9941" s="2">
        <v>0</v>
      </c>
      <c r="X9941" s="2">
        <v>0</v>
      </c>
      <c r="Y9941" s="2">
        <v>9.0472826086956495</v>
      </c>
      <c r="Z9941" s="2">
        <v>9.0472826086956495</v>
      </c>
      <c r="AA9941" s="2">
        <v>0.13521739130434701</v>
      </c>
      <c r="AB9941" s="2">
        <v>0.13521739130434701</v>
      </c>
      <c r="AC9941" s="2">
        <v>0</v>
      </c>
      <c r="AD9941" s="2">
        <v>0</v>
      </c>
      <c r="AE9941" s="2">
        <v>8.9120652173912998</v>
      </c>
      <c r="AF9941" s="2">
        <v>8.9120652173912998</v>
      </c>
      <c r="AG9941" s="2">
        <v>0</v>
      </c>
      <c r="AH9941" s="2">
        <v>0</v>
      </c>
      <c r="AI9941" s="2">
        <v>0</v>
      </c>
      <c r="AJ9941" s="2">
        <v>0</v>
      </c>
      <c r="AK9941" s="2">
        <v>5.7912478996420198</v>
      </c>
      <c r="AL9941" s="2">
        <v>6.9407036181549797</v>
      </c>
      <c r="AM9941" s="2">
        <v>0.77176482266159596</v>
      </c>
      <c r="AN9941" s="2">
        <v>1.9686970833531099</v>
      </c>
      <c r="AO9941" s="2">
        <v>0</v>
      </c>
      <c r="AP9941" s="2">
        <v>0</v>
      </c>
      <c r="AQ9941" s="2">
        <v>6.9407036181549797</v>
      </c>
      <c r="AR9941" s="2">
        <v>15.781430146995101</v>
      </c>
      <c r="AS9941" s="2">
        <v>0</v>
      </c>
      <c r="AT9941" s="2">
        <v>0</v>
      </c>
      <c r="AU9941" s="2">
        <v>0</v>
      </c>
      <c r="AV9941" s="2">
        <v>0</v>
      </c>
      <c r="AW9941" s="46">
        <v>366289</v>
      </c>
      <c r="AX9941" s="42">
        <v>5</v>
      </c>
    </row>
    <row r="9942" spans="1:50" x14ac:dyDescent="0.35">
      <c r="A9942" t="s">
        <v>19884</v>
      </c>
      <c r="B9942" t="s">
        <v>10311</v>
      </c>
      <c r="C9942" t="s">
        <v>18423</v>
      </c>
      <c r="D9942" t="s">
        <v>20332</v>
      </c>
      <c r="E9942" s="2">
        <v>49.804347826086897</v>
      </c>
      <c r="F9942" s="2">
        <v>2.92205150589262</v>
      </c>
      <c r="G9942" s="2">
        <v>2.82689655172413</v>
      </c>
      <c r="H9942" s="2">
        <v>0.63400480139676996</v>
      </c>
      <c r="I9942" s="2">
        <v>0.538849847228284</v>
      </c>
      <c r="J9942" s="2">
        <v>0.681981667394151</v>
      </c>
      <c r="K9942" s="2">
        <v>1.6060650371017</v>
      </c>
      <c r="L9942" s="2">
        <v>145.53086956521699</v>
      </c>
      <c r="M9942" s="2">
        <v>140.791739130434</v>
      </c>
      <c r="N9942" s="2">
        <v>31.576195652173901</v>
      </c>
      <c r="O9942" s="2">
        <v>26.837065217391299</v>
      </c>
      <c r="P9942" s="2">
        <v>0</v>
      </c>
      <c r="Q9942" s="2">
        <v>4.7391304347826004</v>
      </c>
      <c r="R9942" s="2">
        <v>33.965652173913</v>
      </c>
      <c r="S9942" s="2">
        <v>33.965652173913</v>
      </c>
      <c r="T9942" s="2">
        <v>0.681981667394151</v>
      </c>
      <c r="U9942" s="2">
        <v>0</v>
      </c>
      <c r="V9942" s="2">
        <v>79.989021739130393</v>
      </c>
      <c r="W9942" s="2">
        <v>0</v>
      </c>
      <c r="X9942" s="2">
        <v>0</v>
      </c>
      <c r="Y9942" s="2">
        <v>2.94630434782608</v>
      </c>
      <c r="Z9942" s="2">
        <v>2.94630434782608</v>
      </c>
      <c r="AA9942" s="2">
        <v>0</v>
      </c>
      <c r="AB9942" s="2">
        <v>0</v>
      </c>
      <c r="AC9942" s="2">
        <v>0</v>
      </c>
      <c r="AD9942" s="2">
        <v>0</v>
      </c>
      <c r="AE9942" s="2">
        <v>0.74706521739130405</v>
      </c>
      <c r="AF9942" s="2">
        <v>0.74706521739130405</v>
      </c>
      <c r="AG9942" s="2">
        <v>0</v>
      </c>
      <c r="AH9942" s="2">
        <v>2.1992391304347798</v>
      </c>
      <c r="AI9942" s="2">
        <v>0</v>
      </c>
      <c r="AJ9942" s="2">
        <v>0</v>
      </c>
      <c r="AK9942" s="2">
        <v>2.0245219152667402</v>
      </c>
      <c r="AL9942" s="2">
        <v>2.0926684804259099</v>
      </c>
      <c r="AM9942" s="2">
        <v>0</v>
      </c>
      <c r="AN9942" s="2">
        <v>0</v>
      </c>
      <c r="AO9942" s="2">
        <v>0</v>
      </c>
      <c r="AP9942" s="2">
        <v>0</v>
      </c>
      <c r="AQ9942" s="2">
        <v>2.0926684804259099</v>
      </c>
      <c r="AR9942" s="2">
        <v>2.1994726129977802</v>
      </c>
      <c r="AS9942" s="2">
        <v>0</v>
      </c>
      <c r="AT9942" s="2">
        <v>2.7494262120209401</v>
      </c>
      <c r="AU9942" s="2">
        <v>0</v>
      </c>
      <c r="AV9942" s="2">
        <v>0</v>
      </c>
      <c r="AW9942" s="46">
        <v>365592</v>
      </c>
      <c r="AX9942" s="42">
        <v>5</v>
      </c>
    </row>
    <row r="9943" spans="1:50" x14ac:dyDescent="0.35">
      <c r="A9943" t="s">
        <v>19884</v>
      </c>
      <c r="B9943" t="s">
        <v>10189</v>
      </c>
      <c r="C9943" t="s">
        <v>18395</v>
      </c>
      <c r="D9943" t="s">
        <v>21066</v>
      </c>
      <c r="E9943" s="2">
        <v>98.239130434782595</v>
      </c>
      <c r="F9943" s="2">
        <v>3.2160046470457999</v>
      </c>
      <c r="G9943" s="2">
        <v>2.7652412038061498</v>
      </c>
      <c r="H9943" s="2">
        <v>0.40678247399867201</v>
      </c>
      <c r="I9943" s="2">
        <v>0.182119938039389</v>
      </c>
      <c r="J9943" s="2">
        <v>1.12140407169727</v>
      </c>
      <c r="K9943" s="2">
        <v>1.6878181013498501</v>
      </c>
      <c r="L9943" s="2">
        <v>315.9375</v>
      </c>
      <c r="M9943" s="2">
        <v>271.65489130434702</v>
      </c>
      <c r="N9943" s="2">
        <v>39.961956521739097</v>
      </c>
      <c r="O9943" s="2">
        <v>17.891304347826001</v>
      </c>
      <c r="P9943" s="2">
        <v>13.8967391304347</v>
      </c>
      <c r="Q9943" s="2">
        <v>8.1739130434782599</v>
      </c>
      <c r="R9943" s="2">
        <v>110.16576086956501</v>
      </c>
      <c r="S9943" s="2">
        <v>87.953804347826093</v>
      </c>
      <c r="T9943" s="2">
        <v>0.89530316441690605</v>
      </c>
      <c r="U9943" s="2">
        <v>22.211956521739101</v>
      </c>
      <c r="V9943" s="2">
        <v>165.39945652173901</v>
      </c>
      <c r="W9943" s="2">
        <v>0.41032608695652101</v>
      </c>
      <c r="X9943" s="2">
        <v>0</v>
      </c>
      <c r="Y9943" s="2">
        <v>0</v>
      </c>
      <c r="Z9943" s="2">
        <v>0</v>
      </c>
      <c r="AA9943" s="2">
        <v>0</v>
      </c>
      <c r="AB9943" s="2">
        <v>0</v>
      </c>
      <c r="AC9943" s="2">
        <v>0</v>
      </c>
      <c r="AD9943" s="2">
        <v>0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 s="2">
        <v>0</v>
      </c>
      <c r="AL9943" s="2">
        <v>0</v>
      </c>
      <c r="AM9943" s="2">
        <v>0</v>
      </c>
      <c r="AN9943" s="2">
        <v>0</v>
      </c>
      <c r="AO9943" s="2">
        <v>0</v>
      </c>
      <c r="AP9943" s="2">
        <v>0</v>
      </c>
      <c r="AQ9943" s="2">
        <v>0</v>
      </c>
      <c r="AR9943" s="2">
        <v>0</v>
      </c>
      <c r="AS9943" s="2">
        <v>0</v>
      </c>
      <c r="AT9943" s="2">
        <v>0</v>
      </c>
      <c r="AU9943" s="2">
        <v>0</v>
      </c>
      <c r="AV9943" s="2">
        <v>0</v>
      </c>
      <c r="AW9943" s="46">
        <v>365394</v>
      </c>
      <c r="AX9943" s="42">
        <v>5</v>
      </c>
    </row>
    <row r="9944" spans="1:50" x14ac:dyDescent="0.35">
      <c r="A9944" t="s">
        <v>19884</v>
      </c>
      <c r="B9944" t="s">
        <v>10666</v>
      </c>
      <c r="C9944" t="s">
        <v>18514</v>
      </c>
      <c r="D9944" t="s">
        <v>21066</v>
      </c>
      <c r="E9944" s="2">
        <v>58.456521739130402</v>
      </c>
      <c r="F9944" s="2">
        <v>3.0032539977686801</v>
      </c>
      <c r="G9944" s="2">
        <v>2.6788769059129698</v>
      </c>
      <c r="H9944" s="2">
        <v>0.43970806991446598</v>
      </c>
      <c r="I9944" s="2">
        <v>0.201143547787281</v>
      </c>
      <c r="J9944" s="2">
        <v>0.90981777612495296</v>
      </c>
      <c r="K9944" s="2">
        <v>1.6537281517292599</v>
      </c>
      <c r="L9944" s="2">
        <v>175.559782608695</v>
      </c>
      <c r="M9944" s="2">
        <v>156.59782608695599</v>
      </c>
      <c r="N9944" s="2">
        <v>25.703804347826001</v>
      </c>
      <c r="O9944" s="2">
        <v>11.758152173913</v>
      </c>
      <c r="P9944" s="2">
        <v>5.9891304347826004</v>
      </c>
      <c r="Q9944" s="2">
        <v>7.9565217391304301</v>
      </c>
      <c r="R9944" s="2">
        <v>53.184782608695599</v>
      </c>
      <c r="S9944" s="2">
        <v>48.168478260869499</v>
      </c>
      <c r="T9944" s="2">
        <v>0.82400520639642905</v>
      </c>
      <c r="U9944" s="2">
        <v>5.0163043478260798</v>
      </c>
      <c r="V9944" s="2">
        <v>96.671195652173907</v>
      </c>
      <c r="W9944" s="2">
        <v>0</v>
      </c>
      <c r="X9944" s="2">
        <v>0</v>
      </c>
      <c r="Y9944" s="2">
        <v>0.30434782608695599</v>
      </c>
      <c r="Z9944" s="2">
        <v>0.30434782608695599</v>
      </c>
      <c r="AA9944" s="2">
        <v>8.6956521739130405E-2</v>
      </c>
      <c r="AB9944" s="2">
        <v>8.6956521739130405E-2</v>
      </c>
      <c r="AC9944" s="2">
        <v>0</v>
      </c>
      <c r="AD9944" s="2">
        <v>0</v>
      </c>
      <c r="AE9944" s="2">
        <v>0.217391304347826</v>
      </c>
      <c r="AF9944" s="2">
        <v>0.217391304347826</v>
      </c>
      <c r="AG9944" s="2">
        <v>0</v>
      </c>
      <c r="AH9944" s="2">
        <v>0</v>
      </c>
      <c r="AI9944" s="2">
        <v>0</v>
      </c>
      <c r="AJ9944" s="2">
        <v>0</v>
      </c>
      <c r="AK9944" s="2">
        <v>0.17335851159335</v>
      </c>
      <c r="AL9944" s="2">
        <v>0.19434996876518301</v>
      </c>
      <c r="AM9944" s="2">
        <v>0.33830214610423898</v>
      </c>
      <c r="AN9944" s="2">
        <v>0.73954240813496597</v>
      </c>
      <c r="AO9944" s="2">
        <v>0</v>
      </c>
      <c r="AP9944" s="2">
        <v>0</v>
      </c>
      <c r="AQ9944" s="2">
        <v>0.19434996876518301</v>
      </c>
      <c r="AR9944" s="2">
        <v>0.40874718986306902</v>
      </c>
      <c r="AS9944" s="2">
        <v>0</v>
      </c>
      <c r="AT9944" s="2">
        <v>0</v>
      </c>
      <c r="AU9944" s="2">
        <v>0</v>
      </c>
      <c r="AV9944" s="2">
        <v>0</v>
      </c>
      <c r="AW9944" s="46">
        <v>366173</v>
      </c>
      <c r="AX9944" s="42">
        <v>5</v>
      </c>
    </row>
    <row r="9945" spans="1:50" x14ac:dyDescent="0.35">
      <c r="A9945" t="s">
        <v>19884</v>
      </c>
      <c r="B9945" t="s">
        <v>10755</v>
      </c>
      <c r="C9945" t="s">
        <v>18395</v>
      </c>
      <c r="D9945" t="s">
        <v>21066</v>
      </c>
      <c r="E9945" s="2">
        <v>76.510869565217305</v>
      </c>
      <c r="F9945" s="2">
        <v>2.9012402329876399</v>
      </c>
      <c r="G9945" s="2">
        <v>2.6487540843869799</v>
      </c>
      <c r="H9945" s="2">
        <v>0.42140218781076799</v>
      </c>
      <c r="I9945" s="2">
        <v>0.20841028555192401</v>
      </c>
      <c r="J9945" s="2">
        <v>0.94800397783776102</v>
      </c>
      <c r="K9945" s="2">
        <v>1.53183406733911</v>
      </c>
      <c r="L9945" s="2">
        <v>221.976413043478</v>
      </c>
      <c r="M9945" s="2">
        <v>202.658478260869</v>
      </c>
      <c r="N9945" s="2">
        <v>32.241847826086897</v>
      </c>
      <c r="O9945" s="2">
        <v>15.945652173913</v>
      </c>
      <c r="P9945" s="2">
        <v>10.2092391304347</v>
      </c>
      <c r="Q9945" s="2">
        <v>6.0869565217391299</v>
      </c>
      <c r="R9945" s="2">
        <v>72.532608695652101</v>
      </c>
      <c r="S9945" s="2">
        <v>69.510869565217305</v>
      </c>
      <c r="T9945" s="2">
        <v>0.90850973149595105</v>
      </c>
      <c r="U9945" s="2">
        <v>3.02173913043478</v>
      </c>
      <c r="V9945" s="2">
        <v>117.20195652173901</v>
      </c>
      <c r="W9945" s="2">
        <v>0</v>
      </c>
      <c r="X9945" s="2">
        <v>0</v>
      </c>
      <c r="Y9945" s="2">
        <v>0</v>
      </c>
      <c r="Z9945" s="2">
        <v>0</v>
      </c>
      <c r="AA9945" s="2">
        <v>0</v>
      </c>
      <c r="AB9945" s="2">
        <v>0</v>
      </c>
      <c r="AC9945" s="2">
        <v>0</v>
      </c>
      <c r="AD9945" s="2">
        <v>0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 s="2">
        <v>0</v>
      </c>
      <c r="AM9945" s="2">
        <v>0</v>
      </c>
      <c r="AN9945" s="2">
        <v>0</v>
      </c>
      <c r="AO9945" s="2">
        <v>0</v>
      </c>
      <c r="AP9945" s="2">
        <v>0</v>
      </c>
      <c r="AQ9945" s="2">
        <v>0</v>
      </c>
      <c r="AR9945" s="2">
        <v>0</v>
      </c>
      <c r="AS9945" s="2">
        <v>0</v>
      </c>
      <c r="AT9945" s="2">
        <v>0</v>
      </c>
      <c r="AU9945" s="2">
        <v>0</v>
      </c>
      <c r="AV9945" s="2">
        <v>0</v>
      </c>
      <c r="AW9945" s="46">
        <v>366286</v>
      </c>
      <c r="AX9945" s="42">
        <v>5</v>
      </c>
    </row>
    <row r="9946" spans="1:50" x14ac:dyDescent="0.35">
      <c r="A9946" t="s">
        <v>19884</v>
      </c>
      <c r="B9946" t="s">
        <v>10380</v>
      </c>
      <c r="C9946" t="s">
        <v>18454</v>
      </c>
      <c r="D9946" t="s">
        <v>21073</v>
      </c>
      <c r="E9946" s="2">
        <v>69.097826086956502</v>
      </c>
      <c r="F9946" s="2">
        <v>2.7477977033191698</v>
      </c>
      <c r="G9946" s="2">
        <v>2.5668947616800302</v>
      </c>
      <c r="H9946" s="2">
        <v>0.56260814849771901</v>
      </c>
      <c r="I9946" s="2">
        <v>0.381705206858581</v>
      </c>
      <c r="J9946" s="2">
        <v>0.60429447852760698</v>
      </c>
      <c r="K9946" s="2">
        <v>1.5808950762938401</v>
      </c>
      <c r="L9946" s="2">
        <v>189.866847826086</v>
      </c>
      <c r="M9946" s="2">
        <v>177.366847826086</v>
      </c>
      <c r="N9946" s="2">
        <v>38.875</v>
      </c>
      <c r="O9946" s="2">
        <v>26.375</v>
      </c>
      <c r="P9946" s="2">
        <v>6.8913043478260798</v>
      </c>
      <c r="Q9946" s="2">
        <v>5.6086956521739104</v>
      </c>
      <c r="R9946" s="2">
        <v>41.755434782608603</v>
      </c>
      <c r="S9946" s="2">
        <v>41.755434782608603</v>
      </c>
      <c r="T9946" s="2">
        <v>0.60429447852760698</v>
      </c>
      <c r="U9946" s="2">
        <v>0</v>
      </c>
      <c r="V9946" s="2">
        <v>109.236413043478</v>
      </c>
      <c r="W9946" s="2">
        <v>0</v>
      </c>
      <c r="X9946" s="2">
        <v>0</v>
      </c>
      <c r="Y9946" s="2">
        <v>0</v>
      </c>
      <c r="Z9946" s="2">
        <v>0</v>
      </c>
      <c r="AA9946" s="2">
        <v>0</v>
      </c>
      <c r="AB9946" s="2">
        <v>0</v>
      </c>
      <c r="AC9946" s="2">
        <v>0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 s="2">
        <v>0</v>
      </c>
      <c r="AM9946" s="2">
        <v>0</v>
      </c>
      <c r="AN9946" s="2">
        <v>0</v>
      </c>
      <c r="AO9946" s="2">
        <v>0</v>
      </c>
      <c r="AP9946" s="2">
        <v>0</v>
      </c>
      <c r="AQ9946" s="2">
        <v>0</v>
      </c>
      <c r="AR9946" s="2">
        <v>0</v>
      </c>
      <c r="AS9946" s="2">
        <v>0</v>
      </c>
      <c r="AT9946" s="2">
        <v>0</v>
      </c>
      <c r="AU9946" s="2">
        <v>0</v>
      </c>
      <c r="AV9946" s="2">
        <v>0</v>
      </c>
      <c r="AW9946" s="46">
        <v>365696</v>
      </c>
      <c r="AX9946" s="42">
        <v>5</v>
      </c>
    </row>
    <row r="9947" spans="1:50" x14ac:dyDescent="0.35">
      <c r="A9947" t="s">
        <v>19884</v>
      </c>
      <c r="B9947" t="s">
        <v>10840</v>
      </c>
      <c r="C9947" t="s">
        <v>18395</v>
      </c>
      <c r="D9947" t="s">
        <v>21066</v>
      </c>
      <c r="E9947" s="2">
        <v>12.7391304347826</v>
      </c>
      <c r="F9947" s="2">
        <v>4.9424061433446997</v>
      </c>
      <c r="G9947" s="2">
        <v>4.1478242320819101</v>
      </c>
      <c r="H9947" s="2">
        <v>1.4741894197952199</v>
      </c>
      <c r="I9947" s="2">
        <v>0.67960750853242302</v>
      </c>
      <c r="J9947" s="2">
        <v>0.81633959044368598</v>
      </c>
      <c r="K9947" s="2">
        <v>2.6518771331058</v>
      </c>
      <c r="L9947" s="2">
        <v>62.961956521739097</v>
      </c>
      <c r="M9947" s="2">
        <v>52.839673913043399</v>
      </c>
      <c r="N9947" s="2">
        <v>18.7798913043478</v>
      </c>
      <c r="O9947" s="2">
        <v>8.6576086956521703</v>
      </c>
      <c r="P9947" s="2">
        <v>6.3342391304347796</v>
      </c>
      <c r="Q9947" s="2">
        <v>3.7880434782608599</v>
      </c>
      <c r="R9947" s="2">
        <v>10.399456521739101</v>
      </c>
      <c r="S9947" s="2">
        <v>10.399456521739101</v>
      </c>
      <c r="T9947" s="2">
        <v>0.81633959044368598</v>
      </c>
      <c r="U9947" s="2">
        <v>0</v>
      </c>
      <c r="V9947" s="2">
        <v>33.782608695652101</v>
      </c>
      <c r="W9947" s="2">
        <v>0</v>
      </c>
      <c r="X9947" s="2">
        <v>0</v>
      </c>
      <c r="Y9947" s="2">
        <v>0</v>
      </c>
      <c r="Z9947" s="2">
        <v>0</v>
      </c>
      <c r="AA9947" s="2">
        <v>0</v>
      </c>
      <c r="AB9947" s="2">
        <v>0</v>
      </c>
      <c r="AC9947" s="2">
        <v>0</v>
      </c>
      <c r="AD9947" s="2">
        <v>0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 s="2">
        <v>0</v>
      </c>
      <c r="AM9947" s="2">
        <v>0</v>
      </c>
      <c r="AN9947" s="2">
        <v>0</v>
      </c>
      <c r="AO9947" s="2">
        <v>0</v>
      </c>
      <c r="AP9947" s="2">
        <v>0</v>
      </c>
      <c r="AQ9947" s="2">
        <v>0</v>
      </c>
      <c r="AR9947" s="2">
        <v>0</v>
      </c>
      <c r="AS9947" s="2">
        <v>0</v>
      </c>
      <c r="AT9947" s="2">
        <v>0</v>
      </c>
      <c r="AU9947" s="2">
        <v>0</v>
      </c>
      <c r="AV9947" s="2">
        <v>0</v>
      </c>
      <c r="AW9947" s="46">
        <v>366397</v>
      </c>
      <c r="AX9947" s="42">
        <v>5</v>
      </c>
    </row>
    <row r="9948" spans="1:50" x14ac:dyDescent="0.35">
      <c r="A9948" t="s">
        <v>19884</v>
      </c>
      <c r="B9948" t="s">
        <v>10719</v>
      </c>
      <c r="C9948" t="s">
        <v>18395</v>
      </c>
      <c r="D9948" t="s">
        <v>21066</v>
      </c>
      <c r="E9948" s="2">
        <v>65.032608695652101</v>
      </c>
      <c r="F9948" s="2">
        <v>2.9246832692629101</v>
      </c>
      <c r="G9948" s="2">
        <v>2.6360889186027001</v>
      </c>
      <c r="H9948" s="2">
        <v>0.29525321744944</v>
      </c>
      <c r="I9948" s="2">
        <v>0.15903392946682199</v>
      </c>
      <c r="J9948" s="2">
        <v>0.91457128530837295</v>
      </c>
      <c r="K9948" s="2">
        <v>1.7148587665050901</v>
      </c>
      <c r="L9948" s="2">
        <v>190.19978260869499</v>
      </c>
      <c r="M9948" s="2">
        <v>171.43173913043401</v>
      </c>
      <c r="N9948" s="2">
        <v>19.201086956521699</v>
      </c>
      <c r="O9948" s="2">
        <v>10.3423913043478</v>
      </c>
      <c r="P9948" s="2">
        <v>2.6983695652173898</v>
      </c>
      <c r="Q9948" s="2">
        <v>6.1603260869565197</v>
      </c>
      <c r="R9948" s="2">
        <v>59.476956521739098</v>
      </c>
      <c r="S9948" s="2">
        <v>49.567608695652098</v>
      </c>
      <c r="T9948" s="2">
        <v>0.76219622263078701</v>
      </c>
      <c r="U9948" s="2">
        <v>9.9093478260869503</v>
      </c>
      <c r="V9948" s="2">
        <v>111.39130434782599</v>
      </c>
      <c r="W9948" s="2">
        <v>0.13043478260869501</v>
      </c>
      <c r="X9948" s="2">
        <v>0</v>
      </c>
      <c r="Y9948" s="2">
        <v>0.25510869565217298</v>
      </c>
      <c r="Z9948" s="2">
        <v>0.25510869565217298</v>
      </c>
      <c r="AA9948" s="2">
        <v>0</v>
      </c>
      <c r="AB9948" s="2">
        <v>0</v>
      </c>
      <c r="AC9948" s="2">
        <v>0</v>
      </c>
      <c r="AD9948" s="2">
        <v>0</v>
      </c>
      <c r="AE9948" s="2">
        <v>0.25510869565217298</v>
      </c>
      <c r="AF9948" s="2">
        <v>0.25510869565217298</v>
      </c>
      <c r="AG9948" s="2">
        <v>0</v>
      </c>
      <c r="AH9948" s="2">
        <v>0</v>
      </c>
      <c r="AI9948" s="2">
        <v>0</v>
      </c>
      <c r="AJ9948" s="2">
        <v>0</v>
      </c>
      <c r="AK9948" s="2">
        <v>0.13412670201470001</v>
      </c>
      <c r="AL9948" s="2">
        <v>0.14881065603497901</v>
      </c>
      <c r="AM9948" s="2">
        <v>0</v>
      </c>
      <c r="AN9948" s="2">
        <v>0</v>
      </c>
      <c r="AO9948" s="2">
        <v>0</v>
      </c>
      <c r="AP9948" s="2">
        <v>0</v>
      </c>
      <c r="AQ9948" s="2">
        <v>0.14881065603497901</v>
      </c>
      <c r="AR9948" s="2">
        <v>0.42892022485873199</v>
      </c>
      <c r="AS9948" s="2">
        <v>0</v>
      </c>
      <c r="AT9948" s="2">
        <v>0</v>
      </c>
      <c r="AU9948" s="2">
        <v>0</v>
      </c>
      <c r="AV9948" s="2">
        <v>0</v>
      </c>
      <c r="AW9948" s="46">
        <v>366244</v>
      </c>
      <c r="AX9948" s="42">
        <v>5</v>
      </c>
    </row>
    <row r="9949" spans="1:50" x14ac:dyDescent="0.35">
      <c r="A9949" t="s">
        <v>19884</v>
      </c>
      <c r="B9949" t="s">
        <v>10461</v>
      </c>
      <c r="C9949" t="s">
        <v>18370</v>
      </c>
      <c r="D9949" t="s">
        <v>21048</v>
      </c>
      <c r="E9949" s="2">
        <v>71.152173913043399</v>
      </c>
      <c r="F9949" s="2">
        <v>3.0763061411549</v>
      </c>
      <c r="G9949" s="2">
        <v>2.8328368469294198</v>
      </c>
      <c r="H9949" s="2">
        <v>0.48216468072105101</v>
      </c>
      <c r="I9949" s="2">
        <v>0.316338221814848</v>
      </c>
      <c r="J9949" s="2">
        <v>0.82202871982890302</v>
      </c>
      <c r="K9949" s="2">
        <v>1.77211274060494</v>
      </c>
      <c r="L9949" s="2">
        <v>218.88586956521701</v>
      </c>
      <c r="M9949" s="2">
        <v>201.5625</v>
      </c>
      <c r="N9949" s="2">
        <v>34.307065217391298</v>
      </c>
      <c r="O9949" s="2">
        <v>22.508152173913</v>
      </c>
      <c r="P9949" s="2">
        <v>6.3206521739130404</v>
      </c>
      <c r="Q9949" s="2">
        <v>5.4782608695652097</v>
      </c>
      <c r="R9949" s="2">
        <v>58.489130434782602</v>
      </c>
      <c r="S9949" s="2">
        <v>52.964673913043399</v>
      </c>
      <c r="T9949" s="2">
        <v>0.74438588450962395</v>
      </c>
      <c r="U9949" s="2">
        <v>5.5244565217391299</v>
      </c>
      <c r="V9949" s="2">
        <v>126.089673913043</v>
      </c>
      <c r="W9949" s="2">
        <v>0</v>
      </c>
      <c r="X9949" s="2">
        <v>0</v>
      </c>
      <c r="Y9949" s="2">
        <v>35.823369565217298</v>
      </c>
      <c r="Z9949" s="2">
        <v>35.823369565217298</v>
      </c>
      <c r="AA9949" s="2">
        <v>12.236413043478199</v>
      </c>
      <c r="AB9949" s="2">
        <v>12.236413043478199</v>
      </c>
      <c r="AC9949" s="2">
        <v>0</v>
      </c>
      <c r="AD9949" s="2">
        <v>0</v>
      </c>
      <c r="AE9949" s="2">
        <v>8.4945652173912993</v>
      </c>
      <c r="AF9949" s="2">
        <v>8.4945652173912993</v>
      </c>
      <c r="AG9949" s="2">
        <v>0</v>
      </c>
      <c r="AH9949" s="2">
        <v>15.0923913043478</v>
      </c>
      <c r="AI9949" s="2">
        <v>0</v>
      </c>
      <c r="AJ9949" s="2">
        <v>0</v>
      </c>
      <c r="AK9949" s="2">
        <v>16.366232153941599</v>
      </c>
      <c r="AL9949" s="2">
        <v>17.772834512976001</v>
      </c>
      <c r="AM9949" s="2">
        <v>35.667326732673203</v>
      </c>
      <c r="AN9949" s="2">
        <v>54.3643607388627</v>
      </c>
      <c r="AO9949" s="2">
        <v>0</v>
      </c>
      <c r="AP9949" s="2">
        <v>0</v>
      </c>
      <c r="AQ9949" s="2">
        <v>17.772834512976001</v>
      </c>
      <c r="AR9949" s="2">
        <v>14.523322802453</v>
      </c>
      <c r="AS9949" s="2">
        <v>0</v>
      </c>
      <c r="AT9949" s="2">
        <v>11.9695696213443</v>
      </c>
      <c r="AU9949" s="2">
        <v>0</v>
      </c>
      <c r="AV9949" s="2">
        <v>0</v>
      </c>
      <c r="AW9949" s="46">
        <v>365826</v>
      </c>
      <c r="AX9949" s="42">
        <v>5</v>
      </c>
    </row>
    <row r="9950" spans="1:50" x14ac:dyDescent="0.35">
      <c r="A9950" t="s">
        <v>19884</v>
      </c>
      <c r="B9950" t="s">
        <v>10617</v>
      </c>
      <c r="C9950" t="s">
        <v>18507</v>
      </c>
      <c r="D9950" t="s">
        <v>19918</v>
      </c>
      <c r="E9950" s="2">
        <v>84.347826086956502</v>
      </c>
      <c r="F9950" s="2">
        <v>2.9752925257731899</v>
      </c>
      <c r="G9950" s="2">
        <v>2.7230373711340201</v>
      </c>
      <c r="H9950" s="2">
        <v>0.35879510309278301</v>
      </c>
      <c r="I9950" s="2">
        <v>0.240914948453608</v>
      </c>
      <c r="J9950" s="2">
        <v>1.13611469072164</v>
      </c>
      <c r="K9950" s="2">
        <v>1.4803827319587599</v>
      </c>
      <c r="L9950" s="2">
        <v>250.95945652173901</v>
      </c>
      <c r="M9950" s="2">
        <v>229.682282608695</v>
      </c>
      <c r="N9950" s="2">
        <v>30.263586956521699</v>
      </c>
      <c r="O9950" s="2">
        <v>20.320652173913</v>
      </c>
      <c r="P9950" s="2">
        <v>5.7690217391304301</v>
      </c>
      <c r="Q9950" s="2">
        <v>4.1739130434782599</v>
      </c>
      <c r="R9950" s="2">
        <v>95.828804347825994</v>
      </c>
      <c r="S9950" s="2">
        <v>84.494565217391298</v>
      </c>
      <c r="T9950" s="2">
        <v>1.00173969072164</v>
      </c>
      <c r="U9950" s="2">
        <v>11.3342391304347</v>
      </c>
      <c r="V9950" s="2">
        <v>124.867065217391</v>
      </c>
      <c r="W9950" s="2">
        <v>0</v>
      </c>
      <c r="X9950" s="2">
        <v>0</v>
      </c>
      <c r="Y9950" s="2">
        <v>0.91847826086956497</v>
      </c>
      <c r="Z9950" s="2">
        <v>0.91847826086956497</v>
      </c>
      <c r="AA9950" s="2">
        <v>0</v>
      </c>
      <c r="AB9950" s="2">
        <v>0</v>
      </c>
      <c r="AC9950" s="2">
        <v>0</v>
      </c>
      <c r="AD9950" s="2">
        <v>0</v>
      </c>
      <c r="AE9950" s="2">
        <v>4.6195652173912999E-2</v>
      </c>
      <c r="AF9950" s="2">
        <v>4.6195652173912999E-2</v>
      </c>
      <c r="AG9950" s="2">
        <v>0</v>
      </c>
      <c r="AH9950" s="2">
        <v>0.872282608695652</v>
      </c>
      <c r="AI9950" s="2">
        <v>0</v>
      </c>
      <c r="AJ9950" s="2">
        <v>0</v>
      </c>
      <c r="AK9950" s="2">
        <v>0.36598671100086699</v>
      </c>
      <c r="AL9950" s="2">
        <v>0.39989077539531198</v>
      </c>
      <c r="AM9950" s="2">
        <v>0</v>
      </c>
      <c r="AN9950" s="2">
        <v>0</v>
      </c>
      <c r="AO9950" s="2">
        <v>0</v>
      </c>
      <c r="AP9950" s="2">
        <v>0</v>
      </c>
      <c r="AQ9950" s="2">
        <v>0.39989077539531198</v>
      </c>
      <c r="AR9950" s="2">
        <v>4.8206436977172799E-2</v>
      </c>
      <c r="AS9950" s="2">
        <v>0</v>
      </c>
      <c r="AT9950" s="2">
        <v>0.69856899990163401</v>
      </c>
      <c r="AU9950" s="2">
        <v>0</v>
      </c>
      <c r="AV9950" s="2">
        <v>0</v>
      </c>
      <c r="AW9950" s="46">
        <v>366094</v>
      </c>
      <c r="AX9950" s="42">
        <v>5</v>
      </c>
    </row>
    <row r="9951" spans="1:50" x14ac:dyDescent="0.35">
      <c r="A9951" t="s">
        <v>19884</v>
      </c>
      <c r="B9951" t="s">
        <v>10754</v>
      </c>
      <c r="C9951" t="s">
        <v>18529</v>
      </c>
      <c r="D9951" t="s">
        <v>21073</v>
      </c>
      <c r="E9951" s="2">
        <v>72.923913043478194</v>
      </c>
      <c r="F9951" s="2">
        <v>2.8996720822775299</v>
      </c>
      <c r="G9951" s="2">
        <v>2.5613206141004601</v>
      </c>
      <c r="H9951" s="2">
        <v>0.567357281263973</v>
      </c>
      <c r="I9951" s="2">
        <v>0.301594872559248</v>
      </c>
      <c r="J9951" s="2">
        <v>0.624087047249962</v>
      </c>
      <c r="K9951" s="2">
        <v>1.7082277537635999</v>
      </c>
      <c r="L9951" s="2">
        <v>211.45543478260799</v>
      </c>
      <c r="M9951" s="2">
        <v>186.78152173913</v>
      </c>
      <c r="N9951" s="2">
        <v>41.373913043478197</v>
      </c>
      <c r="O9951" s="2">
        <v>21.993478260869502</v>
      </c>
      <c r="P9951" s="2">
        <v>15.5543478260869</v>
      </c>
      <c r="Q9951" s="2">
        <v>3.8260869565217299</v>
      </c>
      <c r="R9951" s="2">
        <v>45.510869565217298</v>
      </c>
      <c r="S9951" s="2">
        <v>40.2173913043478</v>
      </c>
      <c r="T9951" s="2">
        <v>0.55149798777761205</v>
      </c>
      <c r="U9951" s="2">
        <v>5.2934782608695601</v>
      </c>
      <c r="V9951" s="2">
        <v>124.570652173913</v>
      </c>
      <c r="W9951" s="2">
        <v>0</v>
      </c>
      <c r="X9951" s="2">
        <v>0</v>
      </c>
      <c r="Y9951" s="2">
        <v>0</v>
      </c>
      <c r="Z9951" s="2">
        <v>0</v>
      </c>
      <c r="AA9951" s="2">
        <v>0</v>
      </c>
      <c r="AB9951" s="2">
        <v>0</v>
      </c>
      <c r="AC9951" s="2">
        <v>0</v>
      </c>
      <c r="AD9951" s="2">
        <v>0</v>
      </c>
      <c r="AE9951" s="2">
        <v>0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</v>
      </c>
      <c r="AL9951" s="2">
        <v>0</v>
      </c>
      <c r="AM9951" s="2">
        <v>0</v>
      </c>
      <c r="AN9951" s="2">
        <v>0</v>
      </c>
      <c r="AO9951" s="2">
        <v>0</v>
      </c>
      <c r="AP9951" s="2">
        <v>0</v>
      </c>
      <c r="AQ9951" s="2">
        <v>0</v>
      </c>
      <c r="AR9951" s="2">
        <v>0</v>
      </c>
      <c r="AS9951" s="2">
        <v>0</v>
      </c>
      <c r="AT9951" s="2">
        <v>0</v>
      </c>
      <c r="AU9951" s="2">
        <v>0</v>
      </c>
      <c r="AV9951" s="2">
        <v>0</v>
      </c>
      <c r="AW9951" s="46">
        <v>366285</v>
      </c>
      <c r="AX9951" s="42">
        <v>5</v>
      </c>
    </row>
    <row r="9952" spans="1:50" x14ac:dyDescent="0.35">
      <c r="A9952" t="s">
        <v>19884</v>
      </c>
      <c r="B9952" t="s">
        <v>10251</v>
      </c>
      <c r="C9952" t="s">
        <v>16506</v>
      </c>
      <c r="D9952" t="s">
        <v>20431</v>
      </c>
      <c r="E9952" s="2">
        <v>53.663043478260803</v>
      </c>
      <c r="F9952" s="2">
        <v>3.2488859631354998</v>
      </c>
      <c r="G9952" s="2">
        <v>2.9798966983998301</v>
      </c>
      <c r="H9952" s="2">
        <v>0.31866518128417998</v>
      </c>
      <c r="I9952" s="2">
        <v>0.24088515292687801</v>
      </c>
      <c r="J9952" s="2">
        <v>1.30453716832084</v>
      </c>
      <c r="K9952" s="2">
        <v>1.62568361353048</v>
      </c>
      <c r="L9952" s="2">
        <v>174.34510869565199</v>
      </c>
      <c r="M9952" s="2">
        <v>159.91032608695599</v>
      </c>
      <c r="N9952" s="2">
        <v>17.1005434782608</v>
      </c>
      <c r="O9952" s="2">
        <v>12.9266304347826</v>
      </c>
      <c r="P9952" s="2">
        <v>0</v>
      </c>
      <c r="Q9952" s="2">
        <v>4.1739130434782599</v>
      </c>
      <c r="R9952" s="2">
        <v>70.005434782608603</v>
      </c>
      <c r="S9952" s="2">
        <v>59.744565217391298</v>
      </c>
      <c r="T9952" s="2">
        <v>1.11332793194247</v>
      </c>
      <c r="U9952" s="2">
        <v>10.2608695652173</v>
      </c>
      <c r="V9952" s="2">
        <v>87.239130434782595</v>
      </c>
      <c r="W9952" s="2">
        <v>0</v>
      </c>
      <c r="X9952" s="2">
        <v>0</v>
      </c>
      <c r="Y9952" s="2">
        <v>0</v>
      </c>
      <c r="Z9952" s="2">
        <v>0</v>
      </c>
      <c r="AA9952" s="2">
        <v>0</v>
      </c>
      <c r="AB9952" s="2">
        <v>0</v>
      </c>
      <c r="AC9952" s="2">
        <v>0</v>
      </c>
      <c r="AD9952" s="2">
        <v>0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</v>
      </c>
      <c r="AL9952" s="2">
        <v>0</v>
      </c>
      <c r="AM9952" s="2">
        <v>0</v>
      </c>
      <c r="AN9952" s="2">
        <v>0</v>
      </c>
      <c r="AO9952" s="2">
        <v>0</v>
      </c>
      <c r="AP9952" s="2">
        <v>0</v>
      </c>
      <c r="AQ9952" s="2">
        <v>0</v>
      </c>
      <c r="AR9952" s="2">
        <v>0</v>
      </c>
      <c r="AS9952" s="2">
        <v>0</v>
      </c>
      <c r="AT9952" s="2">
        <v>0</v>
      </c>
      <c r="AU9952" s="2">
        <v>0</v>
      </c>
      <c r="AV9952" s="2">
        <v>0</v>
      </c>
      <c r="AW9952" s="46">
        <v>365488</v>
      </c>
      <c r="AX9952" s="42">
        <v>5</v>
      </c>
    </row>
    <row r="9953" spans="1:50" x14ac:dyDescent="0.35">
      <c r="A9953" t="s">
        <v>19884</v>
      </c>
      <c r="B9953" t="s">
        <v>23135</v>
      </c>
      <c r="C9953" t="s">
        <v>15766</v>
      </c>
      <c r="D9953" t="s">
        <v>19918</v>
      </c>
      <c r="E9953" s="2">
        <v>83.304347826086897</v>
      </c>
      <c r="F9953" s="2">
        <v>3.4238739561586602</v>
      </c>
      <c r="G9953" s="2">
        <v>3.19233689979123</v>
      </c>
      <c r="H9953" s="2">
        <v>0.44617301670146098</v>
      </c>
      <c r="I9953" s="2">
        <v>0.31800887265135702</v>
      </c>
      <c r="J9953" s="2">
        <v>1.0633794363256699</v>
      </c>
      <c r="K9953" s="2">
        <v>1.9143215031315199</v>
      </c>
      <c r="L9953" s="2">
        <v>285.22358695652099</v>
      </c>
      <c r="M9953" s="2">
        <v>265.93554347826</v>
      </c>
      <c r="N9953" s="2">
        <v>37.168152173913001</v>
      </c>
      <c r="O9953" s="2">
        <v>26.491521739130398</v>
      </c>
      <c r="P9953" s="2">
        <v>5.6684782608695601</v>
      </c>
      <c r="Q9953" s="2">
        <v>5.0081521739130404</v>
      </c>
      <c r="R9953" s="2">
        <v>88.584130434782594</v>
      </c>
      <c r="S9953" s="2">
        <v>79.9727173913043</v>
      </c>
      <c r="T9953" s="2">
        <v>0.96000652400834996</v>
      </c>
      <c r="U9953" s="2">
        <v>8.6114130434782599</v>
      </c>
      <c r="V9953" s="2">
        <v>159.47130434782599</v>
      </c>
      <c r="W9953" s="2">
        <v>0</v>
      </c>
      <c r="X9953" s="2">
        <v>0</v>
      </c>
      <c r="Y9953" s="2">
        <v>27.4273913043478</v>
      </c>
      <c r="Z9953" s="2">
        <v>27.4273913043478</v>
      </c>
      <c r="AA9953" s="2">
        <v>11.336630434782601</v>
      </c>
      <c r="AB9953" s="2">
        <v>11.336630434782601</v>
      </c>
      <c r="AC9953" s="2">
        <v>0</v>
      </c>
      <c r="AD9953" s="2">
        <v>0</v>
      </c>
      <c r="AE9953" s="2">
        <v>6.0080434782608698</v>
      </c>
      <c r="AF9953" s="2">
        <v>6.0080434782608698</v>
      </c>
      <c r="AG9953" s="2">
        <v>0</v>
      </c>
      <c r="AH9953" s="2">
        <v>10.0827173913043</v>
      </c>
      <c r="AI9953" s="2">
        <v>0</v>
      </c>
      <c r="AJ9953" s="2">
        <v>0</v>
      </c>
      <c r="AK9953" s="2">
        <v>9.6161020892457696</v>
      </c>
      <c r="AL9953" s="2">
        <v>10.3135485184175</v>
      </c>
      <c r="AM9953" s="2">
        <v>30.500925582034601</v>
      </c>
      <c r="AN9953" s="2">
        <v>42.793428578462297</v>
      </c>
      <c r="AO9953" s="2">
        <v>0</v>
      </c>
      <c r="AP9953" s="2">
        <v>0</v>
      </c>
      <c r="AQ9953" s="2">
        <v>10.3135485184175</v>
      </c>
      <c r="AR9953" s="2">
        <v>6.7823022574953296</v>
      </c>
      <c r="AS9953" s="2">
        <v>0</v>
      </c>
      <c r="AT9953" s="2">
        <v>6.3225904074332497</v>
      </c>
      <c r="AU9953" s="2">
        <v>0</v>
      </c>
      <c r="AV9953" s="2">
        <v>0</v>
      </c>
      <c r="AW9953" s="46">
        <v>365717</v>
      </c>
      <c r="AX9953" s="42">
        <v>5</v>
      </c>
    </row>
    <row r="9954" spans="1:50" x14ac:dyDescent="0.35">
      <c r="A9954" t="s">
        <v>19884</v>
      </c>
      <c r="B9954" t="s">
        <v>10430</v>
      </c>
      <c r="C9954" t="s">
        <v>18471</v>
      </c>
      <c r="D9954" t="s">
        <v>21048</v>
      </c>
      <c r="E9954" s="2">
        <v>99.173913043478194</v>
      </c>
      <c r="F9954" s="2">
        <v>3.2198684787373901</v>
      </c>
      <c r="G9954" s="2">
        <v>2.9268412976764502</v>
      </c>
      <c r="H9954" s="2">
        <v>0.57535949145111798</v>
      </c>
      <c r="I9954" s="2">
        <v>0.333406400701446</v>
      </c>
      <c r="J9954" s="2">
        <v>0.84954515563349398</v>
      </c>
      <c r="K9954" s="2">
        <v>1.7949638316527801</v>
      </c>
      <c r="L9954" s="2">
        <v>319.32695652173902</v>
      </c>
      <c r="M9954" s="2">
        <v>290.26630434782601</v>
      </c>
      <c r="N9954" s="2">
        <v>57.060652173912999</v>
      </c>
      <c r="O9954" s="2">
        <v>33.065217391304301</v>
      </c>
      <c r="P9954" s="2">
        <v>18.778043478260798</v>
      </c>
      <c r="Q9954" s="2">
        <v>5.2173913043478199</v>
      </c>
      <c r="R9954" s="2">
        <v>84.252717391304301</v>
      </c>
      <c r="S9954" s="2">
        <v>79.1875</v>
      </c>
      <c r="T9954" s="2">
        <v>0.798471065322227</v>
      </c>
      <c r="U9954" s="2">
        <v>5.0652173913043397</v>
      </c>
      <c r="V9954" s="2">
        <v>166.423913043478</v>
      </c>
      <c r="W9954" s="2">
        <v>11.5896739130434</v>
      </c>
      <c r="X9954" s="2">
        <v>0</v>
      </c>
      <c r="Y9954" s="2">
        <v>0</v>
      </c>
      <c r="Z9954" s="2">
        <v>0</v>
      </c>
      <c r="AA9954" s="2">
        <v>0</v>
      </c>
      <c r="AB9954" s="2">
        <v>0</v>
      </c>
      <c r="AC9954" s="2">
        <v>0</v>
      </c>
      <c r="AD9954" s="2">
        <v>0</v>
      </c>
      <c r="AE9954" s="2">
        <v>0</v>
      </c>
      <c r="AF9954" s="2">
        <v>0</v>
      </c>
      <c r="AG9954" s="2">
        <v>0</v>
      </c>
      <c r="AH9954" s="2">
        <v>0</v>
      </c>
      <c r="AI9954" s="2">
        <v>0</v>
      </c>
      <c r="AJ9954" s="2">
        <v>0</v>
      </c>
      <c r="AK9954" s="2">
        <v>0</v>
      </c>
      <c r="AL9954" s="2">
        <v>0</v>
      </c>
      <c r="AM9954" s="2">
        <v>0</v>
      </c>
      <c r="AN9954" s="2">
        <v>0</v>
      </c>
      <c r="AO9954" s="2">
        <v>0</v>
      </c>
      <c r="AP9954" s="2">
        <v>0</v>
      </c>
      <c r="AQ9954" s="2">
        <v>0</v>
      </c>
      <c r="AR9954" s="2">
        <v>0</v>
      </c>
      <c r="AS9954" s="2">
        <v>0</v>
      </c>
      <c r="AT9954" s="2">
        <v>0</v>
      </c>
      <c r="AU9954" s="2">
        <v>0</v>
      </c>
      <c r="AV9954" s="2">
        <v>0</v>
      </c>
      <c r="AW9954" s="46">
        <v>365771</v>
      </c>
      <c r="AX9954" s="42">
        <v>5</v>
      </c>
    </row>
    <row r="9955" spans="1:50" x14ac:dyDescent="0.35">
      <c r="A9955" t="s">
        <v>19884</v>
      </c>
      <c r="B9955" t="s">
        <v>10454</v>
      </c>
      <c r="C9955" t="s">
        <v>18020</v>
      </c>
      <c r="D9955" t="s">
        <v>21061</v>
      </c>
      <c r="E9955" s="2">
        <v>48.043478260869499</v>
      </c>
      <c r="F9955" s="2">
        <v>3.43365384615384</v>
      </c>
      <c r="G9955" s="2">
        <v>3.1427036199095002</v>
      </c>
      <c r="H9955" s="2">
        <v>0.57256787330316705</v>
      </c>
      <c r="I9955" s="2">
        <v>0.38207013574660598</v>
      </c>
      <c r="J9955" s="2">
        <v>1.11849547511312</v>
      </c>
      <c r="K9955" s="2">
        <v>1.7425904977375499</v>
      </c>
      <c r="L9955" s="2">
        <v>164.96467391304299</v>
      </c>
      <c r="M9955" s="2">
        <v>150.986413043478</v>
      </c>
      <c r="N9955" s="2">
        <v>27.508152173913</v>
      </c>
      <c r="O9955" s="2">
        <v>18.355978260869499</v>
      </c>
      <c r="P9955" s="2">
        <v>4.1956521739130404</v>
      </c>
      <c r="Q9955" s="2">
        <v>4.9565217391304301</v>
      </c>
      <c r="R9955" s="2">
        <v>53.736413043478201</v>
      </c>
      <c r="S9955" s="2">
        <v>48.910326086956502</v>
      </c>
      <c r="T9955" s="2">
        <v>1.01804298642533</v>
      </c>
      <c r="U9955" s="2">
        <v>4.8260869565217304</v>
      </c>
      <c r="V9955" s="2">
        <v>83.720108695652101</v>
      </c>
      <c r="W9955" s="2">
        <v>0</v>
      </c>
      <c r="X9955" s="2">
        <v>0</v>
      </c>
      <c r="Y9955" s="2">
        <v>0.65217391304347805</v>
      </c>
      <c r="Z9955" s="2">
        <v>0</v>
      </c>
      <c r="AA9955" s="2">
        <v>0.65217391304347805</v>
      </c>
      <c r="AB9955" s="2">
        <v>0</v>
      </c>
      <c r="AC9955" s="2">
        <v>0.65217391304347805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.39534155863409498</v>
      </c>
      <c r="AL9955" s="2">
        <v>0</v>
      </c>
      <c r="AM9955" s="2">
        <v>2.3708386841845299</v>
      </c>
      <c r="AN9955" s="2">
        <v>0</v>
      </c>
      <c r="AO9955" s="2">
        <v>15.5440414507772</v>
      </c>
      <c r="AP9955" s="2">
        <v>0</v>
      </c>
      <c r="AQ9955" s="2">
        <v>0</v>
      </c>
      <c r="AR9955" s="2">
        <v>0</v>
      </c>
      <c r="AS9955" s="2">
        <v>0</v>
      </c>
      <c r="AT9955" s="2">
        <v>0</v>
      </c>
      <c r="AU9955" s="2">
        <v>0</v>
      </c>
      <c r="AV9955" s="2">
        <v>0</v>
      </c>
      <c r="AW9955" s="46">
        <v>365814</v>
      </c>
      <c r="AX9955" s="42">
        <v>5</v>
      </c>
    </row>
    <row r="9956" spans="1:50" x14ac:dyDescent="0.35">
      <c r="A9956" t="s">
        <v>19884</v>
      </c>
      <c r="B9956" t="s">
        <v>10350</v>
      </c>
      <c r="C9956" t="s">
        <v>18346</v>
      </c>
      <c r="D9956" t="s">
        <v>20175</v>
      </c>
      <c r="E9956" s="2">
        <v>57.336956521739097</v>
      </c>
      <c r="F9956" s="2">
        <v>3.4722521327014202</v>
      </c>
      <c r="G9956" s="2">
        <v>3.1977497630331699</v>
      </c>
      <c r="H9956" s="2">
        <v>0.51674123222748802</v>
      </c>
      <c r="I9956" s="2">
        <v>0.24223886255924101</v>
      </c>
      <c r="J9956" s="2">
        <v>0.894636966824644</v>
      </c>
      <c r="K9956" s="2">
        <v>2.0608739336492801</v>
      </c>
      <c r="L9956" s="2">
        <v>199.08836956521699</v>
      </c>
      <c r="M9956" s="2">
        <v>183.349239130434</v>
      </c>
      <c r="N9956" s="2">
        <v>29.628369565217302</v>
      </c>
      <c r="O9956" s="2">
        <v>13.889239130434699</v>
      </c>
      <c r="P9956" s="2">
        <v>10.5217391304347</v>
      </c>
      <c r="Q9956" s="2">
        <v>5.2173913043478199</v>
      </c>
      <c r="R9956" s="2">
        <v>51.2957608695652</v>
      </c>
      <c r="S9956" s="2">
        <v>51.2957608695652</v>
      </c>
      <c r="T9956" s="2">
        <v>0.894636966824644</v>
      </c>
      <c r="U9956" s="2">
        <v>0</v>
      </c>
      <c r="V9956" s="2">
        <v>118.164239130434</v>
      </c>
      <c r="W9956" s="2">
        <v>0</v>
      </c>
      <c r="X9956" s="2">
        <v>0</v>
      </c>
      <c r="Y9956" s="2">
        <v>9.6809782608695603</v>
      </c>
      <c r="Z9956" s="2">
        <v>9.6809782608695603</v>
      </c>
      <c r="AA9956" s="2">
        <v>0.84934782608695603</v>
      </c>
      <c r="AB9956" s="2">
        <v>0.84934782608695603</v>
      </c>
      <c r="AC9956" s="2">
        <v>0</v>
      </c>
      <c r="AD9956" s="2">
        <v>0</v>
      </c>
      <c r="AE9956" s="2">
        <v>2.3177173913043401</v>
      </c>
      <c r="AF9956" s="2">
        <v>2.3177173913043401</v>
      </c>
      <c r="AG9956" s="2">
        <v>0</v>
      </c>
      <c r="AH9956" s="2">
        <v>6.5139130434782597</v>
      </c>
      <c r="AI9956" s="2">
        <v>0</v>
      </c>
      <c r="AJ9956" s="2">
        <v>0</v>
      </c>
      <c r="AK9956" s="2">
        <v>4.8626538466368103</v>
      </c>
      <c r="AL9956" s="2">
        <v>5.2800755033308304</v>
      </c>
      <c r="AM9956" s="2">
        <v>2.8666708244521799</v>
      </c>
      <c r="AN9956" s="2">
        <v>6.1151501396921297</v>
      </c>
      <c r="AO9956" s="2">
        <v>0</v>
      </c>
      <c r="AP9956" s="2">
        <v>0</v>
      </c>
      <c r="AQ9956" s="2">
        <v>5.2800755033308304</v>
      </c>
      <c r="AR9956" s="2">
        <v>4.51834099351374</v>
      </c>
      <c r="AS9956" s="2">
        <v>0</v>
      </c>
      <c r="AT9956" s="2">
        <v>5.5125925503467403</v>
      </c>
      <c r="AU9956" s="2">
        <v>0</v>
      </c>
      <c r="AV9956" s="2">
        <v>0</v>
      </c>
      <c r="AW9956" s="46">
        <v>365652</v>
      </c>
      <c r="AX9956" s="42">
        <v>5</v>
      </c>
    </row>
    <row r="9957" spans="1:50" x14ac:dyDescent="0.35">
      <c r="A9957" t="s">
        <v>19884</v>
      </c>
      <c r="B9957" t="s">
        <v>10202</v>
      </c>
      <c r="C9957" t="s">
        <v>15528</v>
      </c>
      <c r="D9957" t="s">
        <v>21054</v>
      </c>
      <c r="E9957" s="2">
        <v>62.413043478260803</v>
      </c>
      <c r="F9957" s="2">
        <v>2.9104075235109699</v>
      </c>
      <c r="G9957" s="2">
        <v>2.7403918495297801</v>
      </c>
      <c r="H9957" s="2">
        <v>0.44479449669104798</v>
      </c>
      <c r="I9957" s="2">
        <v>0.329653430860327</v>
      </c>
      <c r="J9957" s="2">
        <v>0.59902995471960896</v>
      </c>
      <c r="K9957" s="2">
        <v>1.86658307210031</v>
      </c>
      <c r="L9957" s="2">
        <v>181.647391304347</v>
      </c>
      <c r="M9957" s="2">
        <v>171.03619565217301</v>
      </c>
      <c r="N9957" s="2">
        <v>27.7609782608695</v>
      </c>
      <c r="O9957" s="2">
        <v>20.574673913043402</v>
      </c>
      <c r="P9957" s="2">
        <v>1.39130434782608</v>
      </c>
      <c r="Q9957" s="2">
        <v>5.7949999999999999</v>
      </c>
      <c r="R9957" s="2">
        <v>37.3872826086956</v>
      </c>
      <c r="S9957" s="2">
        <v>33.962391304347797</v>
      </c>
      <c r="T9957" s="2">
        <v>0.544155346569139</v>
      </c>
      <c r="U9957" s="2">
        <v>3.42489130434782</v>
      </c>
      <c r="V9957" s="2">
        <v>116.499130434782</v>
      </c>
      <c r="W9957" s="2">
        <v>0</v>
      </c>
      <c r="X9957" s="2">
        <v>0</v>
      </c>
      <c r="Y9957" s="2">
        <v>0.407608695652173</v>
      </c>
      <c r="Z9957" s="2">
        <v>0.407608695652173</v>
      </c>
      <c r="AA9957" s="2">
        <v>0.407608695652173</v>
      </c>
      <c r="AB9957" s="2">
        <v>0.407608695652173</v>
      </c>
      <c r="AC9957" s="2">
        <v>0</v>
      </c>
      <c r="AD9957" s="2">
        <v>0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 s="2">
        <v>0.224395568097771</v>
      </c>
      <c r="AL9957" s="2">
        <v>0.238317213557008</v>
      </c>
      <c r="AM9957" s="2">
        <v>1.4682792941296201</v>
      </c>
      <c r="AN9957" s="2">
        <v>1.9811186188169201</v>
      </c>
      <c r="AO9957" s="2">
        <v>0</v>
      </c>
      <c r="AP9957" s="2">
        <v>0</v>
      </c>
      <c r="AQ9957" s="2">
        <v>0.238317213557008</v>
      </c>
      <c r="AR9957" s="2">
        <v>0</v>
      </c>
      <c r="AS9957" s="2">
        <v>0</v>
      </c>
      <c r="AT9957" s="2">
        <v>0</v>
      </c>
      <c r="AU9957" s="2">
        <v>0</v>
      </c>
      <c r="AV9957" s="2">
        <v>0</v>
      </c>
      <c r="AW9957" s="46">
        <v>365417</v>
      </c>
      <c r="AX9957" s="42">
        <v>5</v>
      </c>
    </row>
    <row r="9958" spans="1:50" x14ac:dyDescent="0.35">
      <c r="A9958" t="s">
        <v>19884</v>
      </c>
      <c r="B9958" t="s">
        <v>10578</v>
      </c>
      <c r="C9958" t="s">
        <v>18400</v>
      </c>
      <c r="D9958" t="s">
        <v>20358</v>
      </c>
      <c r="E9958" s="2">
        <v>43.184782608695599</v>
      </c>
      <c r="F9958" s="2">
        <v>3.0843292222501799</v>
      </c>
      <c r="G9958" s="2">
        <v>2.7853007802667999</v>
      </c>
      <c r="H9958" s="2">
        <v>0.48546186760634202</v>
      </c>
      <c r="I9958" s="2">
        <v>0.18643342562295401</v>
      </c>
      <c r="J9958" s="2">
        <v>0.943304807450289</v>
      </c>
      <c r="K9958" s="2">
        <v>1.65556254719355</v>
      </c>
      <c r="L9958" s="2">
        <v>133.19608695652099</v>
      </c>
      <c r="M9958" s="2">
        <v>120.282608695652</v>
      </c>
      <c r="N9958" s="2">
        <v>20.9645652173913</v>
      </c>
      <c r="O9958" s="2">
        <v>8.0510869565217398</v>
      </c>
      <c r="P9958" s="2">
        <v>6.9843478260869496</v>
      </c>
      <c r="Q9958" s="2">
        <v>5.9291304347825999</v>
      </c>
      <c r="R9958" s="2">
        <v>40.736413043478201</v>
      </c>
      <c r="S9958" s="2">
        <v>40.736413043478201</v>
      </c>
      <c r="T9958" s="2">
        <v>0.943304807450289</v>
      </c>
      <c r="U9958" s="2">
        <v>0</v>
      </c>
      <c r="V9958" s="2">
        <v>71.495108695652107</v>
      </c>
      <c r="W9958" s="2">
        <v>0</v>
      </c>
      <c r="X9958" s="2">
        <v>0</v>
      </c>
      <c r="Y9958" s="2">
        <v>0</v>
      </c>
      <c r="Z9958" s="2">
        <v>0</v>
      </c>
      <c r="AA9958" s="2">
        <v>0</v>
      </c>
      <c r="AB9958" s="2">
        <v>0</v>
      </c>
      <c r="AC9958" s="2">
        <v>0</v>
      </c>
      <c r="AD9958" s="2">
        <v>0</v>
      </c>
      <c r="AE9958" s="2">
        <v>0</v>
      </c>
      <c r="AF9958" s="2">
        <v>0</v>
      </c>
      <c r="AG9958" s="2">
        <v>0</v>
      </c>
      <c r="AH9958" s="2">
        <v>0</v>
      </c>
      <c r="AI9958" s="2">
        <v>0</v>
      </c>
      <c r="AJ9958" s="2">
        <v>0</v>
      </c>
      <c r="AK9958" s="2">
        <v>0</v>
      </c>
      <c r="AL9958" s="2">
        <v>0</v>
      </c>
      <c r="AM9958" s="2">
        <v>0</v>
      </c>
      <c r="AN9958" s="2">
        <v>0</v>
      </c>
      <c r="AO9958" s="2">
        <v>0</v>
      </c>
      <c r="AP9958" s="2">
        <v>0</v>
      </c>
      <c r="AQ9958" s="2">
        <v>0</v>
      </c>
      <c r="AR9958" s="2">
        <v>0</v>
      </c>
      <c r="AS9958" s="2">
        <v>0</v>
      </c>
      <c r="AT9958" s="2">
        <v>0</v>
      </c>
      <c r="AU9958" s="2">
        <v>0</v>
      </c>
      <c r="AV9958" s="2">
        <v>0</v>
      </c>
      <c r="AW9958" s="46">
        <v>366026</v>
      </c>
      <c r="AX9958" s="42">
        <v>5</v>
      </c>
    </row>
    <row r="9959" spans="1:50" x14ac:dyDescent="0.35">
      <c r="A9959" t="s">
        <v>19884</v>
      </c>
      <c r="B9959" t="s">
        <v>10345</v>
      </c>
      <c r="C9959" t="s">
        <v>18369</v>
      </c>
      <c r="D9959" t="s">
        <v>21059</v>
      </c>
      <c r="E9959" s="2">
        <v>60.923913043478201</v>
      </c>
      <c r="F9959" s="2">
        <v>3.0103657448706498</v>
      </c>
      <c r="G9959" s="2">
        <v>2.7743157894736798</v>
      </c>
      <c r="H9959" s="2">
        <v>0.457694915254237</v>
      </c>
      <c r="I9959" s="2">
        <v>0.29010526315789398</v>
      </c>
      <c r="J9959" s="2">
        <v>0.60817484388938403</v>
      </c>
      <c r="K9959" s="2">
        <v>1.9444959857270201</v>
      </c>
      <c r="L9959" s="2">
        <v>183.403260869565</v>
      </c>
      <c r="M9959" s="2">
        <v>169.02217391304299</v>
      </c>
      <c r="N9959" s="2">
        <v>27.884565217391302</v>
      </c>
      <c r="O9959" s="2">
        <v>17.674347826086901</v>
      </c>
      <c r="P9959" s="2">
        <v>5.6558695652173903</v>
      </c>
      <c r="Q9959" s="2">
        <v>4.5543478260869499</v>
      </c>
      <c r="R9959" s="2">
        <v>37.0523913043478</v>
      </c>
      <c r="S9959" s="2">
        <v>32.881521739130399</v>
      </c>
      <c r="T9959" s="2">
        <v>0.53971454058876001</v>
      </c>
      <c r="U9959" s="2">
        <v>4.1708695652173899</v>
      </c>
      <c r="V9959" s="2">
        <v>118.466304347826</v>
      </c>
      <c r="W9959" s="2">
        <v>0</v>
      </c>
      <c r="X9959" s="2">
        <v>0</v>
      </c>
      <c r="Y9959" s="2">
        <v>0</v>
      </c>
      <c r="Z9959" s="2">
        <v>0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 s="2">
        <v>0</v>
      </c>
      <c r="AM9959" s="2">
        <v>0</v>
      </c>
      <c r="AN9959" s="2">
        <v>0</v>
      </c>
      <c r="AO9959" s="2">
        <v>0</v>
      </c>
      <c r="AP9959" s="2">
        <v>0</v>
      </c>
      <c r="AQ9959" s="2">
        <v>0</v>
      </c>
      <c r="AR9959" s="2">
        <v>0</v>
      </c>
      <c r="AS9959" s="2">
        <v>0</v>
      </c>
      <c r="AT9959" s="2">
        <v>0</v>
      </c>
      <c r="AU9959" s="2">
        <v>0</v>
      </c>
      <c r="AV9959" s="2">
        <v>0</v>
      </c>
      <c r="AW9959" s="46">
        <v>365642</v>
      </c>
      <c r="AX9959" s="42">
        <v>5</v>
      </c>
    </row>
    <row r="9960" spans="1:50" x14ac:dyDescent="0.35">
      <c r="A9960" t="s">
        <v>19884</v>
      </c>
      <c r="B9960" t="s">
        <v>10455</v>
      </c>
      <c r="C9960" t="s">
        <v>16051</v>
      </c>
      <c r="D9960" t="s">
        <v>20307</v>
      </c>
      <c r="E9960" s="2">
        <v>63.3586956521739</v>
      </c>
      <c r="F9960" s="2">
        <v>2.8261279807857198</v>
      </c>
      <c r="G9960" s="2">
        <v>2.5815182707153799</v>
      </c>
      <c r="H9960" s="2">
        <v>0.573065705952993</v>
      </c>
      <c r="I9960" s="2">
        <v>0.32845599588265501</v>
      </c>
      <c r="J9960" s="2">
        <v>0.66825355978726997</v>
      </c>
      <c r="K9960" s="2">
        <v>1.5848087150454599</v>
      </c>
      <c r="L9960" s="2">
        <v>179.059782608695</v>
      </c>
      <c r="M9960" s="2">
        <v>163.56163043478199</v>
      </c>
      <c r="N9960" s="2">
        <v>36.308695652173903</v>
      </c>
      <c r="O9960" s="2">
        <v>20.810543478260801</v>
      </c>
      <c r="P9960" s="2">
        <v>10.995326086956499</v>
      </c>
      <c r="Q9960" s="2">
        <v>4.50282608695652</v>
      </c>
      <c r="R9960" s="2">
        <v>42.339673913043399</v>
      </c>
      <c r="S9960" s="2">
        <v>42.339673913043399</v>
      </c>
      <c r="T9960" s="2">
        <v>0.66825355978726997</v>
      </c>
      <c r="U9960" s="2">
        <v>0</v>
      </c>
      <c r="V9960" s="2">
        <v>100.41141304347801</v>
      </c>
      <c r="W9960" s="2">
        <v>0</v>
      </c>
      <c r="X9960" s="2">
        <v>0</v>
      </c>
      <c r="Y9960" s="2">
        <v>0</v>
      </c>
      <c r="Z9960" s="2">
        <v>0</v>
      </c>
      <c r="AA9960" s="2">
        <v>0</v>
      </c>
      <c r="AB9960" s="2">
        <v>0</v>
      </c>
      <c r="AC9960" s="2">
        <v>0</v>
      </c>
      <c r="AD9960" s="2">
        <v>0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 s="2">
        <v>0</v>
      </c>
      <c r="AM9960" s="2">
        <v>0</v>
      </c>
      <c r="AN9960" s="2">
        <v>0</v>
      </c>
      <c r="AO9960" s="2">
        <v>0</v>
      </c>
      <c r="AP9960" s="2">
        <v>0</v>
      </c>
      <c r="AQ9960" s="2">
        <v>0</v>
      </c>
      <c r="AR9960" s="2">
        <v>0</v>
      </c>
      <c r="AS9960" s="2">
        <v>0</v>
      </c>
      <c r="AT9960" s="2">
        <v>0</v>
      </c>
      <c r="AU9960" s="2">
        <v>0</v>
      </c>
      <c r="AV9960" s="2">
        <v>0</v>
      </c>
      <c r="AW9960" s="46">
        <v>365815</v>
      </c>
      <c r="AX9960" s="42">
        <v>5</v>
      </c>
    </row>
    <row r="9961" spans="1:50" x14ac:dyDescent="0.35">
      <c r="A9961" t="s">
        <v>19884</v>
      </c>
      <c r="B9961" t="s">
        <v>10381</v>
      </c>
      <c r="C9961" t="s">
        <v>17134</v>
      </c>
      <c r="D9961" t="s">
        <v>21073</v>
      </c>
      <c r="E9961" s="2">
        <v>46.413043478260803</v>
      </c>
      <c r="F9961" s="2">
        <v>3.2987775175644001</v>
      </c>
      <c r="G9961" s="2">
        <v>3.07265807962529</v>
      </c>
      <c r="H9961" s="2">
        <v>0.996571428571428</v>
      </c>
      <c r="I9961" s="2">
        <v>0.77045199063231795</v>
      </c>
      <c r="J9961" s="2">
        <v>0.58093208430913301</v>
      </c>
      <c r="K9961" s="2">
        <v>1.72127400468384</v>
      </c>
      <c r="L9961" s="2">
        <v>153.10630434782601</v>
      </c>
      <c r="M9961" s="2">
        <v>142.611413043478</v>
      </c>
      <c r="N9961" s="2">
        <v>46.2539130434782</v>
      </c>
      <c r="O9961" s="2">
        <v>35.759021739130397</v>
      </c>
      <c r="P9961" s="2">
        <v>4.8670652173912998</v>
      </c>
      <c r="Q9961" s="2">
        <v>5.62782608695652</v>
      </c>
      <c r="R9961" s="2">
        <v>26.9628260869565</v>
      </c>
      <c r="S9961" s="2">
        <v>26.9628260869565</v>
      </c>
      <c r="T9961" s="2">
        <v>0.58093208430913301</v>
      </c>
      <c r="U9961" s="2">
        <v>0</v>
      </c>
      <c r="V9961" s="2">
        <v>79.889565217391294</v>
      </c>
      <c r="W9961" s="2">
        <v>0</v>
      </c>
      <c r="X9961" s="2">
        <v>0</v>
      </c>
      <c r="Y9961" s="2">
        <v>0</v>
      </c>
      <c r="Z9961" s="2">
        <v>0</v>
      </c>
      <c r="AA9961" s="2">
        <v>0</v>
      </c>
      <c r="AB9961" s="2">
        <v>0</v>
      </c>
      <c r="AC9961" s="2">
        <v>0</v>
      </c>
      <c r="AD9961" s="2">
        <v>0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 s="2">
        <v>0</v>
      </c>
      <c r="AM9961" s="2">
        <v>0</v>
      </c>
      <c r="AN9961" s="2">
        <v>0</v>
      </c>
      <c r="AO9961" s="2">
        <v>0</v>
      </c>
      <c r="AP9961" s="2">
        <v>0</v>
      </c>
      <c r="AQ9961" s="2">
        <v>0</v>
      </c>
      <c r="AR9961" s="2">
        <v>0</v>
      </c>
      <c r="AS9961" s="2">
        <v>0</v>
      </c>
      <c r="AT9961" s="2">
        <v>0</v>
      </c>
      <c r="AU9961" s="2">
        <v>0</v>
      </c>
      <c r="AV9961" s="2">
        <v>0</v>
      </c>
      <c r="AW9961" s="46">
        <v>365699</v>
      </c>
      <c r="AX9961" s="42">
        <v>5</v>
      </c>
    </row>
    <row r="9962" spans="1:50" x14ac:dyDescent="0.35">
      <c r="A9962" t="s">
        <v>19884</v>
      </c>
      <c r="B9962" t="s">
        <v>10120</v>
      </c>
      <c r="C9962" t="s">
        <v>16051</v>
      </c>
      <c r="D9962" t="s">
        <v>20307</v>
      </c>
      <c r="E9962" s="2">
        <v>46.684782608695599</v>
      </c>
      <c r="F9962" s="2">
        <v>3.3910360884749702</v>
      </c>
      <c r="G9962" s="2">
        <v>3.0647264260768301</v>
      </c>
      <c r="H9962" s="2">
        <v>0.65320139697322399</v>
      </c>
      <c r="I9962" s="2">
        <v>0.428055878928987</v>
      </c>
      <c r="J9962" s="2">
        <v>0.726426076833527</v>
      </c>
      <c r="K9962" s="2">
        <v>2.01140861466821</v>
      </c>
      <c r="L9962" s="2">
        <v>158.309782608695</v>
      </c>
      <c r="M9962" s="2">
        <v>143.07608695652101</v>
      </c>
      <c r="N9962" s="2">
        <v>30.494565217391301</v>
      </c>
      <c r="O9962" s="2">
        <v>19.9836956521739</v>
      </c>
      <c r="P9962" s="2">
        <v>5.7826086956521703</v>
      </c>
      <c r="Q9962" s="2">
        <v>4.7282608695652097</v>
      </c>
      <c r="R9962" s="2">
        <v>33.913043478260803</v>
      </c>
      <c r="S9962" s="2">
        <v>29.190217391304301</v>
      </c>
      <c r="T9962" s="2">
        <v>0.62526193247962703</v>
      </c>
      <c r="U9962" s="2">
        <v>4.7228260869565197</v>
      </c>
      <c r="V9962" s="2">
        <v>93.902173913043399</v>
      </c>
      <c r="W9962" s="2">
        <v>0</v>
      </c>
      <c r="X9962" s="2">
        <v>0</v>
      </c>
      <c r="Y9962" s="2">
        <v>15.040760869565201</v>
      </c>
      <c r="Z9962" s="2">
        <v>15.040760869565201</v>
      </c>
      <c r="AA9962" s="2">
        <v>0.85597826086956497</v>
      </c>
      <c r="AB9962" s="2">
        <v>0.85597826086956497</v>
      </c>
      <c r="AC9962" s="2">
        <v>0</v>
      </c>
      <c r="AD9962" s="2">
        <v>0</v>
      </c>
      <c r="AE9962" s="2">
        <v>4.7581521739130404</v>
      </c>
      <c r="AF9962" s="2">
        <v>4.7581521739130404</v>
      </c>
      <c r="AG9962" s="2">
        <v>0</v>
      </c>
      <c r="AH9962" s="2">
        <v>9.4266304347826093</v>
      </c>
      <c r="AI9962" s="2">
        <v>0</v>
      </c>
      <c r="AJ9962" s="2">
        <v>0</v>
      </c>
      <c r="AK9962" s="2">
        <v>9.5008410862027493</v>
      </c>
      <c r="AL9962" s="2">
        <v>10.512421180581899</v>
      </c>
      <c r="AM9962" s="2">
        <v>2.8069862769559699</v>
      </c>
      <c r="AN9962" s="2">
        <v>4.2833831928202297</v>
      </c>
      <c r="AO9962" s="2">
        <v>0</v>
      </c>
      <c r="AP9962" s="2">
        <v>0</v>
      </c>
      <c r="AQ9962" s="2">
        <v>10.512421180581899</v>
      </c>
      <c r="AR9962" s="2">
        <v>14.030448717948699</v>
      </c>
      <c r="AS9962" s="2">
        <v>0</v>
      </c>
      <c r="AT9962" s="2">
        <v>10.0387776363004</v>
      </c>
      <c r="AU9962" s="2">
        <v>0</v>
      </c>
      <c r="AV9962" s="2">
        <v>0</v>
      </c>
      <c r="AW9962" s="46">
        <v>365269</v>
      </c>
      <c r="AX9962" s="42">
        <v>5</v>
      </c>
    </row>
    <row r="9963" spans="1:50" x14ac:dyDescent="0.35">
      <c r="A9963" t="s">
        <v>19884</v>
      </c>
      <c r="B9963" t="s">
        <v>10689</v>
      </c>
      <c r="C9963" t="s">
        <v>16443</v>
      </c>
      <c r="D9963" t="s">
        <v>20121</v>
      </c>
      <c r="E9963" s="2">
        <v>79.869565217391298</v>
      </c>
      <c r="F9963" s="2">
        <v>3.1010819270549801</v>
      </c>
      <c r="G9963" s="2">
        <v>2.8977612955906298</v>
      </c>
      <c r="H9963" s="2">
        <v>0.48788786064235101</v>
      </c>
      <c r="I9963" s="2">
        <v>0.30321175830157798</v>
      </c>
      <c r="J9963" s="2">
        <v>0.83043004899292305</v>
      </c>
      <c r="K9963" s="2">
        <v>1.7827640174196999</v>
      </c>
      <c r="L9963" s="2">
        <v>247.682065217391</v>
      </c>
      <c r="M9963" s="2">
        <v>231.44293478260801</v>
      </c>
      <c r="N9963" s="2">
        <v>38.9673913043478</v>
      </c>
      <c r="O9963" s="2">
        <v>24.2173913043478</v>
      </c>
      <c r="P9963" s="2">
        <v>11.809782608695601</v>
      </c>
      <c r="Q9963" s="2">
        <v>2.9402173913043401</v>
      </c>
      <c r="R9963" s="2">
        <v>66.326086956521706</v>
      </c>
      <c r="S9963" s="2">
        <v>64.836956521739097</v>
      </c>
      <c r="T9963" s="2">
        <v>0.81178551986935199</v>
      </c>
      <c r="U9963" s="2">
        <v>1.4891304347826</v>
      </c>
      <c r="V9963" s="2">
        <v>142.38858695652101</v>
      </c>
      <c r="W9963" s="2">
        <v>0</v>
      </c>
      <c r="X9963" s="2">
        <v>0</v>
      </c>
      <c r="Y9963" s="2">
        <v>12.461956521739101</v>
      </c>
      <c r="Z9963" s="2">
        <v>12.461956521739101</v>
      </c>
      <c r="AA9963" s="2">
        <v>0</v>
      </c>
      <c r="AB9963" s="2">
        <v>0</v>
      </c>
      <c r="AC9963" s="2">
        <v>0</v>
      </c>
      <c r="AD9963" s="2">
        <v>0</v>
      </c>
      <c r="AE9963" s="2">
        <v>9.4728260869565197</v>
      </c>
      <c r="AF9963" s="2">
        <v>9.4728260869565197</v>
      </c>
      <c r="AG9963" s="2">
        <v>0</v>
      </c>
      <c r="AH9963" s="2">
        <v>2.9891304347826</v>
      </c>
      <c r="AI9963" s="2">
        <v>0</v>
      </c>
      <c r="AJ9963" s="2">
        <v>0</v>
      </c>
      <c r="AK9963" s="2">
        <v>5.0314327405180599</v>
      </c>
      <c r="AL9963" s="2">
        <v>5.3844618473423997</v>
      </c>
      <c r="AM9963" s="2">
        <v>0</v>
      </c>
      <c r="AN9963" s="2">
        <v>0</v>
      </c>
      <c r="AO9963" s="2">
        <v>0</v>
      </c>
      <c r="AP9963" s="2">
        <v>0</v>
      </c>
      <c r="AQ9963" s="2">
        <v>5.3844618473423997</v>
      </c>
      <c r="AR9963" s="2">
        <v>14.282202556538801</v>
      </c>
      <c r="AS9963" s="2">
        <v>0</v>
      </c>
      <c r="AT9963" s="2">
        <v>2.0992767037538802</v>
      </c>
      <c r="AU9963" s="2">
        <v>0</v>
      </c>
      <c r="AV9963" s="2">
        <v>0</v>
      </c>
      <c r="AW9963" s="46">
        <v>366199</v>
      </c>
      <c r="AX9963" s="42">
        <v>5</v>
      </c>
    </row>
    <row r="9964" spans="1:50" x14ac:dyDescent="0.35">
      <c r="A9964" t="s">
        <v>19884</v>
      </c>
      <c r="B9964" t="s">
        <v>10556</v>
      </c>
      <c r="C9964" t="s">
        <v>18411</v>
      </c>
      <c r="D9964" t="s">
        <v>20334</v>
      </c>
      <c r="E9964" s="2">
        <v>74.793478260869506</v>
      </c>
      <c r="F9964" s="2">
        <v>3.3857913094027001</v>
      </c>
      <c r="G9964" s="2">
        <v>3.1722017148670201</v>
      </c>
      <c r="H9964" s="2">
        <v>0.88122511262897796</v>
      </c>
      <c r="I9964" s="2">
        <v>0.66763551809330002</v>
      </c>
      <c r="J9964" s="2">
        <v>0.209768928934747</v>
      </c>
      <c r="K9964" s="2">
        <v>2.2947972678389701</v>
      </c>
      <c r="L9964" s="2">
        <v>253.235108695652</v>
      </c>
      <c r="M9964" s="2">
        <v>237.26</v>
      </c>
      <c r="N9964" s="2">
        <v>65.909891304347795</v>
      </c>
      <c r="O9964" s="2">
        <v>49.934782608695599</v>
      </c>
      <c r="P9964" s="2">
        <v>10.4914130434782</v>
      </c>
      <c r="Q9964" s="2">
        <v>5.4836956521739104</v>
      </c>
      <c r="R9964" s="2">
        <v>15.6893478260869</v>
      </c>
      <c r="S9964" s="2">
        <v>15.6893478260869</v>
      </c>
      <c r="T9964" s="2">
        <v>0.209768928934747</v>
      </c>
      <c r="U9964" s="2">
        <v>0</v>
      </c>
      <c r="V9964" s="2">
        <v>152.64673913043401</v>
      </c>
      <c r="W9964" s="2">
        <v>18.989130434782599</v>
      </c>
      <c r="X9964" s="2">
        <v>0</v>
      </c>
      <c r="Y9964" s="2">
        <v>6.5217391304347797E-2</v>
      </c>
      <c r="Z9964" s="2">
        <v>6.5217391304347797E-2</v>
      </c>
      <c r="AA9964" s="2">
        <v>0</v>
      </c>
      <c r="AB9964" s="2">
        <v>0</v>
      </c>
      <c r="AC9964" s="2">
        <v>0</v>
      </c>
      <c r="AD9964" s="2">
        <v>0</v>
      </c>
      <c r="AE9964" s="2">
        <v>6.5217391304347797E-2</v>
      </c>
      <c r="AF9964" s="2">
        <v>6.5217391304347797E-2</v>
      </c>
      <c r="AG9964" s="2">
        <v>0</v>
      </c>
      <c r="AH9964" s="2">
        <v>0</v>
      </c>
      <c r="AI9964" s="2">
        <v>0</v>
      </c>
      <c r="AJ9964" s="2">
        <v>0</v>
      </c>
      <c r="AK9964" s="2">
        <v>2.5753692542975399E-2</v>
      </c>
      <c r="AL9964" s="2">
        <v>2.7487731309258901E-2</v>
      </c>
      <c r="AM9964" s="2">
        <v>0</v>
      </c>
      <c r="AN9964" s="2">
        <v>0</v>
      </c>
      <c r="AO9964" s="2">
        <v>0</v>
      </c>
      <c r="AP9964" s="2">
        <v>0</v>
      </c>
      <c r="AQ9964" s="2">
        <v>2.7487731309258901E-2</v>
      </c>
      <c r="AR9964" s="2">
        <v>0.41567942802510699</v>
      </c>
      <c r="AS9964" s="2">
        <v>0</v>
      </c>
      <c r="AT9964" s="2">
        <v>0</v>
      </c>
      <c r="AU9964" s="2">
        <v>0</v>
      </c>
      <c r="AV9964" s="2">
        <v>0</v>
      </c>
      <c r="AW9964" s="46">
        <v>365995</v>
      </c>
      <c r="AX9964" s="42">
        <v>5</v>
      </c>
    </row>
    <row r="9965" spans="1:50" x14ac:dyDescent="0.35">
      <c r="A9965" t="s">
        <v>19884</v>
      </c>
      <c r="B9965" t="s">
        <v>10568</v>
      </c>
      <c r="C9965" t="s">
        <v>18496</v>
      </c>
      <c r="D9965" t="s">
        <v>20317</v>
      </c>
      <c r="E9965" s="2">
        <v>38.228260869565197</v>
      </c>
      <c r="F9965" s="2">
        <v>3.39031845322718</v>
      </c>
      <c r="G9965" s="2">
        <v>3.0582172305942499</v>
      </c>
      <c r="H9965" s="2">
        <v>0.70102359965880001</v>
      </c>
      <c r="I9965" s="2">
        <v>0.36892237702587399</v>
      </c>
      <c r="J9965" s="2">
        <v>0.69896218367927199</v>
      </c>
      <c r="K9965" s="2">
        <v>1.99033266988911</v>
      </c>
      <c r="L9965" s="2">
        <v>129.60597826086899</v>
      </c>
      <c r="M9965" s="2">
        <v>116.910326086956</v>
      </c>
      <c r="N9965" s="2">
        <v>26.798913043478201</v>
      </c>
      <c r="O9965" s="2">
        <v>14.103260869565201</v>
      </c>
      <c r="P9965" s="2">
        <v>7.6521739130434696</v>
      </c>
      <c r="Q9965" s="2">
        <v>5.0434782608695601</v>
      </c>
      <c r="R9965" s="2">
        <v>26.720108695652101</v>
      </c>
      <c r="S9965" s="2">
        <v>26.720108695652101</v>
      </c>
      <c r="T9965" s="2">
        <v>0.69896218367927199</v>
      </c>
      <c r="U9965" s="2">
        <v>0</v>
      </c>
      <c r="V9965" s="2">
        <v>76.086956521739097</v>
      </c>
      <c r="W9965" s="2">
        <v>0</v>
      </c>
      <c r="X9965" s="2">
        <v>0</v>
      </c>
      <c r="Y9965" s="2">
        <v>19.548913043478201</v>
      </c>
      <c r="Z9965" s="2">
        <v>19.548913043478201</v>
      </c>
      <c r="AA9965" s="2">
        <v>4.2282608695652097</v>
      </c>
      <c r="AB9965" s="2">
        <v>4.2282608695652097</v>
      </c>
      <c r="AC9965" s="2">
        <v>0</v>
      </c>
      <c r="AD9965" s="2">
        <v>0</v>
      </c>
      <c r="AE9965" s="2">
        <v>3.06793478260869</v>
      </c>
      <c r="AF9965" s="2">
        <v>3.06793478260869</v>
      </c>
      <c r="AG9965" s="2">
        <v>0</v>
      </c>
      <c r="AH9965" s="2">
        <v>12.2527173913043</v>
      </c>
      <c r="AI9965" s="2">
        <v>0</v>
      </c>
      <c r="AJ9965" s="2">
        <v>0</v>
      </c>
      <c r="AK9965" s="2">
        <v>15.083342069399301</v>
      </c>
      <c r="AL9965" s="2">
        <v>16.721288613067401</v>
      </c>
      <c r="AM9965" s="2">
        <v>15.777732711417499</v>
      </c>
      <c r="AN9965" s="2">
        <v>29.980732177263899</v>
      </c>
      <c r="AO9965" s="2">
        <v>0</v>
      </c>
      <c r="AP9965" s="2">
        <v>0</v>
      </c>
      <c r="AQ9965" s="2">
        <v>16.721288613067401</v>
      </c>
      <c r="AR9965" s="2">
        <v>11.481745143903099</v>
      </c>
      <c r="AS9965" s="2">
        <v>0</v>
      </c>
      <c r="AT9965" s="2">
        <v>16.103571428571399</v>
      </c>
      <c r="AU9965" s="2">
        <v>0</v>
      </c>
      <c r="AV9965" s="2">
        <v>0</v>
      </c>
      <c r="AW9965" s="46">
        <v>366012</v>
      </c>
      <c r="AX9965" s="42">
        <v>5</v>
      </c>
    </row>
    <row r="9966" spans="1:50" x14ac:dyDescent="0.35">
      <c r="A9966" t="s">
        <v>19884</v>
      </c>
      <c r="B9966" t="s">
        <v>10707</v>
      </c>
      <c r="C9966" t="s">
        <v>18378</v>
      </c>
      <c r="D9966" t="s">
        <v>20218</v>
      </c>
      <c r="E9966" s="2">
        <v>41.2173913043478</v>
      </c>
      <c r="F9966" s="2">
        <v>2.7221123417721498</v>
      </c>
      <c r="G9966" s="2">
        <v>2.3477716244725699</v>
      </c>
      <c r="H9966" s="2">
        <v>0.76021888185653996</v>
      </c>
      <c r="I9966" s="2">
        <v>0.49709915611814298</v>
      </c>
      <c r="J9966" s="2">
        <v>0.97732067510548504</v>
      </c>
      <c r="K9966" s="2">
        <v>0.984572784810126</v>
      </c>
      <c r="L9966" s="2">
        <v>112.19836956521701</v>
      </c>
      <c r="M9966" s="2">
        <v>96.769021739130395</v>
      </c>
      <c r="N9966" s="2">
        <v>31.3342391304347</v>
      </c>
      <c r="O9966" s="2">
        <v>20.489130434782599</v>
      </c>
      <c r="P9966" s="2">
        <v>5.19293478260869</v>
      </c>
      <c r="Q9966" s="2">
        <v>5.6521739130434696</v>
      </c>
      <c r="R9966" s="2">
        <v>40.282608695652101</v>
      </c>
      <c r="S9966" s="2">
        <v>35.698369565217298</v>
      </c>
      <c r="T9966" s="2">
        <v>0.866099683544303</v>
      </c>
      <c r="U9966" s="2">
        <v>4.5842391304347796</v>
      </c>
      <c r="V9966" s="2">
        <v>38.144021739130402</v>
      </c>
      <c r="W9966" s="2">
        <v>2.4375</v>
      </c>
      <c r="X9966" s="2">
        <v>0</v>
      </c>
      <c r="Y9966" s="2">
        <v>0</v>
      </c>
      <c r="Z9966" s="2">
        <v>0</v>
      </c>
      <c r="AA9966" s="2">
        <v>0</v>
      </c>
      <c r="AB9966" s="2">
        <v>0</v>
      </c>
      <c r="AC9966" s="2">
        <v>0</v>
      </c>
      <c r="AD9966" s="2">
        <v>0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 s="2">
        <v>0</v>
      </c>
      <c r="AM9966" s="2">
        <v>0</v>
      </c>
      <c r="AN9966" s="2">
        <v>0</v>
      </c>
      <c r="AO9966" s="2">
        <v>0</v>
      </c>
      <c r="AP9966" s="2">
        <v>0</v>
      </c>
      <c r="AQ9966" s="2">
        <v>0</v>
      </c>
      <c r="AR9966" s="2">
        <v>0</v>
      </c>
      <c r="AS9966" s="2">
        <v>0</v>
      </c>
      <c r="AT9966" s="2">
        <v>0</v>
      </c>
      <c r="AU9966" s="2">
        <v>0</v>
      </c>
      <c r="AV9966" s="2">
        <v>0</v>
      </c>
      <c r="AW9966" s="46">
        <v>366230</v>
      </c>
      <c r="AX9966" s="42">
        <v>5</v>
      </c>
    </row>
    <row r="9967" spans="1:50" x14ac:dyDescent="0.35">
      <c r="A9967" t="s">
        <v>19884</v>
      </c>
      <c r="B9967" t="s">
        <v>10433</v>
      </c>
      <c r="C9967" t="s">
        <v>18472</v>
      </c>
      <c r="D9967" t="s">
        <v>20358</v>
      </c>
      <c r="E9967" s="2">
        <v>93.869565217391298</v>
      </c>
      <c r="F9967" s="2">
        <v>3.6699397869383898</v>
      </c>
      <c r="G9967" s="2">
        <v>3.3855199166280601</v>
      </c>
      <c r="H9967" s="2">
        <v>0.54712830013895297</v>
      </c>
      <c r="I9967" s="2">
        <v>0.41463061602593798</v>
      </c>
      <c r="J9967" s="2">
        <v>0.95625521074571496</v>
      </c>
      <c r="K9967" s="2">
        <v>2.1665562760537198</v>
      </c>
      <c r="L9967" s="2">
        <v>344.49565217391302</v>
      </c>
      <c r="M9967" s="2">
        <v>317.79728260869501</v>
      </c>
      <c r="N9967" s="2">
        <v>51.3586956521739</v>
      </c>
      <c r="O9967" s="2">
        <v>38.9211956521739</v>
      </c>
      <c r="P9967" s="2">
        <v>7.3070652173913002</v>
      </c>
      <c r="Q9967" s="2">
        <v>5.13043478260869</v>
      </c>
      <c r="R9967" s="2">
        <v>89.763260869565201</v>
      </c>
      <c r="S9967" s="2">
        <v>75.502391304347796</v>
      </c>
      <c r="T9967" s="2">
        <v>0.80433302454840205</v>
      </c>
      <c r="U9967" s="2">
        <v>14.2608695652173</v>
      </c>
      <c r="V9967" s="2">
        <v>186.63728260869499</v>
      </c>
      <c r="W9967" s="2">
        <v>16.736413043478201</v>
      </c>
      <c r="X9967" s="2">
        <v>0</v>
      </c>
      <c r="Y9967" s="2">
        <v>0</v>
      </c>
      <c r="Z9967" s="2">
        <v>0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  <c r="AG9967" s="2">
        <v>0</v>
      </c>
      <c r="AH9967" s="2">
        <v>0</v>
      </c>
      <c r="AI9967" s="2">
        <v>0</v>
      </c>
      <c r="AJ9967" s="2">
        <v>0</v>
      </c>
      <c r="AK9967" s="2">
        <v>0</v>
      </c>
      <c r="AL9967" s="2">
        <v>0</v>
      </c>
      <c r="AM9967" s="2">
        <v>0</v>
      </c>
      <c r="AN9967" s="2">
        <v>0</v>
      </c>
      <c r="AO9967" s="2">
        <v>0</v>
      </c>
      <c r="AP9967" s="2">
        <v>0</v>
      </c>
      <c r="AQ9967" s="2">
        <v>0</v>
      </c>
      <c r="AR9967" s="2">
        <v>0</v>
      </c>
      <c r="AS9967" s="2">
        <v>0</v>
      </c>
      <c r="AT9967" s="2">
        <v>0</v>
      </c>
      <c r="AU9967" s="2">
        <v>0</v>
      </c>
      <c r="AV9967" s="2">
        <v>0</v>
      </c>
      <c r="AW9967" s="46">
        <v>365776</v>
      </c>
      <c r="AX9967" s="42">
        <v>5</v>
      </c>
    </row>
    <row r="9968" spans="1:50" x14ac:dyDescent="0.35">
      <c r="A9968" t="s">
        <v>19884</v>
      </c>
      <c r="B9968" t="s">
        <v>10203</v>
      </c>
      <c r="C9968" t="s">
        <v>15219</v>
      </c>
      <c r="D9968" t="s">
        <v>21052</v>
      </c>
      <c r="E9968" s="2">
        <v>62.9673913043478</v>
      </c>
      <c r="F9968" s="2">
        <v>3.6313050233039799</v>
      </c>
      <c r="G9968" s="2">
        <v>3.3145693077852498</v>
      </c>
      <c r="H9968" s="2">
        <v>0.55700845848437697</v>
      </c>
      <c r="I9968" s="2">
        <v>0.392111168651821</v>
      </c>
      <c r="J9968" s="2">
        <v>0.91645952011047804</v>
      </c>
      <c r="K9968" s="2">
        <v>2.15783704470913</v>
      </c>
      <c r="L9968" s="2">
        <v>228.653804347826</v>
      </c>
      <c r="M9968" s="2">
        <v>208.70978260869501</v>
      </c>
      <c r="N9968" s="2">
        <v>35.073369565217298</v>
      </c>
      <c r="O9968" s="2">
        <v>24.690217391304301</v>
      </c>
      <c r="P9968" s="2">
        <v>5.1331521739130404</v>
      </c>
      <c r="Q9968" s="2">
        <v>5.25</v>
      </c>
      <c r="R9968" s="2">
        <v>57.707065217391303</v>
      </c>
      <c r="S9968" s="2">
        <v>48.146195652173901</v>
      </c>
      <c r="T9968" s="2">
        <v>0.76462109442430504</v>
      </c>
      <c r="U9968" s="2">
        <v>9.5608695652173896</v>
      </c>
      <c r="V9968" s="2">
        <v>112.240217391304</v>
      </c>
      <c r="W9968" s="2">
        <v>20.415760869565201</v>
      </c>
      <c r="X9968" s="2">
        <v>3.2173913043478199</v>
      </c>
      <c r="Y9968" s="2">
        <v>48.788586956521698</v>
      </c>
      <c r="Z9968" s="2">
        <v>48.788586956521698</v>
      </c>
      <c r="AA9968" s="2">
        <v>0</v>
      </c>
      <c r="AB9968" s="2">
        <v>0</v>
      </c>
      <c r="AC9968" s="2">
        <v>0</v>
      </c>
      <c r="AD9968" s="2">
        <v>0</v>
      </c>
      <c r="AE9968" s="2">
        <v>20.350000000000001</v>
      </c>
      <c r="AF9968" s="2">
        <v>20.350000000000001</v>
      </c>
      <c r="AG9968" s="2">
        <v>0</v>
      </c>
      <c r="AH9968" s="2">
        <v>28.4385869565217</v>
      </c>
      <c r="AI9968" s="2">
        <v>0</v>
      </c>
      <c r="AJ9968" s="2">
        <v>0</v>
      </c>
      <c r="AK9968" s="2">
        <v>21.337316952008798</v>
      </c>
      <c r="AL9968" s="2">
        <v>23.376281814252099</v>
      </c>
      <c r="AM9968" s="2">
        <v>0</v>
      </c>
      <c r="AN9968" s="2">
        <v>0</v>
      </c>
      <c r="AO9968" s="2">
        <v>0</v>
      </c>
      <c r="AP9968" s="2">
        <v>0</v>
      </c>
      <c r="AQ9968" s="2">
        <v>23.376281814252099</v>
      </c>
      <c r="AR9968" s="2">
        <v>35.264312824328201</v>
      </c>
      <c r="AS9968" s="2">
        <v>0</v>
      </c>
      <c r="AT9968" s="2">
        <v>25.3372522055761</v>
      </c>
      <c r="AU9968" s="2">
        <v>0</v>
      </c>
      <c r="AV9968" s="2">
        <v>0</v>
      </c>
      <c r="AW9968" s="46">
        <v>365418</v>
      </c>
      <c r="AX9968" s="42">
        <v>5</v>
      </c>
    </row>
    <row r="9969" spans="1:50" x14ac:dyDescent="0.35">
      <c r="A9969" t="s">
        <v>19884</v>
      </c>
      <c r="B9969" t="s">
        <v>10519</v>
      </c>
      <c r="C9969" t="s">
        <v>18379</v>
      </c>
      <c r="D9969" t="s">
        <v>19940</v>
      </c>
      <c r="E9969" s="2">
        <v>90.195652173913004</v>
      </c>
      <c r="F9969" s="2">
        <v>3.0332248734634799</v>
      </c>
      <c r="G9969" s="2">
        <v>2.76902868161002</v>
      </c>
      <c r="H9969" s="2">
        <v>0.74270908652687395</v>
      </c>
      <c r="I9969" s="2">
        <v>0.47851289467341501</v>
      </c>
      <c r="J9969" s="2">
        <v>0.52294528802120899</v>
      </c>
      <c r="K9969" s="2">
        <v>1.7675704989154</v>
      </c>
      <c r="L9969" s="2">
        <v>273.58369565217299</v>
      </c>
      <c r="M9969" s="2">
        <v>249.75434782608599</v>
      </c>
      <c r="N9969" s="2">
        <v>66.989130434782595</v>
      </c>
      <c r="O9969" s="2">
        <v>43.1597826086956</v>
      </c>
      <c r="P9969" s="2">
        <v>18.177173913043401</v>
      </c>
      <c r="Q9969" s="2">
        <v>5.6521739130434696</v>
      </c>
      <c r="R9969" s="2">
        <v>47.167391304347802</v>
      </c>
      <c r="S9969" s="2">
        <v>47.167391304347802</v>
      </c>
      <c r="T9969" s="2">
        <v>0.52294528802120899</v>
      </c>
      <c r="U9969" s="2">
        <v>0</v>
      </c>
      <c r="V9969" s="2">
        <v>147.41086956521701</v>
      </c>
      <c r="W9969" s="2">
        <v>12.016304347826001</v>
      </c>
      <c r="X9969" s="2">
        <v>0</v>
      </c>
      <c r="Y9969" s="2">
        <v>0.32608695652173902</v>
      </c>
      <c r="Z9969" s="2">
        <v>0</v>
      </c>
      <c r="AA9969" s="2">
        <v>0.32608695652173902</v>
      </c>
      <c r="AB9969" s="2">
        <v>0</v>
      </c>
      <c r="AC9969" s="2">
        <v>0.32608695652173902</v>
      </c>
      <c r="AD9969" s="2">
        <v>0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</v>
      </c>
      <c r="AK9969" s="2">
        <v>0.119190931953896</v>
      </c>
      <c r="AL9969" s="2">
        <v>0</v>
      </c>
      <c r="AM9969" s="2">
        <v>0.48677592081778298</v>
      </c>
      <c r="AN9969" s="2">
        <v>0</v>
      </c>
      <c r="AO9969" s="2">
        <v>1.79393649464808</v>
      </c>
      <c r="AP9969" s="2">
        <v>0</v>
      </c>
      <c r="AQ9969" s="2">
        <v>0</v>
      </c>
      <c r="AR9969" s="2">
        <v>0</v>
      </c>
      <c r="AS9969" s="2">
        <v>0</v>
      </c>
      <c r="AT9969" s="2">
        <v>0</v>
      </c>
      <c r="AU9969" s="2">
        <v>0</v>
      </c>
      <c r="AV9969" s="2">
        <v>0</v>
      </c>
      <c r="AW9969" s="46">
        <v>365928</v>
      </c>
      <c r="AX9969" s="42">
        <v>5</v>
      </c>
    </row>
    <row r="9970" spans="1:50" x14ac:dyDescent="0.35">
      <c r="A9970" t="s">
        <v>19884</v>
      </c>
      <c r="B9970" t="s">
        <v>10445</v>
      </c>
      <c r="C9970" t="s">
        <v>18346</v>
      </c>
      <c r="D9970" t="s">
        <v>20175</v>
      </c>
      <c r="E9970" s="2">
        <v>36.891304347826001</v>
      </c>
      <c r="F9970" s="2">
        <v>4.0772097819681701</v>
      </c>
      <c r="G9970" s="2">
        <v>3.61050383028874</v>
      </c>
      <c r="H9970" s="2">
        <v>0.95964938126104904</v>
      </c>
      <c r="I9970" s="2">
        <v>0.49294342958161402</v>
      </c>
      <c r="J9970" s="2">
        <v>0.85187094873305802</v>
      </c>
      <c r="K9970" s="2">
        <v>2.2656894519740698</v>
      </c>
      <c r="L9970" s="2">
        <v>150.41358695652099</v>
      </c>
      <c r="M9970" s="2">
        <v>133.196195652173</v>
      </c>
      <c r="N9970" s="2">
        <v>35.4027173913043</v>
      </c>
      <c r="O9970" s="2">
        <v>18.185326086956501</v>
      </c>
      <c r="P9970" s="2">
        <v>12.673913043478199</v>
      </c>
      <c r="Q9970" s="2">
        <v>4.5434782608695601</v>
      </c>
      <c r="R9970" s="2">
        <v>31.426630434782599</v>
      </c>
      <c r="S9970" s="2">
        <v>31.426630434782599</v>
      </c>
      <c r="T9970" s="2">
        <v>0.85187094873305802</v>
      </c>
      <c r="U9970" s="2">
        <v>0</v>
      </c>
      <c r="V9970" s="2">
        <v>83.584239130434696</v>
      </c>
      <c r="W9970" s="2">
        <v>0</v>
      </c>
      <c r="X9970" s="2">
        <v>0</v>
      </c>
      <c r="Y9970" s="2">
        <v>2.2435869565217299</v>
      </c>
      <c r="Z9970" s="2">
        <v>2.2435869565217299</v>
      </c>
      <c r="AA9970" s="2">
        <v>0</v>
      </c>
      <c r="AB9970" s="2">
        <v>0</v>
      </c>
      <c r="AC9970" s="2">
        <v>0</v>
      </c>
      <c r="AD9970" s="2">
        <v>0</v>
      </c>
      <c r="AE9970" s="2">
        <v>2.1185869565217299</v>
      </c>
      <c r="AF9970" s="2">
        <v>2.1185869565217299</v>
      </c>
      <c r="AG9970" s="2">
        <v>0</v>
      </c>
      <c r="AH9970" s="2">
        <v>0.125</v>
      </c>
      <c r="AI9970" s="2">
        <v>0</v>
      </c>
      <c r="AJ9970" s="2">
        <v>0</v>
      </c>
      <c r="AK9970" s="2">
        <v>1.49161189618479</v>
      </c>
      <c r="AL9970" s="2">
        <v>1.6844227010661701</v>
      </c>
      <c r="AM9970" s="2">
        <v>0</v>
      </c>
      <c r="AN9970" s="2">
        <v>0</v>
      </c>
      <c r="AO9970" s="2">
        <v>0</v>
      </c>
      <c r="AP9970" s="2">
        <v>0</v>
      </c>
      <c r="AQ9970" s="2">
        <v>1.6844227010661701</v>
      </c>
      <c r="AR9970" s="2">
        <v>6.7413748378728897</v>
      </c>
      <c r="AS9970" s="2">
        <v>0</v>
      </c>
      <c r="AT9970" s="2">
        <v>0.14954972528365601</v>
      </c>
      <c r="AU9970" s="2">
        <v>0</v>
      </c>
      <c r="AV9970" s="2">
        <v>0</v>
      </c>
      <c r="AW9970" s="46">
        <v>365798</v>
      </c>
      <c r="AX9970" s="42">
        <v>5</v>
      </c>
    </row>
    <row r="9971" spans="1:50" x14ac:dyDescent="0.35">
      <c r="A9971" t="s">
        <v>19884</v>
      </c>
      <c r="B9971" t="s">
        <v>10841</v>
      </c>
      <c r="C9971" t="s">
        <v>18346</v>
      </c>
      <c r="D9971" t="s">
        <v>20175</v>
      </c>
      <c r="E9971" s="2">
        <v>96.891304347826093</v>
      </c>
      <c r="F9971" s="2">
        <v>3.9347958267893199</v>
      </c>
      <c r="G9971" s="2">
        <v>3.8836403410365699</v>
      </c>
      <c r="H9971" s="2">
        <v>0.46249831725375801</v>
      </c>
      <c r="I9971" s="2">
        <v>0.41134283150100898</v>
      </c>
      <c r="J9971" s="2">
        <v>1.4037368184877701</v>
      </c>
      <c r="K9971" s="2">
        <v>2.0685606910477898</v>
      </c>
      <c r="L9971" s="2">
        <v>381.2475</v>
      </c>
      <c r="M9971" s="2">
        <v>376.290978260869</v>
      </c>
      <c r="N9971" s="2">
        <v>44.8120652173913</v>
      </c>
      <c r="O9971" s="2">
        <v>39.855543478260799</v>
      </c>
      <c r="P9971" s="2">
        <v>0</v>
      </c>
      <c r="Q9971" s="2">
        <v>4.9565217391304301</v>
      </c>
      <c r="R9971" s="2">
        <v>136.00989130434701</v>
      </c>
      <c r="S9971" s="2">
        <v>136.00989130434701</v>
      </c>
      <c r="T9971" s="2">
        <v>1.4037368184877701</v>
      </c>
      <c r="U9971" s="2">
        <v>0</v>
      </c>
      <c r="V9971" s="2">
        <v>200.42554347826001</v>
      </c>
      <c r="W9971" s="2">
        <v>0</v>
      </c>
      <c r="X9971" s="2">
        <v>0</v>
      </c>
      <c r="Y9971" s="2">
        <v>35.711739130434701</v>
      </c>
      <c r="Z9971" s="2">
        <v>35.711739130434701</v>
      </c>
      <c r="AA9971" s="2">
        <v>1.91260869565217</v>
      </c>
      <c r="AB9971" s="2">
        <v>1.91260869565217</v>
      </c>
      <c r="AC9971" s="2">
        <v>0</v>
      </c>
      <c r="AD9971" s="2">
        <v>0</v>
      </c>
      <c r="AE9971" s="2">
        <v>5.9864130434782599</v>
      </c>
      <c r="AF9971" s="2">
        <v>5.9864130434782599</v>
      </c>
      <c r="AG9971" s="2">
        <v>0</v>
      </c>
      <c r="AH9971" s="2">
        <v>27.8127173913043</v>
      </c>
      <c r="AI9971" s="2">
        <v>0</v>
      </c>
      <c r="AJ9971" s="2">
        <v>0</v>
      </c>
      <c r="AK9971" s="2">
        <v>9.3670749658515202</v>
      </c>
      <c r="AL9971" s="2">
        <v>9.4904584998253796</v>
      </c>
      <c r="AM9971" s="2">
        <v>4.2680663932219298</v>
      </c>
      <c r="AN9971" s="2">
        <v>4.7988523771991698</v>
      </c>
      <c r="AO9971" s="2">
        <v>0</v>
      </c>
      <c r="AP9971" s="2">
        <v>0</v>
      </c>
      <c r="AQ9971" s="2">
        <v>9.4904584998253796</v>
      </c>
      <c r="AR9971" s="2">
        <v>4.4014541781248298</v>
      </c>
      <c r="AS9971" s="2">
        <v>0</v>
      </c>
      <c r="AT9971" s="2">
        <v>13.8768327173432</v>
      </c>
      <c r="AU9971" s="2">
        <v>0</v>
      </c>
      <c r="AV9971" s="2">
        <v>0</v>
      </c>
      <c r="AW9971" s="46">
        <v>366399</v>
      </c>
      <c r="AX9971" s="42">
        <v>5</v>
      </c>
    </row>
    <row r="9972" spans="1:50" x14ac:dyDescent="0.35">
      <c r="A9972" t="s">
        <v>19884</v>
      </c>
      <c r="B9972" t="s">
        <v>10822</v>
      </c>
      <c r="C9972" t="s">
        <v>18542</v>
      </c>
      <c r="D9972" t="s">
        <v>21077</v>
      </c>
      <c r="E9972" s="2">
        <v>56.989130434782602</v>
      </c>
      <c r="F9972" s="2">
        <v>3.4512950600801</v>
      </c>
      <c r="G9972" s="2">
        <v>2.8494926568758299</v>
      </c>
      <c r="H9972" s="2">
        <v>0.60566469578485504</v>
      </c>
      <c r="I9972" s="2">
        <v>0.39643333969101602</v>
      </c>
      <c r="J9972" s="2">
        <v>0.99950600801068001</v>
      </c>
      <c r="K9972" s="2">
        <v>1.8461243562845699</v>
      </c>
      <c r="L9972" s="2">
        <v>196.686304347826</v>
      </c>
      <c r="M9972" s="2">
        <v>162.390108695652</v>
      </c>
      <c r="N9972" s="2">
        <v>34.516304347826001</v>
      </c>
      <c r="O9972" s="2">
        <v>22.5923913043478</v>
      </c>
      <c r="P9972" s="2">
        <v>6.6739130434782599</v>
      </c>
      <c r="Q9972" s="2">
        <v>5.25</v>
      </c>
      <c r="R9972" s="2">
        <v>56.960978260869503</v>
      </c>
      <c r="S9972" s="2">
        <v>34.588695652173897</v>
      </c>
      <c r="T9972" s="2">
        <v>0.60693496090024701</v>
      </c>
      <c r="U9972" s="2">
        <v>22.372282608695599</v>
      </c>
      <c r="V9972" s="2">
        <v>105.20902173912999</v>
      </c>
      <c r="W9972" s="2">
        <v>0</v>
      </c>
      <c r="X9972" s="2">
        <v>0</v>
      </c>
      <c r="Y9972" s="2">
        <v>0</v>
      </c>
      <c r="Z9972" s="2">
        <v>0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 s="2">
        <v>0</v>
      </c>
      <c r="AM9972" s="2">
        <v>0</v>
      </c>
      <c r="AN9972" s="2">
        <v>0</v>
      </c>
      <c r="AO9972" s="2">
        <v>0</v>
      </c>
      <c r="AP9972" s="2">
        <v>0</v>
      </c>
      <c r="AQ9972" s="2">
        <v>0</v>
      </c>
      <c r="AR9972" s="2">
        <v>0</v>
      </c>
      <c r="AS9972" s="2">
        <v>0</v>
      </c>
      <c r="AT9972" s="2">
        <v>0</v>
      </c>
      <c r="AU9972" s="2">
        <v>0</v>
      </c>
      <c r="AV9972" s="2">
        <v>0</v>
      </c>
      <c r="AW9972" s="46">
        <v>366378</v>
      </c>
      <c r="AX9972" s="42">
        <v>5</v>
      </c>
    </row>
    <row r="9973" spans="1:50" x14ac:dyDescent="0.35">
      <c r="A9973" t="s">
        <v>19884</v>
      </c>
      <c r="B9973" t="s">
        <v>10297</v>
      </c>
      <c r="C9973" t="s">
        <v>15544</v>
      </c>
      <c r="D9973" t="s">
        <v>21053</v>
      </c>
      <c r="E9973" s="2">
        <v>117.326086956521</v>
      </c>
      <c r="F9973" s="2">
        <v>3.91699555308504</v>
      </c>
      <c r="G9973" s="2">
        <v>3.6632453214748901</v>
      </c>
      <c r="H9973" s="2">
        <v>0.59631461923290696</v>
      </c>
      <c r="I9973" s="2">
        <v>0.43038169353344402</v>
      </c>
      <c r="J9973" s="2">
        <v>1.11111080229757</v>
      </c>
      <c r="K9973" s="2">
        <v>2.2095701315545599</v>
      </c>
      <c r="L9973" s="2">
        <v>459.565760869565</v>
      </c>
      <c r="M9973" s="2">
        <v>429.79423913043399</v>
      </c>
      <c r="N9973" s="2">
        <v>69.963260869565204</v>
      </c>
      <c r="O9973" s="2">
        <v>50.494999999999997</v>
      </c>
      <c r="P9973" s="2">
        <v>14.5986956521739</v>
      </c>
      <c r="Q9973" s="2">
        <v>4.8695652173913002</v>
      </c>
      <c r="R9973" s="2">
        <v>130.36228260869501</v>
      </c>
      <c r="S9973" s="2">
        <v>120.05902173913</v>
      </c>
      <c r="T9973" s="2">
        <v>1.0232934963868801</v>
      </c>
      <c r="U9973" s="2">
        <v>10.3032608695652</v>
      </c>
      <c r="V9973" s="2">
        <v>257.425869565217</v>
      </c>
      <c r="W9973" s="2">
        <v>1.8143478260869501</v>
      </c>
      <c r="X9973" s="2">
        <v>0</v>
      </c>
      <c r="Y9973" s="2">
        <v>23.6533695652173</v>
      </c>
      <c r="Z9973" s="2">
        <v>23.6533695652173</v>
      </c>
      <c r="AA9973" s="2">
        <v>0.35510869565217301</v>
      </c>
      <c r="AB9973" s="2">
        <v>0.35510869565217301</v>
      </c>
      <c r="AC9973" s="2">
        <v>0</v>
      </c>
      <c r="AD9973" s="2">
        <v>0</v>
      </c>
      <c r="AE9973" s="2">
        <v>3.2744565217391299</v>
      </c>
      <c r="AF9973" s="2">
        <v>3.2744565217391299</v>
      </c>
      <c r="AG9973" s="2">
        <v>0</v>
      </c>
      <c r="AH9973" s="2">
        <v>20.023804347826001</v>
      </c>
      <c r="AI9973" s="2">
        <v>0</v>
      </c>
      <c r="AJ9973" s="2">
        <v>0</v>
      </c>
      <c r="AK9973" s="2">
        <v>5.14689552164673</v>
      </c>
      <c r="AL9973" s="2">
        <v>5.5034170800132598</v>
      </c>
      <c r="AM9973" s="2">
        <v>0.50756452920942996</v>
      </c>
      <c r="AN9973" s="2">
        <v>0.70325516516917297</v>
      </c>
      <c r="AO9973" s="2">
        <v>0</v>
      </c>
      <c r="AP9973" s="2">
        <v>0</v>
      </c>
      <c r="AQ9973" s="2">
        <v>5.5034170800132598</v>
      </c>
      <c r="AR9973" s="2">
        <v>2.5118128159568598</v>
      </c>
      <c r="AS9973" s="2">
        <v>0</v>
      </c>
      <c r="AT9973" s="2">
        <v>7.7784740056022796</v>
      </c>
      <c r="AU9973" s="2">
        <v>0</v>
      </c>
      <c r="AV9973" s="2">
        <v>0</v>
      </c>
      <c r="AW9973" s="46">
        <v>365574</v>
      </c>
      <c r="AX9973" s="42">
        <v>5</v>
      </c>
    </row>
    <row r="9974" spans="1:50" x14ac:dyDescent="0.35">
      <c r="A9974" t="s">
        <v>19884</v>
      </c>
      <c r="B9974" t="s">
        <v>10630</v>
      </c>
      <c r="C9974" t="s">
        <v>15833</v>
      </c>
      <c r="D9974" t="s">
        <v>21046</v>
      </c>
      <c r="E9974" s="2">
        <v>37.271739130434703</v>
      </c>
      <c r="F9974" s="2">
        <v>3.4235199766695801</v>
      </c>
      <c r="G9974" s="2">
        <v>3.1636045494313199</v>
      </c>
      <c r="H9974" s="2">
        <v>0.69976669582968798</v>
      </c>
      <c r="I9974" s="2">
        <v>0.49482356372120101</v>
      </c>
      <c r="J9974" s="2">
        <v>1.03353747448235</v>
      </c>
      <c r="K9974" s="2">
        <v>1.6902158063575301</v>
      </c>
      <c r="L9974" s="2">
        <v>127.60054347825999</v>
      </c>
      <c r="M9974" s="2">
        <v>117.91304347825999</v>
      </c>
      <c r="N9974" s="2">
        <v>26.081521739130402</v>
      </c>
      <c r="O9974" s="2">
        <v>18.442934782608599</v>
      </c>
      <c r="P9974" s="2">
        <v>1.8043478260869501</v>
      </c>
      <c r="Q9974" s="2">
        <v>5.8342391304347796</v>
      </c>
      <c r="R9974" s="2">
        <v>38.521739130434703</v>
      </c>
      <c r="S9974" s="2">
        <v>36.472826086956502</v>
      </c>
      <c r="T9974" s="2">
        <v>0.97856517935258103</v>
      </c>
      <c r="U9974" s="2">
        <v>2.0489130434782599</v>
      </c>
      <c r="V9974" s="2">
        <v>62.997282608695599</v>
      </c>
      <c r="W9974" s="2">
        <v>0</v>
      </c>
      <c r="X9974" s="2">
        <v>0</v>
      </c>
      <c r="Y9974" s="2">
        <v>8.3614130434782599</v>
      </c>
      <c r="Z9974" s="2">
        <v>0.81521739130434701</v>
      </c>
      <c r="AA9974" s="2">
        <v>8.2527173913043406</v>
      </c>
      <c r="AB9974" s="2">
        <v>0.70652173913043403</v>
      </c>
      <c r="AC9974" s="2">
        <v>1.7119565217391299</v>
      </c>
      <c r="AD9974" s="2">
        <v>5.8342391304347796</v>
      </c>
      <c r="AE9974" s="2">
        <v>0.108695652173913</v>
      </c>
      <c r="AF9974" s="2">
        <v>0.108695652173913</v>
      </c>
      <c r="AG9974" s="2">
        <v>0</v>
      </c>
      <c r="AH9974" s="2">
        <v>0</v>
      </c>
      <c r="AI9974" s="2">
        <v>0</v>
      </c>
      <c r="AJ9974" s="2">
        <v>0</v>
      </c>
      <c r="AK9974" s="2">
        <v>6.5528036288519198</v>
      </c>
      <c r="AL9974" s="2">
        <v>0.69137168141592897</v>
      </c>
      <c r="AM9974" s="2">
        <v>31.642008751823202</v>
      </c>
      <c r="AN9974" s="2">
        <v>3.8308531015175999</v>
      </c>
      <c r="AO9974" s="2">
        <v>94.879518072289102</v>
      </c>
      <c r="AP9974" s="2">
        <v>100</v>
      </c>
      <c r="AQ9974" s="2">
        <v>0.69137168141592897</v>
      </c>
      <c r="AR9974" s="2">
        <v>0.28216704288938999</v>
      </c>
      <c r="AS9974" s="2">
        <v>0</v>
      </c>
      <c r="AT9974" s="2">
        <v>0</v>
      </c>
      <c r="AU9974" s="2">
        <v>0</v>
      </c>
      <c r="AV9974" s="2">
        <v>0</v>
      </c>
      <c r="AW9974" s="46">
        <v>366110</v>
      </c>
      <c r="AX9974" s="42">
        <v>5</v>
      </c>
    </row>
    <row r="9975" spans="1:50" x14ac:dyDescent="0.35">
      <c r="A9975" t="s">
        <v>19884</v>
      </c>
      <c r="B9975" t="s">
        <v>10562</v>
      </c>
      <c r="C9975" t="s">
        <v>18493</v>
      </c>
      <c r="D9975" t="s">
        <v>19988</v>
      </c>
      <c r="E9975" s="2">
        <v>24.315217391304301</v>
      </c>
      <c r="F9975" s="2">
        <v>3.31694680375502</v>
      </c>
      <c r="G9975" s="2">
        <v>2.96647742512293</v>
      </c>
      <c r="H9975" s="2">
        <v>0.59812248547161295</v>
      </c>
      <c r="I9975" s="2">
        <v>0.247653106839517</v>
      </c>
      <c r="J9975" s="2">
        <v>0.79850245864997704</v>
      </c>
      <c r="K9975" s="2">
        <v>1.9203218596334299</v>
      </c>
      <c r="L9975" s="2">
        <v>80.6522826086956</v>
      </c>
      <c r="M9975" s="2">
        <v>72.130543478260805</v>
      </c>
      <c r="N9975" s="2">
        <v>14.543478260869501</v>
      </c>
      <c r="O9975" s="2">
        <v>6.0217391304347796</v>
      </c>
      <c r="P9975" s="2">
        <v>3.8260869565217299</v>
      </c>
      <c r="Q9975" s="2">
        <v>4.6956521739130404</v>
      </c>
      <c r="R9975" s="2">
        <v>19.415760869565201</v>
      </c>
      <c r="S9975" s="2">
        <v>19.415760869565201</v>
      </c>
      <c r="T9975" s="2">
        <v>0.79850245864997704</v>
      </c>
      <c r="U9975" s="2">
        <v>0</v>
      </c>
      <c r="V9975" s="2">
        <v>46.611521739130403</v>
      </c>
      <c r="W9975" s="2">
        <v>0</v>
      </c>
      <c r="X9975" s="2">
        <v>8.1521739130434701E-2</v>
      </c>
      <c r="Y9975" s="2">
        <v>7.2527173913043397</v>
      </c>
      <c r="Z9975" s="2">
        <v>7.2527173913043397</v>
      </c>
      <c r="AA9975" s="2">
        <v>4.2282608695652097</v>
      </c>
      <c r="AB9975" s="2">
        <v>4.2282608695652097</v>
      </c>
      <c r="AC9975" s="2">
        <v>0</v>
      </c>
      <c r="AD9975" s="2">
        <v>0</v>
      </c>
      <c r="AE9975" s="2">
        <v>2.2119565217391299</v>
      </c>
      <c r="AF9975" s="2">
        <v>2.2119565217391299</v>
      </c>
      <c r="AG9975" s="2">
        <v>0</v>
      </c>
      <c r="AH9975" s="2">
        <v>0.8125</v>
      </c>
      <c r="AI9975" s="2">
        <v>0</v>
      </c>
      <c r="AJ9975" s="2">
        <v>0</v>
      </c>
      <c r="AK9975" s="2">
        <v>8.9925754817042005</v>
      </c>
      <c r="AL9975" s="2">
        <v>10.0549878616819</v>
      </c>
      <c r="AM9975" s="2">
        <v>29.073243647234602</v>
      </c>
      <c r="AN9975" s="2">
        <v>70.216606498194906</v>
      </c>
      <c r="AO9975" s="2">
        <v>0</v>
      </c>
      <c r="AP9975" s="2">
        <v>0</v>
      </c>
      <c r="AQ9975" s="2">
        <v>10.0549878616819</v>
      </c>
      <c r="AR9975" s="2">
        <v>11.392582225332299</v>
      </c>
      <c r="AS9975" s="2">
        <v>0</v>
      </c>
      <c r="AT9975" s="2">
        <v>1.74313124670612</v>
      </c>
      <c r="AU9975" s="2">
        <v>0</v>
      </c>
      <c r="AV9975" s="2">
        <v>0</v>
      </c>
      <c r="AW9975" s="46">
        <v>366002</v>
      </c>
      <c r="AX9975" s="42">
        <v>5</v>
      </c>
    </row>
    <row r="9976" spans="1:50" x14ac:dyDescent="0.35">
      <c r="A9976" t="s">
        <v>19884</v>
      </c>
      <c r="B9976" t="s">
        <v>10489</v>
      </c>
      <c r="C9976" t="s">
        <v>15374</v>
      </c>
      <c r="D9976" t="s">
        <v>21046</v>
      </c>
      <c r="E9976" s="2">
        <v>63.663043478260803</v>
      </c>
      <c r="F9976" s="2">
        <v>2.7416339422912701</v>
      </c>
      <c r="G9976" s="2">
        <v>2.4569745603551301</v>
      </c>
      <c r="H9976" s="2">
        <v>0.38513744237664299</v>
      </c>
      <c r="I9976" s="2">
        <v>0.18926071367594299</v>
      </c>
      <c r="J9976" s="2">
        <v>0.81680040976609103</v>
      </c>
      <c r="K9976" s="2">
        <v>1.5396960901485399</v>
      </c>
      <c r="L9976" s="2">
        <v>174.54076086956499</v>
      </c>
      <c r="M9976" s="2">
        <v>156.41847826086899</v>
      </c>
      <c r="N9976" s="2">
        <v>24.519021739130402</v>
      </c>
      <c r="O9976" s="2">
        <v>12.048913043478199</v>
      </c>
      <c r="P9976" s="2">
        <v>6.7309782608695601</v>
      </c>
      <c r="Q9976" s="2">
        <v>5.7391304347826004</v>
      </c>
      <c r="R9976" s="2">
        <v>52</v>
      </c>
      <c r="S9976" s="2">
        <v>46.347826086956502</v>
      </c>
      <c r="T9976" s="2">
        <v>0.72801775653064704</v>
      </c>
      <c r="U9976" s="2">
        <v>5.6521739130434696</v>
      </c>
      <c r="V9976" s="2">
        <v>92.475543478260803</v>
      </c>
      <c r="W9976" s="2">
        <v>5.5461956521739104</v>
      </c>
      <c r="X9976" s="2">
        <v>0</v>
      </c>
      <c r="Y9976" s="2">
        <v>0</v>
      </c>
      <c r="Z9976" s="2">
        <v>0</v>
      </c>
      <c r="AA9976" s="2">
        <v>0</v>
      </c>
      <c r="AB9976" s="2">
        <v>0</v>
      </c>
      <c r="AC9976" s="2">
        <v>0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 s="2">
        <v>0</v>
      </c>
      <c r="AM9976" s="2">
        <v>0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  <c r="AT9976" s="2">
        <v>0</v>
      </c>
      <c r="AU9976" s="2">
        <v>0</v>
      </c>
      <c r="AV9976" s="2">
        <v>0</v>
      </c>
      <c r="AW9976" s="46">
        <v>365875</v>
      </c>
      <c r="AX9976" s="42">
        <v>5</v>
      </c>
    </row>
    <row r="9977" spans="1:50" x14ac:dyDescent="0.35">
      <c r="A9977" t="s">
        <v>19884</v>
      </c>
      <c r="B9977" t="s">
        <v>10161</v>
      </c>
      <c r="C9977" t="s">
        <v>15229</v>
      </c>
      <c r="D9977" t="s">
        <v>20121</v>
      </c>
      <c r="E9977" s="2">
        <v>118.576086956521</v>
      </c>
      <c r="F9977" s="2">
        <v>4.2898881657347099</v>
      </c>
      <c r="G9977" s="2">
        <v>4.2737886149051203</v>
      </c>
      <c r="H9977" s="2">
        <v>0.36594279952332898</v>
      </c>
      <c r="I9977" s="2">
        <v>0.34984324869373901</v>
      </c>
      <c r="J9977" s="2">
        <v>1.12967091392428</v>
      </c>
      <c r="K9977" s="2">
        <v>2.7942744522870999</v>
      </c>
      <c r="L9977" s="2">
        <v>508.67815217391302</v>
      </c>
      <c r="M9977" s="2">
        <v>506.76913043478203</v>
      </c>
      <c r="N9977" s="2">
        <v>43.392065217391298</v>
      </c>
      <c r="O9977" s="2">
        <v>41.483043478260797</v>
      </c>
      <c r="P9977" s="2">
        <v>0</v>
      </c>
      <c r="Q9977" s="2">
        <v>1.9090217391304301</v>
      </c>
      <c r="R9977" s="2">
        <v>133.95195652173899</v>
      </c>
      <c r="S9977" s="2">
        <v>133.95195652173899</v>
      </c>
      <c r="T9977" s="2">
        <v>1.12967091392428</v>
      </c>
      <c r="U9977" s="2">
        <v>0</v>
      </c>
      <c r="V9977" s="2">
        <v>331.33413043478203</v>
      </c>
      <c r="W9977" s="2">
        <v>0</v>
      </c>
      <c r="X9977" s="2">
        <v>0</v>
      </c>
      <c r="Y9977" s="2">
        <v>171.709130434782</v>
      </c>
      <c r="Z9977" s="2">
        <v>171.709130434782</v>
      </c>
      <c r="AA9977" s="2">
        <v>13.763586956521699</v>
      </c>
      <c r="AB9977" s="2">
        <v>13.763586956521699</v>
      </c>
      <c r="AC9977" s="2">
        <v>0</v>
      </c>
      <c r="AD9977" s="2">
        <v>0</v>
      </c>
      <c r="AE9977" s="2">
        <v>83.809021739130401</v>
      </c>
      <c r="AF9977" s="2">
        <v>83.809021739130401</v>
      </c>
      <c r="AG9977" s="2">
        <v>0</v>
      </c>
      <c r="AH9977" s="2">
        <v>74.136521739130401</v>
      </c>
      <c r="AI9977" s="2">
        <v>0</v>
      </c>
      <c r="AJ9977" s="2">
        <v>0</v>
      </c>
      <c r="AK9977" s="2">
        <v>33.7559475870857</v>
      </c>
      <c r="AL9977" s="2">
        <v>33.883107735363502</v>
      </c>
      <c r="AM9977" s="2">
        <v>31.7191331815323</v>
      </c>
      <c r="AN9977" s="2">
        <v>33.178826340778301</v>
      </c>
      <c r="AO9977" s="2">
        <v>0</v>
      </c>
      <c r="AP9977" s="2">
        <v>0</v>
      </c>
      <c r="AQ9977" s="2">
        <v>33.883107735363502</v>
      </c>
      <c r="AR9977" s="2">
        <v>62.566478247392297</v>
      </c>
      <c r="AS9977" s="2">
        <v>0</v>
      </c>
      <c r="AT9977" s="2">
        <v>22.3751539395736</v>
      </c>
      <c r="AU9977" s="2">
        <v>0</v>
      </c>
      <c r="AV9977" s="2">
        <v>0</v>
      </c>
      <c r="AW9977" s="46">
        <v>365344</v>
      </c>
      <c r="AX9977" s="42">
        <v>5</v>
      </c>
    </row>
    <row r="9978" spans="1:50" x14ac:dyDescent="0.35">
      <c r="A9978" t="s">
        <v>19884</v>
      </c>
      <c r="B9978" t="s">
        <v>10126</v>
      </c>
      <c r="C9978" t="s">
        <v>17526</v>
      </c>
      <c r="D9978" t="s">
        <v>20317</v>
      </c>
      <c r="E9978" s="2">
        <v>92.293478260869506</v>
      </c>
      <c r="F9978" s="2">
        <v>3.0214344600164802</v>
      </c>
      <c r="G9978" s="2">
        <v>2.8245789659639602</v>
      </c>
      <c r="H9978" s="2">
        <v>0.29622541514544798</v>
      </c>
      <c r="I9978" s="2">
        <v>0.163761629961135</v>
      </c>
      <c r="J9978" s="2">
        <v>0.89468260511129405</v>
      </c>
      <c r="K9978" s="2">
        <v>1.8305264397597401</v>
      </c>
      <c r="L9978" s="2">
        <v>278.85869565217303</v>
      </c>
      <c r="M9978" s="2">
        <v>260.69021739130397</v>
      </c>
      <c r="N9978" s="2">
        <v>27.339673913043399</v>
      </c>
      <c r="O9978" s="2">
        <v>15.1141304347826</v>
      </c>
      <c r="P9978" s="2">
        <v>6.1467391304347796</v>
      </c>
      <c r="Q9978" s="2">
        <v>6.0788043478260798</v>
      </c>
      <c r="R9978" s="2">
        <v>82.573369565217405</v>
      </c>
      <c r="S9978" s="2">
        <v>76.630434782608702</v>
      </c>
      <c r="T9978" s="2">
        <v>0.83029089624308094</v>
      </c>
      <c r="U9978" s="2">
        <v>5.94293478260869</v>
      </c>
      <c r="V9978" s="2">
        <v>168.70108695652101</v>
      </c>
      <c r="W9978" s="2">
        <v>0</v>
      </c>
      <c r="X9978" s="2">
        <v>0.24456521739130399</v>
      </c>
      <c r="Y9978" s="2">
        <v>17.831521739130402</v>
      </c>
      <c r="Z9978" s="2">
        <v>17.831521739130402</v>
      </c>
      <c r="AA9978" s="2">
        <v>0.233695652173913</v>
      </c>
      <c r="AB9978" s="2">
        <v>0.233695652173913</v>
      </c>
      <c r="AC9978" s="2">
        <v>0</v>
      </c>
      <c r="AD9978" s="2">
        <v>0</v>
      </c>
      <c r="AE9978" s="2">
        <v>8.5733695652173907</v>
      </c>
      <c r="AF9978" s="2">
        <v>8.5733695652173907</v>
      </c>
      <c r="AG9978" s="2">
        <v>0</v>
      </c>
      <c r="AH9978" s="2">
        <v>9.0244565217391308</v>
      </c>
      <c r="AI9978" s="2">
        <v>0</v>
      </c>
      <c r="AJ9978" s="2">
        <v>0</v>
      </c>
      <c r="AK9978" s="2">
        <v>6.3944650165659702</v>
      </c>
      <c r="AL9978" s="2">
        <v>6.8401192486501099</v>
      </c>
      <c r="AM9978" s="2">
        <v>0.85478580657986203</v>
      </c>
      <c r="AN9978" s="2">
        <v>1.54620640057533</v>
      </c>
      <c r="AO9978" s="2">
        <v>0</v>
      </c>
      <c r="AP9978" s="2">
        <v>0</v>
      </c>
      <c r="AQ9978" s="2">
        <v>6.8401192486501099</v>
      </c>
      <c r="AR9978" s="2">
        <v>10.3827294566755</v>
      </c>
      <c r="AS9978" s="2">
        <v>0</v>
      </c>
      <c r="AT9978" s="2">
        <v>5.3493766309074999</v>
      </c>
      <c r="AU9978" s="2">
        <v>0</v>
      </c>
      <c r="AV9978" s="2">
        <v>0</v>
      </c>
      <c r="AW9978" s="46">
        <v>365284</v>
      </c>
      <c r="AX9978" s="42">
        <v>5</v>
      </c>
    </row>
    <row r="9979" spans="1:50" x14ac:dyDescent="0.35">
      <c r="A9979" t="s">
        <v>19884</v>
      </c>
      <c r="B9979" t="s">
        <v>10523</v>
      </c>
      <c r="C9979" t="s">
        <v>16043</v>
      </c>
      <c r="D9979" t="s">
        <v>21056</v>
      </c>
      <c r="E9979" s="2">
        <v>45.054347826086897</v>
      </c>
      <c r="F9979" s="2">
        <v>2.6002364294330498</v>
      </c>
      <c r="G9979" s="2">
        <v>2.28467551266586</v>
      </c>
      <c r="H9979" s="2">
        <v>0.51328106151990305</v>
      </c>
      <c r="I9979" s="2">
        <v>0.31448733413751501</v>
      </c>
      <c r="J9979" s="2">
        <v>0.65531483715319605</v>
      </c>
      <c r="K9979" s="2">
        <v>1.43164053075995</v>
      </c>
      <c r="L9979" s="2">
        <v>117.151956521739</v>
      </c>
      <c r="M9979" s="2">
        <v>102.934565217391</v>
      </c>
      <c r="N9979" s="2">
        <v>23.125543478260798</v>
      </c>
      <c r="O9979" s="2">
        <v>14.1690217391304</v>
      </c>
      <c r="P9979" s="2">
        <v>3.0434782608695601</v>
      </c>
      <c r="Q9979" s="2">
        <v>5.9130434782608603</v>
      </c>
      <c r="R9979" s="2">
        <v>29.524782608695599</v>
      </c>
      <c r="S9979" s="2">
        <v>24.263913043478201</v>
      </c>
      <c r="T9979" s="2">
        <v>0.53854764776839503</v>
      </c>
      <c r="U9979" s="2">
        <v>5.2608695652173898</v>
      </c>
      <c r="V9979" s="2">
        <v>64.3784782608695</v>
      </c>
      <c r="W9979" s="2">
        <v>0.12315217391304301</v>
      </c>
      <c r="X9979" s="2">
        <v>0</v>
      </c>
      <c r="Y9979" s="2">
        <v>0</v>
      </c>
      <c r="Z9979" s="2">
        <v>0</v>
      </c>
      <c r="AA9979" s="2">
        <v>0</v>
      </c>
      <c r="AB9979" s="2">
        <v>0</v>
      </c>
      <c r="AC9979" s="2">
        <v>0</v>
      </c>
      <c r="AD9979" s="2">
        <v>0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 s="2">
        <v>0</v>
      </c>
      <c r="AM9979" s="2">
        <v>0</v>
      </c>
      <c r="AN9979" s="2">
        <v>0</v>
      </c>
      <c r="AO9979" s="2">
        <v>0</v>
      </c>
      <c r="AP9979" s="2">
        <v>0</v>
      </c>
      <c r="AQ9979" s="2">
        <v>0</v>
      </c>
      <c r="AR9979" s="2">
        <v>0</v>
      </c>
      <c r="AS9979" s="2">
        <v>0</v>
      </c>
      <c r="AT9979" s="2">
        <v>0</v>
      </c>
      <c r="AU9979" s="2">
        <v>0</v>
      </c>
      <c r="AV9979" s="2">
        <v>0</v>
      </c>
      <c r="AW9979" s="46">
        <v>365934</v>
      </c>
      <c r="AX9979" s="42">
        <v>5</v>
      </c>
    </row>
    <row r="9980" spans="1:50" x14ac:dyDescent="0.35">
      <c r="A9980" t="s">
        <v>19884</v>
      </c>
      <c r="B9980" t="s">
        <v>23136</v>
      </c>
      <c r="C9980" t="s">
        <v>18501</v>
      </c>
      <c r="D9980" t="s">
        <v>21057</v>
      </c>
      <c r="E9980" s="2">
        <v>29.9673913043478</v>
      </c>
      <c r="F9980" s="2">
        <v>3.3536452665941199</v>
      </c>
      <c r="G9980" s="2">
        <v>3.00308306129851</v>
      </c>
      <c r="H9980" s="2">
        <v>0.5</v>
      </c>
      <c r="I9980" s="2">
        <v>0.163039535727239</v>
      </c>
      <c r="J9980" s="2">
        <v>0.949938338774029</v>
      </c>
      <c r="K9980" s="2">
        <v>1.90370692782009</v>
      </c>
      <c r="L9980" s="2">
        <v>100.5</v>
      </c>
      <c r="M9980" s="2">
        <v>89.994565217391298</v>
      </c>
      <c r="N9980" s="2">
        <v>14.9836956521739</v>
      </c>
      <c r="O9980" s="2">
        <v>4.8858695652173898</v>
      </c>
      <c r="P9980" s="2">
        <v>3.5</v>
      </c>
      <c r="Q9980" s="2">
        <v>6.5978260869565197</v>
      </c>
      <c r="R9980" s="2">
        <v>28.4671739130434</v>
      </c>
      <c r="S9980" s="2">
        <v>28.059565217391299</v>
      </c>
      <c r="T9980" s="2">
        <v>0.93633659775117895</v>
      </c>
      <c r="U9980" s="2">
        <v>0.407608695652173</v>
      </c>
      <c r="V9980" s="2">
        <v>57.049130434782597</v>
      </c>
      <c r="W9980" s="2">
        <v>0</v>
      </c>
      <c r="X9980" s="2">
        <v>0</v>
      </c>
      <c r="Y9980" s="2">
        <v>3.5464130434782599</v>
      </c>
      <c r="Z9980" s="2">
        <v>3.5464130434782599</v>
      </c>
      <c r="AA9980" s="2">
        <v>0</v>
      </c>
      <c r="AB9980" s="2">
        <v>0</v>
      </c>
      <c r="AC9980" s="2">
        <v>0</v>
      </c>
      <c r="AD9980" s="2">
        <v>0</v>
      </c>
      <c r="AE9980" s="2">
        <v>0.91847826086956497</v>
      </c>
      <c r="AF9980" s="2">
        <v>0.91847826086956497</v>
      </c>
      <c r="AG9980" s="2">
        <v>0</v>
      </c>
      <c r="AH9980" s="2">
        <v>2.6279347826086901</v>
      </c>
      <c r="AI9980" s="2">
        <v>0</v>
      </c>
      <c r="AJ9980" s="2">
        <v>0</v>
      </c>
      <c r="AK9980" s="2">
        <v>3.5287691974908002</v>
      </c>
      <c r="AL9980" s="2">
        <v>3.9406969019868301</v>
      </c>
      <c r="AM9980" s="2">
        <v>0</v>
      </c>
      <c r="AN9980" s="2">
        <v>0</v>
      </c>
      <c r="AO9980" s="2">
        <v>0</v>
      </c>
      <c r="AP9980" s="2">
        <v>0</v>
      </c>
      <c r="AQ9980" s="2">
        <v>3.9406969019868301</v>
      </c>
      <c r="AR9980" s="2">
        <v>3.2264469373572902</v>
      </c>
      <c r="AS9980" s="2">
        <v>0</v>
      </c>
      <c r="AT9980" s="2">
        <v>4.6064414349187901</v>
      </c>
      <c r="AU9980" s="2">
        <v>0</v>
      </c>
      <c r="AV9980" s="2">
        <v>0</v>
      </c>
      <c r="AW9980" s="46">
        <v>366171</v>
      </c>
      <c r="AX9980" s="42">
        <v>5</v>
      </c>
    </row>
    <row r="9981" spans="1:50" x14ac:dyDescent="0.35">
      <c r="A9981" t="s">
        <v>19884</v>
      </c>
      <c r="B9981" t="s">
        <v>10441</v>
      </c>
      <c r="C9981" t="s">
        <v>15616</v>
      </c>
      <c r="D9981" t="s">
        <v>21048</v>
      </c>
      <c r="E9981" s="2">
        <v>62.532608695652101</v>
      </c>
      <c r="F9981" s="2">
        <v>3.9675647488266899</v>
      </c>
      <c r="G9981" s="2">
        <v>3.60276725186859</v>
      </c>
      <c r="H9981" s="2">
        <v>0.76555536241960698</v>
      </c>
      <c r="I9981" s="2">
        <v>0.400757865461498</v>
      </c>
      <c r="J9981" s="2">
        <v>1.1334868764123001</v>
      </c>
      <c r="K9981" s="2">
        <v>2.0685225099947799</v>
      </c>
      <c r="L9981" s="2">
        <v>248.102173913043</v>
      </c>
      <c r="M9981" s="2">
        <v>225.290434782608</v>
      </c>
      <c r="N9981" s="2">
        <v>47.872173913043397</v>
      </c>
      <c r="O9981" s="2">
        <v>25.060434782608599</v>
      </c>
      <c r="P9981" s="2">
        <v>22.811739130434699</v>
      </c>
      <c r="Q9981" s="2">
        <v>0</v>
      </c>
      <c r="R9981" s="2">
        <v>70.879891304347794</v>
      </c>
      <c r="S9981" s="2">
        <v>70.879891304347794</v>
      </c>
      <c r="T9981" s="2">
        <v>1.1334868764123001</v>
      </c>
      <c r="U9981" s="2">
        <v>0</v>
      </c>
      <c r="V9981" s="2">
        <v>120.145108695652</v>
      </c>
      <c r="W9981" s="2">
        <v>0</v>
      </c>
      <c r="X9981" s="2">
        <v>9.2050000000000001</v>
      </c>
      <c r="Y9981" s="2">
        <v>49.864673913043397</v>
      </c>
      <c r="Z9981" s="2">
        <v>49.864673913043397</v>
      </c>
      <c r="AA9981" s="2">
        <v>0.65945652173913005</v>
      </c>
      <c r="AB9981" s="2">
        <v>0.65945652173913005</v>
      </c>
      <c r="AC9981" s="2">
        <v>0</v>
      </c>
      <c r="AD9981" s="2">
        <v>0</v>
      </c>
      <c r="AE9981" s="2">
        <v>14.453478260869501</v>
      </c>
      <c r="AF9981" s="2">
        <v>14.453478260869501</v>
      </c>
      <c r="AG9981" s="2">
        <v>0</v>
      </c>
      <c r="AH9981" s="2">
        <v>34.7517391304347</v>
      </c>
      <c r="AI9981" s="2">
        <v>0</v>
      </c>
      <c r="AJ9981" s="2">
        <v>0</v>
      </c>
      <c r="AK9981" s="2">
        <v>20.098442962664301</v>
      </c>
      <c r="AL9981" s="2">
        <v>22.133506893517101</v>
      </c>
      <c r="AM9981" s="2">
        <v>1.37753619239641</v>
      </c>
      <c r="AN9981" s="2">
        <v>2.6314648068148299</v>
      </c>
      <c r="AO9981" s="2">
        <v>0</v>
      </c>
      <c r="AP9981" s="2">
        <v>0</v>
      </c>
      <c r="AQ9981" s="2">
        <v>22.133506893517101</v>
      </c>
      <c r="AR9981" s="2">
        <v>20.391507372391999</v>
      </c>
      <c r="AS9981" s="2">
        <v>0</v>
      </c>
      <c r="AT9981" s="2">
        <v>28.924805601921499</v>
      </c>
      <c r="AU9981" s="2">
        <v>0</v>
      </c>
      <c r="AV9981" s="2">
        <v>0</v>
      </c>
      <c r="AW9981" s="46">
        <v>365793</v>
      </c>
      <c r="AX9981" s="42">
        <v>5</v>
      </c>
    </row>
    <row r="9982" spans="1:50" x14ac:dyDescent="0.35">
      <c r="A9982" t="s">
        <v>19884</v>
      </c>
      <c r="B9982" t="s">
        <v>10520</v>
      </c>
      <c r="C9982" t="s">
        <v>15730</v>
      </c>
      <c r="D9982" t="s">
        <v>19918</v>
      </c>
      <c r="E9982" s="2">
        <v>86.760869565217305</v>
      </c>
      <c r="F9982" s="2">
        <v>3.1643147080932099</v>
      </c>
      <c r="G9982" s="2">
        <v>2.9664946128789702</v>
      </c>
      <c r="H9982" s="2">
        <v>0.64064770734151799</v>
      </c>
      <c r="I9982" s="2">
        <v>0.56610498621899197</v>
      </c>
      <c r="J9982" s="2">
        <v>0.55321097469305902</v>
      </c>
      <c r="K9982" s="2">
        <v>1.9704560260586299</v>
      </c>
      <c r="L9982" s="2">
        <v>274.53869565217298</v>
      </c>
      <c r="M9982" s="2">
        <v>257.37565217391301</v>
      </c>
      <c r="N9982" s="2">
        <v>55.583152173913</v>
      </c>
      <c r="O9982" s="2">
        <v>49.1157608695652</v>
      </c>
      <c r="P9982" s="2">
        <v>1.0760869565217299</v>
      </c>
      <c r="Q9982" s="2">
        <v>5.3913043478260798</v>
      </c>
      <c r="R9982" s="2">
        <v>47.997065217391302</v>
      </c>
      <c r="S9982" s="2">
        <v>37.301413043478199</v>
      </c>
      <c r="T9982" s="2">
        <v>0.42993360060135299</v>
      </c>
      <c r="U9982" s="2">
        <v>10.695652173913</v>
      </c>
      <c r="V9982" s="2">
        <v>155.618804347826</v>
      </c>
      <c r="W9982" s="2">
        <v>15.3396739130434</v>
      </c>
      <c r="X9982" s="2">
        <v>0</v>
      </c>
      <c r="Y9982" s="2">
        <v>0</v>
      </c>
      <c r="Z9982" s="2">
        <v>0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  <c r="AT9982" s="2">
        <v>0</v>
      </c>
      <c r="AU9982" s="2">
        <v>0</v>
      </c>
      <c r="AV9982" s="2">
        <v>0</v>
      </c>
      <c r="AW9982" s="46">
        <v>365929</v>
      </c>
      <c r="AX9982" s="42">
        <v>5</v>
      </c>
    </row>
    <row r="9983" spans="1:50" x14ac:dyDescent="0.35">
      <c r="A9983" t="s">
        <v>19884</v>
      </c>
      <c r="B9983" t="s">
        <v>10715</v>
      </c>
      <c r="C9983" t="s">
        <v>14895</v>
      </c>
      <c r="D9983" t="s">
        <v>21051</v>
      </c>
      <c r="E9983" s="2">
        <v>57.847826086956502</v>
      </c>
      <c r="F9983" s="2">
        <v>2.98958662157083</v>
      </c>
      <c r="G9983" s="2">
        <v>2.8858662157083801</v>
      </c>
      <c r="H9983" s="2">
        <v>0.30083803081548199</v>
      </c>
      <c r="I9983" s="2">
        <v>0.20162720781661</v>
      </c>
      <c r="J9983" s="2">
        <v>0.69115745960165298</v>
      </c>
      <c r="K9983" s="2">
        <v>1.9975911311537</v>
      </c>
      <c r="L9983" s="2">
        <v>172.94108695652099</v>
      </c>
      <c r="M9983" s="2">
        <v>166.94108695652099</v>
      </c>
      <c r="N9983" s="2">
        <v>17.402826086956502</v>
      </c>
      <c r="O9983" s="2">
        <v>11.663695652173899</v>
      </c>
      <c r="P9983" s="2">
        <v>0.17391304347826</v>
      </c>
      <c r="Q9983" s="2">
        <v>5.5652173913043397</v>
      </c>
      <c r="R9983" s="2">
        <v>39.9819565217391</v>
      </c>
      <c r="S9983" s="2">
        <v>39.721086956521702</v>
      </c>
      <c r="T9983" s="2">
        <v>0.68664787673806804</v>
      </c>
      <c r="U9983" s="2">
        <v>0.26086956521739102</v>
      </c>
      <c r="V9983" s="2">
        <v>95.453043478260795</v>
      </c>
      <c r="W9983" s="2">
        <v>0</v>
      </c>
      <c r="X9983" s="2">
        <v>20.103260869565201</v>
      </c>
      <c r="Y9983" s="2">
        <v>0</v>
      </c>
      <c r="Z9983" s="2">
        <v>0</v>
      </c>
      <c r="AA9983" s="2">
        <v>0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 s="2">
        <v>0</v>
      </c>
      <c r="AM9983" s="2">
        <v>0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  <c r="AT9983" s="2">
        <v>0</v>
      </c>
      <c r="AU9983" s="2">
        <v>0</v>
      </c>
      <c r="AV9983" s="2">
        <v>0</v>
      </c>
      <c r="AW9983" s="46">
        <v>366239</v>
      </c>
      <c r="AX9983" s="42">
        <v>5</v>
      </c>
    </row>
    <row r="9984" spans="1:50" x14ac:dyDescent="0.35">
      <c r="A9984" t="s">
        <v>19884</v>
      </c>
      <c r="B9984" t="s">
        <v>10563</v>
      </c>
      <c r="C9984" t="s">
        <v>18494</v>
      </c>
      <c r="D9984" t="s">
        <v>21062</v>
      </c>
      <c r="E9984" s="2">
        <v>26.782608695652101</v>
      </c>
      <c r="F9984" s="2">
        <v>3.1506087662337601</v>
      </c>
      <c r="G9984" s="2">
        <v>2.8076704545454501</v>
      </c>
      <c r="H9984" s="2">
        <v>0.89570616883116805</v>
      </c>
      <c r="I9984" s="2">
        <v>0.60674512987012896</v>
      </c>
      <c r="J9984" s="2">
        <v>0.45933441558441501</v>
      </c>
      <c r="K9984" s="2">
        <v>1.7955681818181799</v>
      </c>
      <c r="L9984" s="2">
        <v>84.381521739130406</v>
      </c>
      <c r="M9984" s="2">
        <v>75.196739130434693</v>
      </c>
      <c r="N9984" s="2">
        <v>23.989347826086899</v>
      </c>
      <c r="O9984" s="2">
        <v>16.2502173913043</v>
      </c>
      <c r="P9984" s="2">
        <v>2.2608695652173898</v>
      </c>
      <c r="Q9984" s="2">
        <v>5.4782608695652097</v>
      </c>
      <c r="R9984" s="2">
        <v>12.302173913043401</v>
      </c>
      <c r="S9984" s="2">
        <v>10.8565217391304</v>
      </c>
      <c r="T9984" s="2">
        <v>0.40535714285714203</v>
      </c>
      <c r="U9984" s="2">
        <v>1.4456521739130399</v>
      </c>
      <c r="V9984" s="2">
        <v>48.089999999999897</v>
      </c>
      <c r="W9984" s="2">
        <v>0</v>
      </c>
      <c r="X9984" s="2">
        <v>0</v>
      </c>
      <c r="Y9984" s="2">
        <v>2.6820652173913002</v>
      </c>
      <c r="Z9984" s="2">
        <v>2.6820652173913002</v>
      </c>
      <c r="AA9984" s="2">
        <v>0.66576086956521696</v>
      </c>
      <c r="AB9984" s="2">
        <v>0.66576086956521696</v>
      </c>
      <c r="AC9984" s="2">
        <v>0</v>
      </c>
      <c r="AD9984" s="2">
        <v>0</v>
      </c>
      <c r="AE9984" s="2">
        <v>0.77989130434782605</v>
      </c>
      <c r="AF9984" s="2">
        <v>0.77989130434782605</v>
      </c>
      <c r="AG9984" s="2">
        <v>0</v>
      </c>
      <c r="AH9984" s="2">
        <v>1.2364130434782601</v>
      </c>
      <c r="AI9984" s="2">
        <v>0</v>
      </c>
      <c r="AJ9984" s="2">
        <v>0</v>
      </c>
      <c r="AK9984" s="2">
        <v>3.1784982803261501</v>
      </c>
      <c r="AL9984" s="2">
        <v>3.5667307497723302</v>
      </c>
      <c r="AM9984" s="2">
        <v>2.77523538527063</v>
      </c>
      <c r="AN9984" s="2">
        <v>4.0969351580580797</v>
      </c>
      <c r="AO9984" s="2">
        <v>0</v>
      </c>
      <c r="AP9984" s="2">
        <v>0</v>
      </c>
      <c r="AQ9984" s="2">
        <v>3.5667307497723302</v>
      </c>
      <c r="AR9984" s="2">
        <v>6.3394592684219804</v>
      </c>
      <c r="AS9984" s="2">
        <v>0</v>
      </c>
      <c r="AT9984" s="2">
        <v>2.5710398076071099</v>
      </c>
      <c r="AU9984" s="2">
        <v>0</v>
      </c>
      <c r="AV9984" s="2">
        <v>0</v>
      </c>
      <c r="AW9984" s="46">
        <v>366003</v>
      </c>
      <c r="AX9984" s="42">
        <v>5</v>
      </c>
    </row>
    <row r="9985" spans="1:50" x14ac:dyDescent="0.35">
      <c r="A9985" t="s">
        <v>19884</v>
      </c>
      <c r="B9985" t="s">
        <v>10528</v>
      </c>
      <c r="C9985" t="s">
        <v>15518</v>
      </c>
      <c r="D9985" t="s">
        <v>20317</v>
      </c>
      <c r="E9985" s="2">
        <v>64.380434782608702</v>
      </c>
      <c r="F9985" s="2">
        <v>3.2557403342900502</v>
      </c>
      <c r="G9985" s="2">
        <v>3.0557994259665699</v>
      </c>
      <c r="H9985" s="2">
        <v>0.469525578254263</v>
      </c>
      <c r="I9985" s="2">
        <v>0.36379368563227998</v>
      </c>
      <c r="J9985" s="2">
        <v>0.90131690021948296</v>
      </c>
      <c r="K9985" s="2">
        <v>1.8848978558163001</v>
      </c>
      <c r="L9985" s="2">
        <v>209.60597826086899</v>
      </c>
      <c r="M9985" s="2">
        <v>196.733695652173</v>
      </c>
      <c r="N9985" s="2">
        <v>30.228260869565201</v>
      </c>
      <c r="O9985" s="2">
        <v>23.4211956521739</v>
      </c>
      <c r="P9985" s="2">
        <v>0.97826086956521696</v>
      </c>
      <c r="Q9985" s="2">
        <v>5.8288043478260798</v>
      </c>
      <c r="R9985" s="2">
        <v>58.027173913043399</v>
      </c>
      <c r="S9985" s="2">
        <v>51.961956521739097</v>
      </c>
      <c r="T9985" s="2">
        <v>0.80710788451797999</v>
      </c>
      <c r="U9985" s="2">
        <v>6.0652173913043397</v>
      </c>
      <c r="V9985" s="2">
        <v>121.35054347825999</v>
      </c>
      <c r="W9985" s="2">
        <v>0</v>
      </c>
      <c r="X9985" s="2">
        <v>0</v>
      </c>
      <c r="Y9985" s="2">
        <v>0.81521739130434701</v>
      </c>
      <c r="Z9985" s="2">
        <v>0.81521739130434701</v>
      </c>
      <c r="AA9985" s="2">
        <v>0</v>
      </c>
      <c r="AB9985" s="2">
        <v>0</v>
      </c>
      <c r="AC9985" s="2">
        <v>0</v>
      </c>
      <c r="AD9985" s="2">
        <v>0</v>
      </c>
      <c r="AE9985" s="2">
        <v>0.59239130434782605</v>
      </c>
      <c r="AF9985" s="2">
        <v>0.59239130434782605</v>
      </c>
      <c r="AG9985" s="2">
        <v>0</v>
      </c>
      <c r="AH9985" s="2">
        <v>0.22282608695652101</v>
      </c>
      <c r="AI9985" s="2">
        <v>0</v>
      </c>
      <c r="AJ9985" s="2">
        <v>0</v>
      </c>
      <c r="AK9985" s="2">
        <v>0.38892850197705298</v>
      </c>
      <c r="AL9985" s="2">
        <v>0.41437608773723</v>
      </c>
      <c r="AM9985" s="2">
        <v>0</v>
      </c>
      <c r="AN9985" s="2">
        <v>0</v>
      </c>
      <c r="AO9985" s="2">
        <v>0</v>
      </c>
      <c r="AP9985" s="2">
        <v>0</v>
      </c>
      <c r="AQ9985" s="2">
        <v>0.41437608773723</v>
      </c>
      <c r="AR9985" s="2">
        <v>1.02088601667134</v>
      </c>
      <c r="AS9985" s="2">
        <v>0</v>
      </c>
      <c r="AT9985" s="2">
        <v>0.183621828604698</v>
      </c>
      <c r="AU9985" s="2">
        <v>0</v>
      </c>
      <c r="AV9985" s="2">
        <v>0</v>
      </c>
      <c r="AW9985" s="46">
        <v>365945</v>
      </c>
      <c r="AX9985" s="42">
        <v>5</v>
      </c>
    </row>
    <row r="9986" spans="1:50" x14ac:dyDescent="0.35">
      <c r="A9986" t="s">
        <v>19884</v>
      </c>
      <c r="B9986" t="s">
        <v>10692</v>
      </c>
      <c r="C9986" t="s">
        <v>18519</v>
      </c>
      <c r="D9986" t="s">
        <v>19933</v>
      </c>
      <c r="E9986" s="2">
        <v>46.163043478260803</v>
      </c>
      <c r="F9986" s="2">
        <v>3.01438427125029</v>
      </c>
      <c r="G9986" s="2">
        <v>2.7789239463150399</v>
      </c>
      <c r="H9986" s="2">
        <v>0.54079821050152999</v>
      </c>
      <c r="I9986" s="2">
        <v>0.40705674593830898</v>
      </c>
      <c r="J9986" s="2">
        <v>0.73929832823169295</v>
      </c>
      <c r="K9986" s="2">
        <v>1.73428773251707</v>
      </c>
      <c r="L9986" s="2">
        <v>139.15315217391301</v>
      </c>
      <c r="M9986" s="2">
        <v>128.28358695652099</v>
      </c>
      <c r="N9986" s="2">
        <v>24.964891304347798</v>
      </c>
      <c r="O9986" s="2">
        <v>18.790978260869501</v>
      </c>
      <c r="P9986" s="2">
        <v>0.69565217391304301</v>
      </c>
      <c r="Q9986" s="2">
        <v>5.4782608695652097</v>
      </c>
      <c r="R9986" s="2">
        <v>34.128260869565203</v>
      </c>
      <c r="S9986" s="2">
        <v>29.4326086956521</v>
      </c>
      <c r="T9986" s="2">
        <v>0.63757946785966502</v>
      </c>
      <c r="U9986" s="2">
        <v>4.6956521739130404</v>
      </c>
      <c r="V9986" s="2">
        <v>80.059999999999903</v>
      </c>
      <c r="W9986" s="2">
        <v>0</v>
      </c>
      <c r="X9986" s="2">
        <v>0</v>
      </c>
      <c r="Y9986" s="2">
        <v>10.4646739130434</v>
      </c>
      <c r="Z9986" s="2">
        <v>10.4646739130434</v>
      </c>
      <c r="AA9986" s="2">
        <v>1.20380434782608</v>
      </c>
      <c r="AB9986" s="2">
        <v>1.20380434782608</v>
      </c>
      <c r="AC9986" s="2">
        <v>0</v>
      </c>
      <c r="AD9986" s="2">
        <v>0</v>
      </c>
      <c r="AE9986" s="2">
        <v>3.7744565217391299</v>
      </c>
      <c r="AF9986" s="2">
        <v>3.7744565217391299</v>
      </c>
      <c r="AG9986" s="2">
        <v>0</v>
      </c>
      <c r="AH9986" s="2">
        <v>5.4864130434782599</v>
      </c>
      <c r="AI9986" s="2">
        <v>0</v>
      </c>
      <c r="AJ9986" s="2">
        <v>0</v>
      </c>
      <c r="AK9986" s="2">
        <v>7.5202564581251901</v>
      </c>
      <c r="AL9986" s="2">
        <v>8.15745346798745</v>
      </c>
      <c r="AM9986" s="2">
        <v>4.8219891412722999</v>
      </c>
      <c r="AN9986" s="2">
        <v>6.4062888643370703</v>
      </c>
      <c r="AO9986" s="2">
        <v>0</v>
      </c>
      <c r="AP9986" s="2">
        <v>0</v>
      </c>
      <c r="AQ9986" s="2">
        <v>8.15745346798745</v>
      </c>
      <c r="AR9986" s="2">
        <v>11.059621631951</v>
      </c>
      <c r="AS9986" s="2">
        <v>0</v>
      </c>
      <c r="AT9986" s="2">
        <v>6.8528766468626703</v>
      </c>
      <c r="AU9986" s="2">
        <v>0</v>
      </c>
      <c r="AV9986" s="2">
        <v>0</v>
      </c>
      <c r="AW9986" s="46">
        <v>366202</v>
      </c>
      <c r="AX9986" s="42">
        <v>5</v>
      </c>
    </row>
    <row r="9987" spans="1:50" x14ac:dyDescent="0.35">
      <c r="A9987" t="s">
        <v>19884</v>
      </c>
      <c r="B9987" t="s">
        <v>10669</v>
      </c>
      <c r="C9987" t="s">
        <v>18454</v>
      </c>
      <c r="D9987" t="s">
        <v>21073</v>
      </c>
      <c r="E9987" s="2">
        <v>61.565217391304301</v>
      </c>
      <c r="F9987" s="2">
        <v>2.91420374293785</v>
      </c>
      <c r="G9987" s="2">
        <v>2.6193944209039501</v>
      </c>
      <c r="H9987" s="2">
        <v>0.87748940677966103</v>
      </c>
      <c r="I9987" s="2">
        <v>0.58268008474576205</v>
      </c>
      <c r="J9987" s="2">
        <v>0.40390183615819197</v>
      </c>
      <c r="K9987" s="2">
        <v>1.63281249999999</v>
      </c>
      <c r="L9987" s="2">
        <v>179.41358695652099</v>
      </c>
      <c r="M9987" s="2">
        <v>161.26358695652101</v>
      </c>
      <c r="N9987" s="2">
        <v>54.022826086956499</v>
      </c>
      <c r="O9987" s="2">
        <v>35.872826086956501</v>
      </c>
      <c r="P9987" s="2">
        <v>11.0793478260869</v>
      </c>
      <c r="Q9987" s="2">
        <v>7.0706521739130404</v>
      </c>
      <c r="R9987" s="2">
        <v>24.866304347825999</v>
      </c>
      <c r="S9987" s="2">
        <v>24.866304347825999</v>
      </c>
      <c r="T9987" s="2">
        <v>0.40390183615819197</v>
      </c>
      <c r="U9987" s="2">
        <v>0</v>
      </c>
      <c r="V9987" s="2">
        <v>89.616847826086897</v>
      </c>
      <c r="W9987" s="2">
        <v>10.907608695652099</v>
      </c>
      <c r="X9987" s="2">
        <v>0</v>
      </c>
      <c r="Y9987" s="2">
        <v>0</v>
      </c>
      <c r="Z9987" s="2">
        <v>0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s="2">
        <v>0</v>
      </c>
      <c r="AM9987" s="2">
        <v>0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  <c r="AT9987" s="2">
        <v>0</v>
      </c>
      <c r="AU9987" s="2">
        <v>0</v>
      </c>
      <c r="AV9987" s="2">
        <v>0</v>
      </c>
      <c r="AW9987" s="46">
        <v>366177</v>
      </c>
      <c r="AX9987" s="42">
        <v>5</v>
      </c>
    </row>
    <row r="9988" spans="1:50" x14ac:dyDescent="0.35">
      <c r="A9988" t="s">
        <v>19884</v>
      </c>
      <c r="B9988" t="s">
        <v>10827</v>
      </c>
      <c r="C9988" t="s">
        <v>15373</v>
      </c>
      <c r="D9988" t="s">
        <v>19911</v>
      </c>
      <c r="E9988" s="2">
        <v>66.619565217391298</v>
      </c>
      <c r="F9988" s="2">
        <v>3.8349192364170301</v>
      </c>
      <c r="G9988" s="2">
        <v>3.3486164137705998</v>
      </c>
      <c r="H9988" s="2">
        <v>0.78708761625061197</v>
      </c>
      <c r="I9988" s="2">
        <v>0.36332680698319397</v>
      </c>
      <c r="J9988" s="2">
        <v>1.1924326970141901</v>
      </c>
      <c r="K9988" s="2">
        <v>1.8553989231522201</v>
      </c>
      <c r="L9988" s="2">
        <v>255.480652173913</v>
      </c>
      <c r="M9988" s="2">
        <v>223.083369565217</v>
      </c>
      <c r="N9988" s="2">
        <v>52.435434782608603</v>
      </c>
      <c r="O9988" s="2">
        <v>24.204673913043401</v>
      </c>
      <c r="P9988" s="2">
        <v>23.1166304347826</v>
      </c>
      <c r="Q9988" s="2">
        <v>5.1141304347826004</v>
      </c>
      <c r="R9988" s="2">
        <v>79.439347826086902</v>
      </c>
      <c r="S9988" s="2">
        <v>75.272826086956499</v>
      </c>
      <c r="T9988" s="2">
        <v>1.1298906836351701</v>
      </c>
      <c r="U9988" s="2">
        <v>4.1665217391304301</v>
      </c>
      <c r="V9988" s="2">
        <v>115.204891304347</v>
      </c>
      <c r="W9988" s="2">
        <v>0</v>
      </c>
      <c r="X9988" s="2">
        <v>8.4009782608695591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 s="2">
        <v>0</v>
      </c>
      <c r="AM9988" s="2">
        <v>0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  <c r="AT9988" s="2">
        <v>0</v>
      </c>
      <c r="AU9988" s="2">
        <v>0</v>
      </c>
      <c r="AV9988" s="2">
        <v>0</v>
      </c>
      <c r="AW9988" s="46">
        <v>366384</v>
      </c>
      <c r="AX9988" s="42">
        <v>5</v>
      </c>
    </row>
    <row r="9989" spans="1:50" x14ac:dyDescent="0.35">
      <c r="A9989" t="s">
        <v>19884</v>
      </c>
      <c r="B9989" t="s">
        <v>10464</v>
      </c>
      <c r="C9989" t="s">
        <v>18355</v>
      </c>
      <c r="D9989" t="s">
        <v>21053</v>
      </c>
      <c r="E9989" s="2">
        <v>45.673913043478201</v>
      </c>
      <c r="F9989" s="2">
        <v>2.9097477391718201</v>
      </c>
      <c r="G9989" s="2">
        <v>2.6925345073774301</v>
      </c>
      <c r="H9989" s="2">
        <v>0.64866968110423595</v>
      </c>
      <c r="I9989" s="2">
        <v>0.46578058067586797</v>
      </c>
      <c r="J9989" s="2">
        <v>0.65675392670156996</v>
      </c>
      <c r="K9989" s="2">
        <v>1.6043241313660099</v>
      </c>
      <c r="L9989" s="2">
        <v>132.899565217391</v>
      </c>
      <c r="M9989" s="2">
        <v>122.978586956521</v>
      </c>
      <c r="N9989" s="2">
        <v>29.627282608695602</v>
      </c>
      <c r="O9989" s="2">
        <v>21.274021739130401</v>
      </c>
      <c r="P9989" s="2">
        <v>3.8260869565217299</v>
      </c>
      <c r="Q9989" s="2">
        <v>4.5271739130434696</v>
      </c>
      <c r="R9989" s="2">
        <v>29.996521739130401</v>
      </c>
      <c r="S9989" s="2">
        <v>28.428804347825999</v>
      </c>
      <c r="T9989" s="2">
        <v>0.62242979533555398</v>
      </c>
      <c r="U9989" s="2">
        <v>1.5677173913043401</v>
      </c>
      <c r="V9989" s="2">
        <v>73.275760869565204</v>
      </c>
      <c r="W9989" s="2">
        <v>0</v>
      </c>
      <c r="X9989" s="2">
        <v>0</v>
      </c>
      <c r="Y9989" s="2">
        <v>10.471304347826001</v>
      </c>
      <c r="Z9989" s="2">
        <v>10.471304347826001</v>
      </c>
      <c r="AA9989" s="2">
        <v>0.68184782608695604</v>
      </c>
      <c r="AB9989" s="2">
        <v>0.68184782608695604</v>
      </c>
      <c r="AC9989" s="2">
        <v>0</v>
      </c>
      <c r="AD9989" s="2">
        <v>0</v>
      </c>
      <c r="AE9989" s="2">
        <v>1.39695652173913</v>
      </c>
      <c r="AF9989" s="2">
        <v>1.39695652173913</v>
      </c>
      <c r="AG9989" s="2">
        <v>0</v>
      </c>
      <c r="AH9989" s="2">
        <v>8.3925000000000001</v>
      </c>
      <c r="AI9989" s="2">
        <v>0</v>
      </c>
      <c r="AJ9989" s="2">
        <v>0</v>
      </c>
      <c r="AK9989" s="2">
        <v>7.8791110645829301</v>
      </c>
      <c r="AL9989" s="2">
        <v>8.5147378962226501</v>
      </c>
      <c r="AM9989" s="2">
        <v>2.3014187129225001</v>
      </c>
      <c r="AN9989" s="2">
        <v>3.2050725267089302</v>
      </c>
      <c r="AO9989" s="2">
        <v>0</v>
      </c>
      <c r="AP9989" s="2">
        <v>0</v>
      </c>
      <c r="AQ9989" s="2">
        <v>8.5147378962226501</v>
      </c>
      <c r="AR9989" s="2">
        <v>4.6570616883116802</v>
      </c>
      <c r="AS9989" s="2">
        <v>0</v>
      </c>
      <c r="AT9989" s="2">
        <v>11.453309935517501</v>
      </c>
      <c r="AU9989" s="2">
        <v>0</v>
      </c>
      <c r="AV9989" s="2">
        <v>0</v>
      </c>
      <c r="AW9989" s="46">
        <v>365831</v>
      </c>
      <c r="AX9989" s="42">
        <v>5</v>
      </c>
    </row>
    <row r="9990" spans="1:50" x14ac:dyDescent="0.35">
      <c r="A9990" t="s">
        <v>19884</v>
      </c>
      <c r="B9990" t="s">
        <v>10830</v>
      </c>
      <c r="C9990" t="s">
        <v>15684</v>
      </c>
      <c r="D9990" t="s">
        <v>19918</v>
      </c>
      <c r="E9990" s="2">
        <v>96.7173913043478</v>
      </c>
      <c r="F9990" s="2">
        <v>3.3824837042031901</v>
      </c>
      <c r="G9990" s="2">
        <v>3.0731906046302502</v>
      </c>
      <c r="H9990" s="2">
        <v>0.69769498763767102</v>
      </c>
      <c r="I9990" s="2">
        <v>0.55787817487075697</v>
      </c>
      <c r="J9990" s="2">
        <v>0.64492020678804196</v>
      </c>
      <c r="K9990" s="2">
        <v>2.0398685097774698</v>
      </c>
      <c r="L9990" s="2">
        <v>327.14499999999998</v>
      </c>
      <c r="M9990" s="2">
        <v>297.23097826086899</v>
      </c>
      <c r="N9990" s="2">
        <v>67.479239130434706</v>
      </c>
      <c r="O9990" s="2">
        <v>53.956521739130402</v>
      </c>
      <c r="P9990" s="2">
        <v>8.56619565217391</v>
      </c>
      <c r="Q9990" s="2">
        <v>4.9565217391304301</v>
      </c>
      <c r="R9990" s="2">
        <v>62.375</v>
      </c>
      <c r="S9990" s="2">
        <v>45.9836956521739</v>
      </c>
      <c r="T9990" s="2">
        <v>0.47544391998201802</v>
      </c>
      <c r="U9990" s="2">
        <v>16.391304347826001</v>
      </c>
      <c r="V9990" s="2">
        <v>171.08695652173901</v>
      </c>
      <c r="W9990" s="2">
        <v>26.203804347826001</v>
      </c>
      <c r="X9990" s="2">
        <v>0</v>
      </c>
      <c r="Y9990" s="2">
        <v>0</v>
      </c>
      <c r="Z9990" s="2">
        <v>0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s="2">
        <v>0</v>
      </c>
      <c r="AM9990" s="2">
        <v>0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  <c r="AT9990" s="2">
        <v>0</v>
      </c>
      <c r="AU9990" s="2">
        <v>0</v>
      </c>
      <c r="AV9990" s="2">
        <v>0</v>
      </c>
      <c r="AW9990" s="46">
        <v>366387</v>
      </c>
      <c r="AX9990" s="42">
        <v>5</v>
      </c>
    </row>
    <row r="9991" spans="1:50" x14ac:dyDescent="0.35">
      <c r="A9991" t="s">
        <v>19884</v>
      </c>
      <c r="B9991" t="s">
        <v>10655</v>
      </c>
      <c r="C9991" t="s">
        <v>18464</v>
      </c>
      <c r="D9991" t="s">
        <v>20013</v>
      </c>
      <c r="E9991" s="2">
        <v>122.565217391304</v>
      </c>
      <c r="F9991" s="2">
        <v>3.6929921958141101</v>
      </c>
      <c r="G9991" s="2">
        <v>3.2155862007804101</v>
      </c>
      <c r="H9991" s="2">
        <v>0.54487495565803401</v>
      </c>
      <c r="I9991" s="2">
        <v>0.25028556225611898</v>
      </c>
      <c r="J9991" s="2">
        <v>1.0423785030152499</v>
      </c>
      <c r="K9991" s="2">
        <v>2.1057387371408298</v>
      </c>
      <c r="L9991" s="2">
        <v>452.63239130434698</v>
      </c>
      <c r="M9991" s="2">
        <v>394.11902173913001</v>
      </c>
      <c r="N9991" s="2">
        <v>66.782717391304303</v>
      </c>
      <c r="O9991" s="2">
        <v>30.676304347826001</v>
      </c>
      <c r="P9991" s="2">
        <v>30.449021739130401</v>
      </c>
      <c r="Q9991" s="2">
        <v>5.6573913043478203</v>
      </c>
      <c r="R9991" s="2">
        <v>127.759347826086</v>
      </c>
      <c r="S9991" s="2">
        <v>105.35239130434699</v>
      </c>
      <c r="T9991" s="2">
        <v>0.859561901383469</v>
      </c>
      <c r="U9991" s="2">
        <v>22.406956521739101</v>
      </c>
      <c r="V9991" s="2">
        <v>241.677065217391</v>
      </c>
      <c r="W9991" s="2">
        <v>15.632282608695601</v>
      </c>
      <c r="X9991" s="2">
        <v>0.78097826086956501</v>
      </c>
      <c r="Y9991" s="2">
        <v>2.9827173913043401</v>
      </c>
      <c r="Z9991" s="2">
        <v>2.9827173913043401</v>
      </c>
      <c r="AA9991" s="2">
        <v>2.9827173913043401</v>
      </c>
      <c r="AB9991" s="2">
        <v>2.9827173913043401</v>
      </c>
      <c r="AC9991" s="2">
        <v>0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 s="2">
        <v>0.65897126423256402</v>
      </c>
      <c r="AL9991" s="2">
        <v>0.75680625059467999</v>
      </c>
      <c r="AM9991" s="2">
        <v>4.4663013243793497</v>
      </c>
      <c r="AN9991" s="2">
        <v>9.7231966324382899</v>
      </c>
      <c r="AO9991" s="2">
        <v>0</v>
      </c>
      <c r="AP9991" s="2">
        <v>0</v>
      </c>
      <c r="AQ9991" s="2">
        <v>0.75680625059467999</v>
      </c>
      <c r="AR9991" s="2">
        <v>0</v>
      </c>
      <c r="AS9991" s="2">
        <v>0</v>
      </c>
      <c r="AT9991" s="2">
        <v>0</v>
      </c>
      <c r="AU9991" s="2">
        <v>0</v>
      </c>
      <c r="AV9991" s="2">
        <v>0</v>
      </c>
      <c r="AW9991" s="46">
        <v>366151</v>
      </c>
      <c r="AX9991" s="42">
        <v>5</v>
      </c>
    </row>
    <row r="9992" spans="1:50" x14ac:dyDescent="0.35">
      <c r="A9992" t="s">
        <v>19884</v>
      </c>
      <c r="B9992" t="s">
        <v>10367</v>
      </c>
      <c r="C9992" t="s">
        <v>18400</v>
      </c>
      <c r="D9992" t="s">
        <v>20358</v>
      </c>
      <c r="E9992" s="2">
        <v>51.043478260869499</v>
      </c>
      <c r="F9992" s="2">
        <v>3.7665034071550201</v>
      </c>
      <c r="G9992" s="2">
        <v>3.5243824531516101</v>
      </c>
      <c r="H9992" s="2">
        <v>0.40252342419080001</v>
      </c>
      <c r="I9992" s="2">
        <v>0.16040247018739301</v>
      </c>
      <c r="J9992" s="2">
        <v>0.98945911413969301</v>
      </c>
      <c r="K9992" s="2">
        <v>2.3745208688245301</v>
      </c>
      <c r="L9992" s="2">
        <v>192.25543478260801</v>
      </c>
      <c r="M9992" s="2">
        <v>179.89673913043401</v>
      </c>
      <c r="N9992" s="2">
        <v>20.5461956521739</v>
      </c>
      <c r="O9992" s="2">
        <v>8.1875</v>
      </c>
      <c r="P9992" s="2">
        <v>7.3858695652173898</v>
      </c>
      <c r="Q9992" s="2">
        <v>4.9728260869565197</v>
      </c>
      <c r="R9992" s="2">
        <v>50.505434782608603</v>
      </c>
      <c r="S9992" s="2">
        <v>50.505434782608603</v>
      </c>
      <c r="T9992" s="2">
        <v>0.98945911413969301</v>
      </c>
      <c r="U9992" s="2">
        <v>0</v>
      </c>
      <c r="V9992" s="2">
        <v>121.20380434782599</v>
      </c>
      <c r="W9992" s="2">
        <v>0</v>
      </c>
      <c r="X9992" s="2">
        <v>0</v>
      </c>
      <c r="Y9992" s="2">
        <v>3.39673913043478</v>
      </c>
      <c r="Z9992" s="2">
        <v>3.39673913043478</v>
      </c>
      <c r="AA9992" s="2">
        <v>0.97554347826086896</v>
      </c>
      <c r="AB9992" s="2">
        <v>0.97554347826086896</v>
      </c>
      <c r="AC9992" s="2">
        <v>0</v>
      </c>
      <c r="AD9992" s="2">
        <v>0</v>
      </c>
      <c r="AE9992" s="2">
        <v>1.6114130434782601</v>
      </c>
      <c r="AF9992" s="2">
        <v>1.6114130434782601</v>
      </c>
      <c r="AG9992" s="2">
        <v>0</v>
      </c>
      <c r="AH9992" s="2">
        <v>0.809782608695652</v>
      </c>
      <c r="AI9992" s="2">
        <v>0</v>
      </c>
      <c r="AJ9992" s="2">
        <v>0</v>
      </c>
      <c r="AK9992" s="2">
        <v>1.7667844522968199</v>
      </c>
      <c r="AL9992" s="2">
        <v>1.88816047853539</v>
      </c>
      <c r="AM9992" s="2">
        <v>4.7480491998412901</v>
      </c>
      <c r="AN9992" s="2">
        <v>11.9150348489877</v>
      </c>
      <c r="AO9992" s="2">
        <v>0</v>
      </c>
      <c r="AP9992" s="2">
        <v>0</v>
      </c>
      <c r="AQ9992" s="2">
        <v>1.88816047853539</v>
      </c>
      <c r="AR9992" s="2">
        <v>3.1905735499838501</v>
      </c>
      <c r="AS9992" s="2">
        <v>0</v>
      </c>
      <c r="AT9992" s="2">
        <v>0.66811649440620502</v>
      </c>
      <c r="AU9992" s="2">
        <v>0</v>
      </c>
      <c r="AV9992" s="2">
        <v>0</v>
      </c>
      <c r="AW9992" s="46">
        <v>365676</v>
      </c>
      <c r="AX9992" s="42">
        <v>5</v>
      </c>
    </row>
    <row r="9993" spans="1:50" x14ac:dyDescent="0.35">
      <c r="A9993" t="s">
        <v>19884</v>
      </c>
      <c r="B9993" t="s">
        <v>10273</v>
      </c>
      <c r="C9993" t="s">
        <v>18346</v>
      </c>
      <c r="D9993" t="s">
        <v>20175</v>
      </c>
      <c r="E9993" s="2">
        <v>98.086956521739097</v>
      </c>
      <c r="F9993" s="2">
        <v>3.27872562056737</v>
      </c>
      <c r="G9993" s="2">
        <v>3.1805984042553099</v>
      </c>
      <c r="H9993" s="2">
        <v>0.70052083333333304</v>
      </c>
      <c r="I9993" s="2">
        <v>0.60239361702127603</v>
      </c>
      <c r="J9993" s="2">
        <v>0.91443705673758802</v>
      </c>
      <c r="K9993" s="2">
        <v>1.66376773049645</v>
      </c>
      <c r="L9993" s="2">
        <v>321.600217391304</v>
      </c>
      <c r="M9993" s="2">
        <v>311.975217391304</v>
      </c>
      <c r="N9993" s="2">
        <v>68.711956521739097</v>
      </c>
      <c r="O9993" s="2">
        <v>59.086956521739097</v>
      </c>
      <c r="P9993" s="2">
        <v>0</v>
      </c>
      <c r="Q9993" s="2">
        <v>9.625</v>
      </c>
      <c r="R9993" s="2">
        <v>89.694347826086897</v>
      </c>
      <c r="S9993" s="2">
        <v>89.694347826086897</v>
      </c>
      <c r="T9993" s="2">
        <v>0.91443705673758802</v>
      </c>
      <c r="U9993" s="2">
        <v>0</v>
      </c>
      <c r="V9993" s="2">
        <v>159.19141304347801</v>
      </c>
      <c r="W9993" s="2">
        <v>0</v>
      </c>
      <c r="X9993" s="2">
        <v>4.0025000000000004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 s="2">
        <v>0</v>
      </c>
      <c r="AM9993" s="2">
        <v>0</v>
      </c>
      <c r="AN9993" s="2">
        <v>0</v>
      </c>
      <c r="AO9993" s="2">
        <v>0</v>
      </c>
      <c r="AP9993" s="2">
        <v>0</v>
      </c>
      <c r="AQ9993" s="2">
        <v>0</v>
      </c>
      <c r="AR9993" s="2">
        <v>0</v>
      </c>
      <c r="AS9993" s="2">
        <v>0</v>
      </c>
      <c r="AT9993" s="2">
        <v>0</v>
      </c>
      <c r="AU9993" s="2">
        <v>0</v>
      </c>
      <c r="AV9993" s="2">
        <v>0</v>
      </c>
      <c r="AW9993" s="46">
        <v>365530</v>
      </c>
      <c r="AX9993" s="42">
        <v>5</v>
      </c>
    </row>
    <row r="9994" spans="1:50" x14ac:dyDescent="0.35">
      <c r="A9994" t="s">
        <v>19884</v>
      </c>
      <c r="B9994" t="s">
        <v>10829</v>
      </c>
      <c r="C9994" t="s">
        <v>18346</v>
      </c>
      <c r="D9994" t="s">
        <v>20175</v>
      </c>
      <c r="E9994" s="2">
        <v>21.097826086956498</v>
      </c>
      <c r="F9994" s="2">
        <v>5.6508500772797499</v>
      </c>
      <c r="G9994" s="2">
        <v>5.2146316331787697</v>
      </c>
      <c r="H9994" s="2">
        <v>1.1205564142194699</v>
      </c>
      <c r="I9994" s="2">
        <v>0.68433797011849495</v>
      </c>
      <c r="J9994" s="2">
        <v>0.63647604327666096</v>
      </c>
      <c r="K9994" s="2">
        <v>3.8938176197836101</v>
      </c>
      <c r="L9994" s="2">
        <v>119.220652173913</v>
      </c>
      <c r="M9994" s="2">
        <v>110.017391304347</v>
      </c>
      <c r="N9994" s="2">
        <v>23.641304347826001</v>
      </c>
      <c r="O9994" s="2">
        <v>14.4380434782608</v>
      </c>
      <c r="P9994" s="2">
        <v>4.5945652173912999</v>
      </c>
      <c r="Q9994" s="2">
        <v>4.6086956521739104</v>
      </c>
      <c r="R9994" s="2">
        <v>13.4282608695652</v>
      </c>
      <c r="S9994" s="2">
        <v>13.4282608695652</v>
      </c>
      <c r="T9994" s="2">
        <v>0.63647604327666096</v>
      </c>
      <c r="U9994" s="2">
        <v>0</v>
      </c>
      <c r="V9994" s="2">
        <v>72.367391304347805</v>
      </c>
      <c r="W9994" s="2">
        <v>0</v>
      </c>
      <c r="X9994" s="2">
        <v>9.7836956521739094</v>
      </c>
      <c r="Y9994" s="2">
        <v>0</v>
      </c>
      <c r="Z9994" s="2">
        <v>0</v>
      </c>
      <c r="AA9994" s="2">
        <v>0</v>
      </c>
      <c r="AB9994" s="2">
        <v>0</v>
      </c>
      <c r="AC9994" s="2">
        <v>0</v>
      </c>
      <c r="AD9994" s="2">
        <v>0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 s="2">
        <v>0</v>
      </c>
      <c r="AM9994" s="2">
        <v>0</v>
      </c>
      <c r="AN9994" s="2">
        <v>0</v>
      </c>
      <c r="AO9994" s="2">
        <v>0</v>
      </c>
      <c r="AP9994" s="2">
        <v>0</v>
      </c>
      <c r="AQ9994" s="2">
        <v>0</v>
      </c>
      <c r="AR9994" s="2">
        <v>0</v>
      </c>
      <c r="AS9994" s="2">
        <v>0</v>
      </c>
      <c r="AT9994" s="2">
        <v>0</v>
      </c>
      <c r="AU9994" s="2">
        <v>0</v>
      </c>
      <c r="AV9994" s="2">
        <v>0</v>
      </c>
      <c r="AW9994" s="46">
        <v>366386</v>
      </c>
      <c r="AX9994" s="42">
        <v>5</v>
      </c>
    </row>
    <row r="9995" spans="1:50" x14ac:dyDescent="0.35">
      <c r="A9995" t="s">
        <v>19884</v>
      </c>
      <c r="B9995" t="s">
        <v>10215</v>
      </c>
      <c r="C9995" t="s">
        <v>18405</v>
      </c>
      <c r="D9995" t="s">
        <v>21046</v>
      </c>
      <c r="E9995" s="2">
        <v>108.304347826086</v>
      </c>
      <c r="F9995" s="2">
        <v>3.2244309514251301</v>
      </c>
      <c r="G9995" s="2">
        <v>2.9783199518265699</v>
      </c>
      <c r="H9995" s="2">
        <v>0.36915596146126001</v>
      </c>
      <c r="I9995" s="2">
        <v>0.21853873946206301</v>
      </c>
      <c r="J9995" s="2">
        <v>0.82769269369731002</v>
      </c>
      <c r="K9995" s="2">
        <v>2.0275822962665599</v>
      </c>
      <c r="L9995" s="2">
        <v>349.21989130434702</v>
      </c>
      <c r="M9995" s="2">
        <v>322.565</v>
      </c>
      <c r="N9995" s="2">
        <v>39.981195652173902</v>
      </c>
      <c r="O9995" s="2">
        <v>23.668695652173898</v>
      </c>
      <c r="P9995" s="2">
        <v>11.095108695652099</v>
      </c>
      <c r="Q9995" s="2">
        <v>5.2173913043478199</v>
      </c>
      <c r="R9995" s="2">
        <v>89.642717391304302</v>
      </c>
      <c r="S9995" s="2">
        <v>79.300326086956503</v>
      </c>
      <c r="T9995" s="2">
        <v>0.73219891609795196</v>
      </c>
      <c r="U9995" s="2">
        <v>10.3423913043478</v>
      </c>
      <c r="V9995" s="2">
        <v>210.36500000000001</v>
      </c>
      <c r="W9995" s="2">
        <v>9.2309782608695592</v>
      </c>
      <c r="X9995" s="2">
        <v>0</v>
      </c>
      <c r="Y9995" s="2">
        <v>8.4824999999999999</v>
      </c>
      <c r="Z9995" s="2">
        <v>7.9281521739130403</v>
      </c>
      <c r="AA9995" s="2">
        <v>1.4839130434782599</v>
      </c>
      <c r="AB9995" s="2">
        <v>1.2230434782608599</v>
      </c>
      <c r="AC9995" s="2">
        <v>0.26086956521739102</v>
      </c>
      <c r="AD9995" s="2">
        <v>0</v>
      </c>
      <c r="AE9995" s="2">
        <v>1.2323913043478201</v>
      </c>
      <c r="AF9995" s="2">
        <v>0.93891304347825999</v>
      </c>
      <c r="AG9995" s="2">
        <v>0.29347826086956502</v>
      </c>
      <c r="AH9995" s="2">
        <v>5.7661956521739102</v>
      </c>
      <c r="AI9995" s="2">
        <v>0</v>
      </c>
      <c r="AJ9995" s="2">
        <v>0</v>
      </c>
      <c r="AK9995" s="2">
        <v>2.42898535026672</v>
      </c>
      <c r="AL9995" s="2">
        <v>2.4578463794624401</v>
      </c>
      <c r="AM9995" s="2">
        <v>3.7115274300146499</v>
      </c>
      <c r="AN9995" s="2">
        <v>5.1673463389543999</v>
      </c>
      <c r="AO9995" s="2">
        <v>2.3512123438648</v>
      </c>
      <c r="AP9995" s="2">
        <v>0</v>
      </c>
      <c r="AQ9995" s="2">
        <v>2.4578463794624401</v>
      </c>
      <c r="AR9995" s="2">
        <v>1.37478128755094</v>
      </c>
      <c r="AS9995" s="2">
        <v>2.8376248029427198</v>
      </c>
      <c r="AT9995" s="2">
        <v>2.7410432591799498</v>
      </c>
      <c r="AU9995" s="2">
        <v>0</v>
      </c>
      <c r="AV9995" s="2">
        <v>0</v>
      </c>
      <c r="AW9995" s="46">
        <v>365432</v>
      </c>
      <c r="AX9995" s="42">
        <v>5</v>
      </c>
    </row>
    <row r="9996" spans="1:50" x14ac:dyDescent="0.35">
      <c r="A9996" t="s">
        <v>19884</v>
      </c>
      <c r="B9996" t="s">
        <v>10529</v>
      </c>
      <c r="C9996" t="s">
        <v>18346</v>
      </c>
      <c r="D9996" t="s">
        <v>20175</v>
      </c>
      <c r="E9996" s="2">
        <v>48.173913043478201</v>
      </c>
      <c r="F9996" s="2">
        <v>3.5980302346570299</v>
      </c>
      <c r="G9996" s="2">
        <v>3.2012522563176899</v>
      </c>
      <c r="H9996" s="2">
        <v>0.69574909747292402</v>
      </c>
      <c r="I9996" s="2">
        <v>0.47583935018050499</v>
      </c>
      <c r="J9996" s="2">
        <v>0.93862590252707501</v>
      </c>
      <c r="K9996" s="2">
        <v>1.96365523465703</v>
      </c>
      <c r="L9996" s="2">
        <v>173.33119565217299</v>
      </c>
      <c r="M9996" s="2">
        <v>154.216847826086</v>
      </c>
      <c r="N9996" s="2">
        <v>33.516956521739097</v>
      </c>
      <c r="O9996" s="2">
        <v>22.923043478260801</v>
      </c>
      <c r="P9996" s="2">
        <v>5.5178260869565197</v>
      </c>
      <c r="Q9996" s="2">
        <v>5.0760869565217304</v>
      </c>
      <c r="R9996" s="2">
        <v>45.217282608695598</v>
      </c>
      <c r="S9996" s="2">
        <v>36.696847826086902</v>
      </c>
      <c r="T9996" s="2">
        <v>0.76175767148014395</v>
      </c>
      <c r="U9996" s="2">
        <v>8.5204347826086906</v>
      </c>
      <c r="V9996" s="2">
        <v>94.596956521739102</v>
      </c>
      <c r="W9996" s="2">
        <v>0</v>
      </c>
      <c r="X9996" s="2">
        <v>0</v>
      </c>
      <c r="Y9996" s="2">
        <v>0</v>
      </c>
      <c r="Z9996" s="2">
        <v>0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s="2">
        <v>0</v>
      </c>
      <c r="AM9996" s="2">
        <v>0</v>
      </c>
      <c r="AN9996" s="2">
        <v>0</v>
      </c>
      <c r="AO9996" s="2">
        <v>0</v>
      </c>
      <c r="AP9996" s="2">
        <v>0</v>
      </c>
      <c r="AQ9996" s="2">
        <v>0</v>
      </c>
      <c r="AR9996" s="2">
        <v>0</v>
      </c>
      <c r="AS9996" s="2">
        <v>0</v>
      </c>
      <c r="AT9996" s="2">
        <v>0</v>
      </c>
      <c r="AU9996" s="2">
        <v>0</v>
      </c>
      <c r="AV9996" s="2">
        <v>0</v>
      </c>
      <c r="AW9996" s="46">
        <v>365946</v>
      </c>
      <c r="AX9996" s="42">
        <v>5</v>
      </c>
    </row>
    <row r="9997" spans="1:50" x14ac:dyDescent="0.35">
      <c r="A9997" t="s">
        <v>19884</v>
      </c>
      <c r="B9997" t="s">
        <v>10115</v>
      </c>
      <c r="C9997" t="s">
        <v>15413</v>
      </c>
      <c r="D9997" t="s">
        <v>21048</v>
      </c>
      <c r="E9997" s="2">
        <v>98.913043478260803</v>
      </c>
      <c r="F9997" s="2">
        <v>3.0646010989010901</v>
      </c>
      <c r="G9997" s="2">
        <v>2.9026758241758199</v>
      </c>
      <c r="H9997" s="2">
        <v>0.28480989010989</v>
      </c>
      <c r="I9997" s="2">
        <v>0.23101648351648299</v>
      </c>
      <c r="J9997" s="2">
        <v>0.85895824175824098</v>
      </c>
      <c r="K9997" s="2">
        <v>1.92083296703296</v>
      </c>
      <c r="L9997" s="2">
        <v>303.12902173913</v>
      </c>
      <c r="M9997" s="2">
        <v>287.11250000000001</v>
      </c>
      <c r="N9997" s="2">
        <v>28.1714130434782</v>
      </c>
      <c r="O9997" s="2">
        <v>22.8505434782608</v>
      </c>
      <c r="P9997" s="2">
        <v>0</v>
      </c>
      <c r="Q9997" s="2">
        <v>5.3208695652173903</v>
      </c>
      <c r="R9997" s="2">
        <v>84.962173913043401</v>
      </c>
      <c r="S9997" s="2">
        <v>74.266521739130397</v>
      </c>
      <c r="T9997" s="2">
        <v>0.75082637362637294</v>
      </c>
      <c r="U9997" s="2">
        <v>10.695652173913</v>
      </c>
      <c r="V9997" s="2">
        <v>189.99543478260799</v>
      </c>
      <c r="W9997" s="2">
        <v>0</v>
      </c>
      <c r="X9997" s="2">
        <v>0</v>
      </c>
      <c r="Y9997" s="2">
        <v>0.99184782608695599</v>
      </c>
      <c r="Z9997" s="2">
        <v>0.99184782608695599</v>
      </c>
      <c r="AA9997" s="2">
        <v>0.86141304347825998</v>
      </c>
      <c r="AB9997" s="2">
        <v>0.86141304347825998</v>
      </c>
      <c r="AC9997" s="2">
        <v>0</v>
      </c>
      <c r="AD9997" s="2">
        <v>0</v>
      </c>
      <c r="AE9997" s="2">
        <v>0.13043478260869501</v>
      </c>
      <c r="AF9997" s="2">
        <v>0.13043478260869501</v>
      </c>
      <c r="AG9997" s="2">
        <v>0</v>
      </c>
      <c r="AH9997" s="2">
        <v>0</v>
      </c>
      <c r="AI9997" s="2">
        <v>0</v>
      </c>
      <c r="AJ9997" s="2">
        <v>0</v>
      </c>
      <c r="AK9997" s="2">
        <v>0.327203189056747</v>
      </c>
      <c r="AL9997" s="2">
        <v>0.34545616303259302</v>
      </c>
      <c r="AM9997" s="2">
        <v>3.0577558965494598</v>
      </c>
      <c r="AN9997" s="2">
        <v>3.76977048400523</v>
      </c>
      <c r="AO9997" s="2">
        <v>0</v>
      </c>
      <c r="AP9997" s="2">
        <v>0</v>
      </c>
      <c r="AQ9997" s="2">
        <v>0.34545616303259302</v>
      </c>
      <c r="AR9997" s="2">
        <v>0.153521004232062</v>
      </c>
      <c r="AS9997" s="2">
        <v>0</v>
      </c>
      <c r="AT9997" s="2">
        <v>0</v>
      </c>
      <c r="AU9997" s="2">
        <v>0</v>
      </c>
      <c r="AV9997" s="2">
        <v>0</v>
      </c>
      <c r="AW9997" s="46">
        <v>365259</v>
      </c>
      <c r="AX9997" s="42">
        <v>5</v>
      </c>
    </row>
    <row r="9998" spans="1:50" x14ac:dyDescent="0.35">
      <c r="A9998" t="s">
        <v>19884</v>
      </c>
      <c r="B9998" t="s">
        <v>10639</v>
      </c>
      <c r="C9998" t="s">
        <v>15963</v>
      </c>
      <c r="D9998" t="s">
        <v>20348</v>
      </c>
      <c r="E9998" s="2">
        <v>59.760869565217298</v>
      </c>
      <c r="F9998" s="2">
        <v>3.4902273554019598</v>
      </c>
      <c r="G9998" s="2">
        <v>2.95578392142597</v>
      </c>
      <c r="H9998" s="2">
        <v>0.616042197162604</v>
      </c>
      <c r="I9998" s="2">
        <v>0.41669698072026101</v>
      </c>
      <c r="J9998" s="2">
        <v>0.95062386322298997</v>
      </c>
      <c r="K9998" s="2">
        <v>1.9235612950163601</v>
      </c>
      <c r="L9998" s="2">
        <v>208.57902173913001</v>
      </c>
      <c r="M9998" s="2">
        <v>176.64021739130399</v>
      </c>
      <c r="N9998" s="2">
        <v>36.815217391304301</v>
      </c>
      <c r="O9998" s="2">
        <v>24.902173913043399</v>
      </c>
      <c r="P9998" s="2">
        <v>6.9565217391304301</v>
      </c>
      <c r="Q9998" s="2">
        <v>4.9565217391304301</v>
      </c>
      <c r="R9998" s="2">
        <v>56.810108695652097</v>
      </c>
      <c r="S9998" s="2">
        <v>36.784347826086901</v>
      </c>
      <c r="T9998" s="2">
        <v>0.61552564568934098</v>
      </c>
      <c r="U9998" s="2">
        <v>20.0257608695652</v>
      </c>
      <c r="V9998" s="2">
        <v>114.953695652173</v>
      </c>
      <c r="W9998" s="2">
        <v>0</v>
      </c>
      <c r="X9998" s="2">
        <v>0</v>
      </c>
      <c r="Y9998" s="2">
        <v>18.139673913043399</v>
      </c>
      <c r="Z9998" s="2">
        <v>18.139673913043399</v>
      </c>
      <c r="AA9998" s="2">
        <v>1.38010869565217</v>
      </c>
      <c r="AB9998" s="2">
        <v>1.38010869565217</v>
      </c>
      <c r="AC9998" s="2">
        <v>0</v>
      </c>
      <c r="AD9998" s="2">
        <v>0</v>
      </c>
      <c r="AE9998" s="2">
        <v>3.67326086956521</v>
      </c>
      <c r="AF9998" s="2">
        <v>3.67326086956521</v>
      </c>
      <c r="AG9998" s="2">
        <v>0</v>
      </c>
      <c r="AH9998" s="2">
        <v>13.086304347825999</v>
      </c>
      <c r="AI9998" s="2">
        <v>0</v>
      </c>
      <c r="AJ9998" s="2">
        <v>0</v>
      </c>
      <c r="AK9998" s="2">
        <v>8.6967873191632599</v>
      </c>
      <c r="AL9998" s="2">
        <v>10.2692773938674</v>
      </c>
      <c r="AM9998" s="2">
        <v>3.7487452022438701</v>
      </c>
      <c r="AN9998" s="2">
        <v>5.5421213443910897</v>
      </c>
      <c r="AO9998" s="2">
        <v>0</v>
      </c>
      <c r="AP9998" s="2">
        <v>0</v>
      </c>
      <c r="AQ9998" s="2">
        <v>10.2692773938674</v>
      </c>
      <c r="AR9998" s="2">
        <v>6.4658578444972097</v>
      </c>
      <c r="AS9998" s="2">
        <v>0</v>
      </c>
      <c r="AT9998" s="2">
        <v>11.38397880432</v>
      </c>
      <c r="AU9998" s="2">
        <v>0</v>
      </c>
      <c r="AV9998" s="2">
        <v>0</v>
      </c>
      <c r="AW9998" s="46">
        <v>366125</v>
      </c>
      <c r="AX9998" s="42">
        <v>5</v>
      </c>
    </row>
    <row r="9999" spans="1:50" x14ac:dyDescent="0.35">
      <c r="A9999" t="s">
        <v>19884</v>
      </c>
      <c r="B9999" t="s">
        <v>10506</v>
      </c>
      <c r="C9999" t="s">
        <v>15827</v>
      </c>
      <c r="D9999" t="s">
        <v>20431</v>
      </c>
      <c r="E9999" s="2">
        <v>90.956521739130395</v>
      </c>
      <c r="F9999" s="2">
        <v>2.8286424474187299</v>
      </c>
      <c r="G9999" s="2">
        <v>2.6254875717017199</v>
      </c>
      <c r="H9999" s="2">
        <v>0.24703513384321199</v>
      </c>
      <c r="I9999" s="2">
        <v>0.16816324091778201</v>
      </c>
      <c r="J9999" s="2">
        <v>1.1549844646271501</v>
      </c>
      <c r="K9999" s="2">
        <v>1.4266228489483701</v>
      </c>
      <c r="L9999" s="2">
        <v>257.283478260869</v>
      </c>
      <c r="M9999" s="2">
        <v>238.80521739130401</v>
      </c>
      <c r="N9999" s="2">
        <v>22.469456521739101</v>
      </c>
      <c r="O9999" s="2">
        <v>15.2955434782608</v>
      </c>
      <c r="P9999" s="2">
        <v>4.4347826086956497</v>
      </c>
      <c r="Q9999" s="2">
        <v>2.7391304347826</v>
      </c>
      <c r="R9999" s="2">
        <v>105.053369565217</v>
      </c>
      <c r="S9999" s="2">
        <v>93.749021739130399</v>
      </c>
      <c r="T9999" s="2">
        <v>1.03070148183556</v>
      </c>
      <c r="U9999" s="2">
        <v>11.3043478260869</v>
      </c>
      <c r="V9999" s="2">
        <v>129.760652173913</v>
      </c>
      <c r="W9999" s="2">
        <v>0</v>
      </c>
      <c r="X9999" s="2">
        <v>0</v>
      </c>
      <c r="Y9999" s="2">
        <v>34.135869565217298</v>
      </c>
      <c r="Z9999" s="2">
        <v>34.135869565217298</v>
      </c>
      <c r="AA9999" s="2">
        <v>0</v>
      </c>
      <c r="AB9999" s="2">
        <v>0</v>
      </c>
      <c r="AC9999" s="2">
        <v>0</v>
      </c>
      <c r="AD9999" s="2">
        <v>0</v>
      </c>
      <c r="AE9999" s="2">
        <v>7.7391304347826004</v>
      </c>
      <c r="AF9999" s="2">
        <v>7.7391304347826004</v>
      </c>
      <c r="AG9999" s="2">
        <v>0</v>
      </c>
      <c r="AH9999" s="2">
        <v>26.3967391304347</v>
      </c>
      <c r="AI9999" s="2">
        <v>0</v>
      </c>
      <c r="AJ9999" s="2">
        <v>0</v>
      </c>
      <c r="AK9999" s="2">
        <v>13.267804756046401</v>
      </c>
      <c r="AL9999" s="2">
        <v>14.294440438997</v>
      </c>
      <c r="AM9999" s="2">
        <v>0</v>
      </c>
      <c r="AN9999" s="2">
        <v>0</v>
      </c>
      <c r="AO9999" s="2">
        <v>0</v>
      </c>
      <c r="AP9999" s="2">
        <v>0</v>
      </c>
      <c r="AQ9999" s="2">
        <v>14.294440438997</v>
      </c>
      <c r="AR9999" s="2">
        <v>7.3668559769309798</v>
      </c>
      <c r="AS9999" s="2">
        <v>0</v>
      </c>
      <c r="AT9999" s="2">
        <v>20.342637531642701</v>
      </c>
      <c r="AU9999" s="2">
        <v>0</v>
      </c>
      <c r="AV9999" s="2">
        <v>0</v>
      </c>
      <c r="AW9999" s="46">
        <v>365898</v>
      </c>
      <c r="AX9999" s="42">
        <v>5</v>
      </c>
    </row>
    <row r="10000" spans="1:50" x14ac:dyDescent="0.35">
      <c r="A10000" t="s">
        <v>19884</v>
      </c>
      <c r="B10000" t="s">
        <v>10784</v>
      </c>
      <c r="C10000" t="s">
        <v>16506</v>
      </c>
      <c r="D10000" t="s">
        <v>20431</v>
      </c>
      <c r="E10000" s="2">
        <v>61.760869565217298</v>
      </c>
      <c r="F10000" s="2">
        <v>3.6407074973600801</v>
      </c>
      <c r="G10000" s="2">
        <v>3.3720520943329801</v>
      </c>
      <c r="H10000" s="2">
        <v>0.30755015839493099</v>
      </c>
      <c r="I10000" s="2">
        <v>0.22923266455473401</v>
      </c>
      <c r="J10000" s="2">
        <v>1.50325589581133</v>
      </c>
      <c r="K10000" s="2">
        <v>1.8299014431538101</v>
      </c>
      <c r="L10000" s="2">
        <v>224.85326086956499</v>
      </c>
      <c r="M10000" s="2">
        <v>208.26086956521701</v>
      </c>
      <c r="N10000" s="2">
        <v>18.994565217391301</v>
      </c>
      <c r="O10000" s="2">
        <v>14.157608695652099</v>
      </c>
      <c r="P10000" s="2">
        <v>0</v>
      </c>
      <c r="Q10000" s="2">
        <v>4.8369565217391299</v>
      </c>
      <c r="R10000" s="2">
        <v>92.8423913043478</v>
      </c>
      <c r="S10000" s="2">
        <v>81.086956521739097</v>
      </c>
      <c r="T10000" s="2">
        <v>1.3129179866244201</v>
      </c>
      <c r="U10000" s="2">
        <v>11.755434782608599</v>
      </c>
      <c r="V10000" s="2">
        <v>113.01630434782599</v>
      </c>
      <c r="W10000" s="2">
        <v>0</v>
      </c>
      <c r="X10000" s="2">
        <v>0</v>
      </c>
      <c r="Y10000" s="2">
        <v>15.5842391304347</v>
      </c>
      <c r="Z10000" s="2">
        <v>15.5842391304347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s="2">
        <v>15.5842391304347</v>
      </c>
      <c r="AI10000" s="2">
        <v>0</v>
      </c>
      <c r="AJ10000" s="2">
        <v>0</v>
      </c>
      <c r="AK10000" s="2">
        <v>6.9308486210813802</v>
      </c>
      <c r="AL10000" s="2">
        <v>7.4830375782880996</v>
      </c>
      <c r="AM10000" s="2">
        <v>0</v>
      </c>
      <c r="AN10000" s="2">
        <v>0</v>
      </c>
      <c r="AO10000" s="2">
        <v>0</v>
      </c>
      <c r="AP10000" s="2">
        <v>0</v>
      </c>
      <c r="AQ10000" s="2">
        <v>7.4830375782880996</v>
      </c>
      <c r="AR10000" s="2">
        <v>0</v>
      </c>
      <c r="AS10000" s="2">
        <v>0</v>
      </c>
      <c r="AT10000" s="2">
        <v>13.7893724452993</v>
      </c>
      <c r="AU10000" s="2">
        <v>0</v>
      </c>
      <c r="AV10000" s="2">
        <v>0</v>
      </c>
      <c r="AW10000" s="46">
        <v>366328</v>
      </c>
      <c r="AX10000" s="42">
        <v>5</v>
      </c>
    </row>
    <row r="10001" spans="1:50" x14ac:dyDescent="0.35">
      <c r="A10001" t="s">
        <v>19884</v>
      </c>
      <c r="B10001" t="s">
        <v>10338</v>
      </c>
      <c r="C10001" t="s">
        <v>18441</v>
      </c>
      <c r="D10001" t="s">
        <v>19903</v>
      </c>
      <c r="E10001" s="2">
        <v>63.271739130434703</v>
      </c>
      <c r="F10001" s="2">
        <v>3.0281309053427199</v>
      </c>
      <c r="G10001" s="2">
        <v>2.7587613812059701</v>
      </c>
      <c r="H10001" s="2">
        <v>0.37884384126438703</v>
      </c>
      <c r="I10001" s="2">
        <v>0.193909981102903</v>
      </c>
      <c r="J10001" s="2">
        <v>0.94811887991753996</v>
      </c>
      <c r="K10001" s="2">
        <v>1.70116818416079</v>
      </c>
      <c r="L10001" s="2">
        <v>191.59510869565199</v>
      </c>
      <c r="M10001" s="2">
        <v>174.551630434782</v>
      </c>
      <c r="N10001" s="2">
        <v>23.970108695652101</v>
      </c>
      <c r="O10001" s="2">
        <v>12.2690217391304</v>
      </c>
      <c r="P10001" s="2">
        <v>6.3097826086956497</v>
      </c>
      <c r="Q10001" s="2">
        <v>5.3913043478260798</v>
      </c>
      <c r="R10001" s="2">
        <v>59.989130434782602</v>
      </c>
      <c r="S10001" s="2">
        <v>54.646739130434703</v>
      </c>
      <c r="T10001" s="2">
        <v>0.86368321594227704</v>
      </c>
      <c r="U10001" s="2">
        <v>5.3423913043478199</v>
      </c>
      <c r="V10001" s="2">
        <v>107.63586956521701</v>
      </c>
      <c r="W10001" s="2">
        <v>0</v>
      </c>
      <c r="X10001" s="2">
        <v>0</v>
      </c>
      <c r="Y10001" s="2">
        <v>0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 s="2">
        <v>0</v>
      </c>
      <c r="AM10001" s="2">
        <v>0</v>
      </c>
      <c r="AN10001" s="2">
        <v>0</v>
      </c>
      <c r="AO10001" s="2">
        <v>0</v>
      </c>
      <c r="AP10001" s="2">
        <v>0</v>
      </c>
      <c r="AQ10001" s="2">
        <v>0</v>
      </c>
      <c r="AR10001" s="2">
        <v>0</v>
      </c>
      <c r="AS10001" s="2">
        <v>0</v>
      </c>
      <c r="AT10001" s="2">
        <v>0</v>
      </c>
      <c r="AU10001" s="2">
        <v>0</v>
      </c>
      <c r="AV10001" s="2">
        <v>0</v>
      </c>
      <c r="AW10001" s="46">
        <v>365629</v>
      </c>
      <c r="AX10001" s="42">
        <v>5</v>
      </c>
    </row>
    <row r="10002" spans="1:50" x14ac:dyDescent="0.35">
      <c r="A10002" t="s">
        <v>19884</v>
      </c>
      <c r="B10002" t="s">
        <v>10588</v>
      </c>
      <c r="C10002" t="s">
        <v>14918</v>
      </c>
      <c r="D10002" t="s">
        <v>19947</v>
      </c>
      <c r="E10002" s="2">
        <v>72.119565217391298</v>
      </c>
      <c r="F10002" s="2">
        <v>4.4201296156744503</v>
      </c>
      <c r="G10002" s="2">
        <v>3.7463873398643499</v>
      </c>
      <c r="H10002" s="2">
        <v>0.655600602863602</v>
      </c>
      <c r="I10002" s="2">
        <v>0.194842501883948</v>
      </c>
      <c r="J10002" s="2">
        <v>1.2669856819894501</v>
      </c>
      <c r="K10002" s="2">
        <v>2.4975433308213999</v>
      </c>
      <c r="L10002" s="2">
        <v>318.777826086956</v>
      </c>
      <c r="M10002" s="2">
        <v>270.18782608695602</v>
      </c>
      <c r="N10002" s="2">
        <v>47.281630434782599</v>
      </c>
      <c r="O10002" s="2">
        <v>14.0519565217391</v>
      </c>
      <c r="P10002" s="2">
        <v>27.237826086956499</v>
      </c>
      <c r="Q10002" s="2">
        <v>5.9918478260869499</v>
      </c>
      <c r="R10002" s="2">
        <v>91.374456521739106</v>
      </c>
      <c r="S10002" s="2">
        <v>76.014130434782601</v>
      </c>
      <c r="T10002" s="2">
        <v>1.0540015071590001</v>
      </c>
      <c r="U10002" s="2">
        <v>15.360326086956499</v>
      </c>
      <c r="V10002" s="2">
        <v>159.27586956521699</v>
      </c>
      <c r="W10002" s="2">
        <v>20.845869565217299</v>
      </c>
      <c r="X10002" s="2">
        <v>0</v>
      </c>
      <c r="Y10002" s="2">
        <v>11.975</v>
      </c>
      <c r="Z10002" s="2">
        <v>11.975</v>
      </c>
      <c r="AA10002" s="2">
        <v>0.71663043478260802</v>
      </c>
      <c r="AB10002" s="2">
        <v>0.71663043478260802</v>
      </c>
      <c r="AC10002" s="2">
        <v>0</v>
      </c>
      <c r="AD10002" s="2">
        <v>0</v>
      </c>
      <c r="AE10002" s="2">
        <v>4.0195652173912997</v>
      </c>
      <c r="AF10002" s="2">
        <v>4.0195652173912997</v>
      </c>
      <c r="AG10002" s="2">
        <v>0</v>
      </c>
      <c r="AH10002" s="2">
        <v>7.23880434782608</v>
      </c>
      <c r="AI10002" s="2">
        <v>0</v>
      </c>
      <c r="AJ10002" s="2">
        <v>0</v>
      </c>
      <c r="AK10002" s="2">
        <v>3.7565348088964701</v>
      </c>
      <c r="AL10002" s="2">
        <v>4.4321019838051399</v>
      </c>
      <c r="AM10002" s="2">
        <v>1.5156635424640901</v>
      </c>
      <c r="AN10002" s="2">
        <v>5.0998623122263602</v>
      </c>
      <c r="AO10002" s="2">
        <v>0</v>
      </c>
      <c r="AP10002" s="2">
        <v>0</v>
      </c>
      <c r="AQ10002" s="2">
        <v>4.4321019838051399</v>
      </c>
      <c r="AR10002" s="2">
        <v>4.3990031463935404</v>
      </c>
      <c r="AS10002" s="2">
        <v>0</v>
      </c>
      <c r="AT10002" s="2">
        <v>4.5448217407860803</v>
      </c>
      <c r="AU10002" s="2">
        <v>0</v>
      </c>
      <c r="AV10002" s="2">
        <v>0</v>
      </c>
      <c r="AW10002" s="46">
        <v>366040</v>
      </c>
      <c r="AX10002" s="42">
        <v>5</v>
      </c>
    </row>
    <row r="10003" spans="1:50" x14ac:dyDescent="0.35">
      <c r="A10003" t="s">
        <v>19884</v>
      </c>
      <c r="B10003" t="s">
        <v>10379</v>
      </c>
      <c r="C10003" t="s">
        <v>18453</v>
      </c>
      <c r="D10003" t="s">
        <v>20218</v>
      </c>
      <c r="E10003" s="2">
        <v>66.913043478260803</v>
      </c>
      <c r="F10003" s="2">
        <v>3.3272774528914799</v>
      </c>
      <c r="G10003" s="2">
        <v>3.0567690058479502</v>
      </c>
      <c r="H10003" s="2">
        <v>0.51349740090968099</v>
      </c>
      <c r="I10003" s="2">
        <v>0.31596653671215003</v>
      </c>
      <c r="J10003" s="2">
        <v>0.80500324886289798</v>
      </c>
      <c r="K10003" s="2">
        <v>2.0087768031188999</v>
      </c>
      <c r="L10003" s="2">
        <v>222.63826086956499</v>
      </c>
      <c r="M10003" s="2">
        <v>204.537717391304</v>
      </c>
      <c r="N10003" s="2">
        <v>34.359673913043402</v>
      </c>
      <c r="O10003" s="2">
        <v>21.142282608695599</v>
      </c>
      <c r="P10003" s="2">
        <v>7.7391304347826004</v>
      </c>
      <c r="Q10003" s="2">
        <v>5.4782608695652097</v>
      </c>
      <c r="R10003" s="2">
        <v>53.865217391304299</v>
      </c>
      <c r="S10003" s="2">
        <v>48.982065217391302</v>
      </c>
      <c r="T10003" s="2">
        <v>0.73202566601689401</v>
      </c>
      <c r="U10003" s="2">
        <v>4.8831521739130404</v>
      </c>
      <c r="V10003" s="2">
        <v>132.84815217391301</v>
      </c>
      <c r="W10003" s="2">
        <v>1.5652173913043399</v>
      </c>
      <c r="X10003" s="2">
        <v>0</v>
      </c>
      <c r="Y10003" s="2">
        <v>41.717065217391301</v>
      </c>
      <c r="Z10003" s="2">
        <v>41.717065217391301</v>
      </c>
      <c r="AA10003" s="2">
        <v>0.44119565217391299</v>
      </c>
      <c r="AB10003" s="2">
        <v>0.44119565217391299</v>
      </c>
      <c r="AC10003" s="2">
        <v>0</v>
      </c>
      <c r="AD10003" s="2">
        <v>0</v>
      </c>
      <c r="AE10003" s="2">
        <v>3.3</v>
      </c>
      <c r="AF10003" s="2">
        <v>3.3</v>
      </c>
      <c r="AG10003" s="2">
        <v>0</v>
      </c>
      <c r="AH10003" s="2">
        <v>37.975869565217302</v>
      </c>
      <c r="AI10003" s="2">
        <v>0</v>
      </c>
      <c r="AJ10003" s="2">
        <v>0</v>
      </c>
      <c r="AK10003" s="2">
        <v>18.7375993032175</v>
      </c>
      <c r="AL10003" s="2">
        <v>20.395781154427201</v>
      </c>
      <c r="AM10003" s="2">
        <v>1.2840507546447499</v>
      </c>
      <c r="AN10003" s="2">
        <v>2.0867928990432301</v>
      </c>
      <c r="AO10003" s="2">
        <v>0</v>
      </c>
      <c r="AP10003" s="2">
        <v>0</v>
      </c>
      <c r="AQ10003" s="2">
        <v>20.395781154427201</v>
      </c>
      <c r="AR10003" s="2">
        <v>6.12640245378965</v>
      </c>
      <c r="AS10003" s="2">
        <v>0</v>
      </c>
      <c r="AT10003" s="2">
        <v>28.585922305868898</v>
      </c>
      <c r="AU10003" s="2">
        <v>0</v>
      </c>
      <c r="AV10003" s="2">
        <v>0</v>
      </c>
      <c r="AW10003" s="46">
        <v>365695</v>
      </c>
      <c r="AX10003" s="42">
        <v>5</v>
      </c>
    </row>
    <row r="10004" spans="1:50" x14ac:dyDescent="0.35">
      <c r="A10004" t="s">
        <v>19884</v>
      </c>
      <c r="B10004" t="s">
        <v>10398</v>
      </c>
      <c r="C10004" t="s">
        <v>18346</v>
      </c>
      <c r="D10004" t="s">
        <v>20175</v>
      </c>
      <c r="E10004" s="2">
        <v>66.880434782608702</v>
      </c>
      <c r="F10004" s="2">
        <v>5.1011116528522598</v>
      </c>
      <c r="G10004" s="2">
        <v>4.7373460100763802</v>
      </c>
      <c r="H10004" s="2">
        <v>1.232992036405</v>
      </c>
      <c r="I10004" s="2">
        <v>0.86922639362912402</v>
      </c>
      <c r="J10004" s="2">
        <v>1.93747115228343</v>
      </c>
      <c r="K10004" s="2">
        <v>1.93064846416382</v>
      </c>
      <c r="L10004" s="2">
        <v>341.16456521739099</v>
      </c>
      <c r="M10004" s="2">
        <v>316.83576086956498</v>
      </c>
      <c r="N10004" s="2">
        <v>82.463043478260801</v>
      </c>
      <c r="O10004" s="2">
        <v>58.1342391304347</v>
      </c>
      <c r="P10004" s="2">
        <v>18.676630434782599</v>
      </c>
      <c r="Q10004" s="2">
        <v>5.6521739130434696</v>
      </c>
      <c r="R10004" s="2">
        <v>129.578913043478</v>
      </c>
      <c r="S10004" s="2">
        <v>129.578913043478</v>
      </c>
      <c r="T10004" s="2">
        <v>1.93747115228343</v>
      </c>
      <c r="U10004" s="2">
        <v>0</v>
      </c>
      <c r="V10004" s="2">
        <v>129.12260869565199</v>
      </c>
      <c r="W10004" s="2">
        <v>0</v>
      </c>
      <c r="X10004" s="2">
        <v>0</v>
      </c>
      <c r="Y10004" s="2">
        <v>0</v>
      </c>
      <c r="Z10004" s="2">
        <v>0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s="2">
        <v>0</v>
      </c>
      <c r="AG10004" s="2">
        <v>0</v>
      </c>
      <c r="AH10004" s="2">
        <v>0</v>
      </c>
      <c r="AI10004" s="2">
        <v>0</v>
      </c>
      <c r="AJ10004" s="2">
        <v>0</v>
      </c>
      <c r="AK10004" s="2">
        <v>0</v>
      </c>
      <c r="AL10004" s="2">
        <v>0</v>
      </c>
      <c r="AM10004" s="2">
        <v>0</v>
      </c>
      <c r="AN10004" s="2">
        <v>0</v>
      </c>
      <c r="AO10004" s="2">
        <v>0</v>
      </c>
      <c r="AP10004" s="2">
        <v>0</v>
      </c>
      <c r="AQ10004" s="2">
        <v>0</v>
      </c>
      <c r="AR10004" s="2">
        <v>0</v>
      </c>
      <c r="AS10004" s="2">
        <v>0</v>
      </c>
      <c r="AT10004" s="2">
        <v>0</v>
      </c>
      <c r="AU10004" s="2">
        <v>0</v>
      </c>
      <c r="AV10004" s="2">
        <v>0</v>
      </c>
      <c r="AW10004" s="46">
        <v>365723</v>
      </c>
      <c r="AX10004" s="42">
        <v>5</v>
      </c>
    </row>
    <row r="10005" spans="1:50" x14ac:dyDescent="0.35">
      <c r="A10005" t="s">
        <v>19884</v>
      </c>
      <c r="B10005" t="s">
        <v>10660</v>
      </c>
      <c r="C10005" t="s">
        <v>16385</v>
      </c>
      <c r="D10005" t="s">
        <v>19911</v>
      </c>
      <c r="E10005" s="2">
        <v>58.619565217391298</v>
      </c>
      <c r="F10005" s="2">
        <v>3.8049842388281099</v>
      </c>
      <c r="G10005" s="2">
        <v>3.5563155942888902</v>
      </c>
      <c r="H10005" s="2">
        <v>0.76426849619877602</v>
      </c>
      <c r="I10005" s="2">
        <v>0.62694789541998797</v>
      </c>
      <c r="J10005" s="2">
        <v>1.02420916002225</v>
      </c>
      <c r="K10005" s="2">
        <v>2.01650658260708</v>
      </c>
      <c r="L10005" s="2">
        <v>223.04652173912999</v>
      </c>
      <c r="M10005" s="2">
        <v>208.46967391304301</v>
      </c>
      <c r="N10005" s="2">
        <v>44.801086956521701</v>
      </c>
      <c r="O10005" s="2">
        <v>36.751413043478202</v>
      </c>
      <c r="P10005" s="2">
        <v>3.1801086956521698</v>
      </c>
      <c r="Q10005" s="2">
        <v>4.8695652173913002</v>
      </c>
      <c r="R10005" s="2">
        <v>60.038695652173899</v>
      </c>
      <c r="S10005" s="2">
        <v>53.511521739130401</v>
      </c>
      <c r="T10005" s="2">
        <v>0.91286111626181998</v>
      </c>
      <c r="U10005" s="2">
        <v>6.5271739130434696</v>
      </c>
      <c r="V10005" s="2">
        <v>118.206739130434</v>
      </c>
      <c r="W10005" s="2">
        <v>0</v>
      </c>
      <c r="X10005" s="2">
        <v>0</v>
      </c>
      <c r="Y10005" s="2">
        <v>32.701195652173901</v>
      </c>
      <c r="Z10005" s="2">
        <v>31.689565217391301</v>
      </c>
      <c r="AA10005" s="2">
        <v>15.521195652173899</v>
      </c>
      <c r="AB10005" s="2">
        <v>14.5095652173913</v>
      </c>
      <c r="AC10005" s="2">
        <v>1.0116304347826</v>
      </c>
      <c r="AD10005" s="2">
        <v>0</v>
      </c>
      <c r="AE10005" s="2">
        <v>13.633804347826</v>
      </c>
      <c r="AF10005" s="2">
        <v>13.633804347826</v>
      </c>
      <c r="AG10005" s="2">
        <v>0</v>
      </c>
      <c r="AH10005" s="2">
        <v>3.54619565217391</v>
      </c>
      <c r="AI10005" s="2">
        <v>0</v>
      </c>
      <c r="AJ10005" s="2">
        <v>0</v>
      </c>
      <c r="AK10005" s="2">
        <v>14.6611547210856</v>
      </c>
      <c r="AL10005" s="2">
        <v>15.2010432129373</v>
      </c>
      <c r="AM10005" s="2">
        <v>34.644685445325898</v>
      </c>
      <c r="AN10005" s="2">
        <v>39.480292091697102</v>
      </c>
      <c r="AO10005" s="2">
        <v>31.811190484328499</v>
      </c>
      <c r="AP10005" s="2">
        <v>0</v>
      </c>
      <c r="AQ10005" s="2">
        <v>15.2010432129373</v>
      </c>
      <c r="AR10005" s="2">
        <v>22.708361998421299</v>
      </c>
      <c r="AS10005" s="2">
        <v>0</v>
      </c>
      <c r="AT10005" s="2">
        <v>2.9999944827687601</v>
      </c>
      <c r="AU10005" s="2">
        <v>0</v>
      </c>
      <c r="AV10005" s="2">
        <v>0</v>
      </c>
      <c r="AW10005" s="46">
        <v>366157</v>
      </c>
      <c r="AX10005" s="42">
        <v>5</v>
      </c>
    </row>
    <row r="10006" spans="1:50" x14ac:dyDescent="0.35">
      <c r="A10006" t="s">
        <v>19884</v>
      </c>
      <c r="B10006" t="s">
        <v>10307</v>
      </c>
      <c r="C10006" t="s">
        <v>16379</v>
      </c>
      <c r="D10006" t="s">
        <v>20089</v>
      </c>
      <c r="E10006" s="2">
        <v>72.369565217391298</v>
      </c>
      <c r="F10006" s="2">
        <v>3.1927921297686899</v>
      </c>
      <c r="G10006" s="2">
        <v>2.9887143286272102</v>
      </c>
      <c r="H10006" s="2">
        <v>0.418066987083208</v>
      </c>
      <c r="I10006" s="2">
        <v>0.27793481525983699</v>
      </c>
      <c r="J10006" s="2">
        <v>0.72869029738660196</v>
      </c>
      <c r="K10006" s="2">
        <v>2.0460348452988799</v>
      </c>
      <c r="L10006" s="2">
        <v>231.06097826086901</v>
      </c>
      <c r="M10006" s="2">
        <v>216.291956521739</v>
      </c>
      <c r="N10006" s="2">
        <v>30.255326086956501</v>
      </c>
      <c r="O10006" s="2">
        <v>20.114021739130401</v>
      </c>
      <c r="P10006" s="2">
        <v>5.0108695652173898</v>
      </c>
      <c r="Q10006" s="2">
        <v>5.13043478260869</v>
      </c>
      <c r="R10006" s="2">
        <v>52.734999999999999</v>
      </c>
      <c r="S10006" s="2">
        <v>48.107282608695598</v>
      </c>
      <c r="T10006" s="2">
        <v>0.66474466806848898</v>
      </c>
      <c r="U10006" s="2">
        <v>4.6277173913043397</v>
      </c>
      <c r="V10006" s="2">
        <v>147.684782608695</v>
      </c>
      <c r="W10006" s="2">
        <v>0.38586956521739102</v>
      </c>
      <c r="X10006" s="2">
        <v>0</v>
      </c>
      <c r="Y10006" s="2">
        <v>1.7835869565217299</v>
      </c>
      <c r="Z10006" s="2">
        <v>1.2075</v>
      </c>
      <c r="AA10006" s="2">
        <v>0.96445652173912999</v>
      </c>
      <c r="AB10006" s="2">
        <v>0.38836956521739102</v>
      </c>
      <c r="AC10006" s="2">
        <v>0.57608695652173902</v>
      </c>
      <c r="AD10006" s="2">
        <v>0</v>
      </c>
      <c r="AE10006" s="2">
        <v>0.81913043478260805</v>
      </c>
      <c r="AF10006" s="2">
        <v>0.81913043478260805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.77191180005654403</v>
      </c>
      <c r="AL10006" s="2">
        <v>0.55827318750923405</v>
      </c>
      <c r="AM10006" s="2">
        <v>3.1877247627977798</v>
      </c>
      <c r="AN10006" s="2">
        <v>1.93083993969164</v>
      </c>
      <c r="AO10006" s="2">
        <v>11.4967462039045</v>
      </c>
      <c r="AP10006" s="2">
        <v>0</v>
      </c>
      <c r="AQ10006" s="2">
        <v>0.55827318750923405</v>
      </c>
      <c r="AR10006" s="2">
        <v>1.55329560023249</v>
      </c>
      <c r="AS10006" s="2">
        <v>0</v>
      </c>
      <c r="AT10006" s="2">
        <v>0</v>
      </c>
      <c r="AU10006" s="2">
        <v>0</v>
      </c>
      <c r="AV10006" s="2">
        <v>0</v>
      </c>
      <c r="AW10006" s="46">
        <v>365586</v>
      </c>
      <c r="AX10006" s="42">
        <v>5</v>
      </c>
    </row>
    <row r="10007" spans="1:50" x14ac:dyDescent="0.35">
      <c r="A10007" t="s">
        <v>19884</v>
      </c>
      <c r="B10007" t="s">
        <v>10742</v>
      </c>
      <c r="C10007" t="s">
        <v>18526</v>
      </c>
      <c r="D10007" t="s">
        <v>21059</v>
      </c>
      <c r="E10007" s="2">
        <v>51.141304347826001</v>
      </c>
      <c r="F10007" s="2">
        <v>3.1625929861849098</v>
      </c>
      <c r="G10007" s="2">
        <v>2.9661530286928799</v>
      </c>
      <c r="H10007" s="2">
        <v>0.475823591923485</v>
      </c>
      <c r="I10007" s="2">
        <v>0.27938363443145497</v>
      </c>
      <c r="J10007" s="2">
        <v>0.75685441020191202</v>
      </c>
      <c r="K10007" s="2">
        <v>1.92991498405951</v>
      </c>
      <c r="L10007" s="2">
        <v>161.739130434782</v>
      </c>
      <c r="M10007" s="2">
        <v>151.69293478260801</v>
      </c>
      <c r="N10007" s="2">
        <v>24.3342391304347</v>
      </c>
      <c r="O10007" s="2">
        <v>14.2880434782608</v>
      </c>
      <c r="P10007" s="2">
        <v>4.8369565217391299</v>
      </c>
      <c r="Q10007" s="2">
        <v>5.2092391304347796</v>
      </c>
      <c r="R10007" s="2">
        <v>38.706521739130402</v>
      </c>
      <c r="S10007" s="2">
        <v>38.706521739130402</v>
      </c>
      <c r="T10007" s="2">
        <v>0.75685441020191202</v>
      </c>
      <c r="U10007" s="2">
        <v>0</v>
      </c>
      <c r="V10007" s="2">
        <v>98.698369565217305</v>
      </c>
      <c r="W10007" s="2">
        <v>0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s="2">
        <v>0</v>
      </c>
      <c r="AM10007" s="2">
        <v>0</v>
      </c>
      <c r="AN10007" s="2">
        <v>0</v>
      </c>
      <c r="AO10007" s="2">
        <v>0</v>
      </c>
      <c r="AP10007" s="2">
        <v>0</v>
      </c>
      <c r="AQ10007" s="2">
        <v>0</v>
      </c>
      <c r="AR10007" s="2">
        <v>0</v>
      </c>
      <c r="AS10007" s="2">
        <v>0</v>
      </c>
      <c r="AT10007" s="2">
        <v>0</v>
      </c>
      <c r="AU10007" s="2">
        <v>0</v>
      </c>
      <c r="AV10007" s="2">
        <v>0</v>
      </c>
      <c r="AW10007" s="46">
        <v>366270</v>
      </c>
      <c r="AX10007" s="42">
        <v>5</v>
      </c>
    </row>
    <row r="10008" spans="1:50" x14ac:dyDescent="0.35">
      <c r="A10008" t="s">
        <v>19884</v>
      </c>
      <c r="B10008" t="s">
        <v>10400</v>
      </c>
      <c r="C10008" t="s">
        <v>18462</v>
      </c>
      <c r="D10008" t="s">
        <v>21046</v>
      </c>
      <c r="E10008" s="2">
        <v>50.728260869565197</v>
      </c>
      <c r="F10008" s="2">
        <v>3.1784015427469399</v>
      </c>
      <c r="G10008" s="2">
        <v>2.8379258624383898</v>
      </c>
      <c r="H10008" s="2">
        <v>0.31505892436254501</v>
      </c>
      <c r="I10008" s="2">
        <v>0.183711163488322</v>
      </c>
      <c r="J10008" s="2">
        <v>0.95478465823869696</v>
      </c>
      <c r="K10008" s="2">
        <v>1.9085579601456999</v>
      </c>
      <c r="L10008" s="2">
        <v>161.23478260869501</v>
      </c>
      <c r="M10008" s="2">
        <v>143.96304347826</v>
      </c>
      <c r="N10008" s="2">
        <v>15.9823913043478</v>
      </c>
      <c r="O10008" s="2">
        <v>9.3193478260869504</v>
      </c>
      <c r="P10008" s="2">
        <v>1.01086956521739</v>
      </c>
      <c r="Q10008" s="2">
        <v>5.6521739130434696</v>
      </c>
      <c r="R10008" s="2">
        <v>48.434565217391302</v>
      </c>
      <c r="S10008" s="2">
        <v>37.825869565217303</v>
      </c>
      <c r="T10008" s="2">
        <v>0.745656738804371</v>
      </c>
      <c r="U10008" s="2">
        <v>10.6086956521739</v>
      </c>
      <c r="V10008" s="2">
        <v>96.817826086956501</v>
      </c>
      <c r="W10008" s="2">
        <v>0</v>
      </c>
      <c r="X10008" s="2">
        <v>0</v>
      </c>
      <c r="Y10008" s="2">
        <v>6.9447826086956503</v>
      </c>
      <c r="Z10008" s="2">
        <v>5.9339130434782597</v>
      </c>
      <c r="AA10008" s="2">
        <v>1.01086956521739</v>
      </c>
      <c r="AB10008" s="2">
        <v>0</v>
      </c>
      <c r="AC10008" s="2">
        <v>1.01086956521739</v>
      </c>
      <c r="AD10008" s="2">
        <v>0</v>
      </c>
      <c r="AE10008" s="2">
        <v>2.6609782608695598</v>
      </c>
      <c r="AF10008" s="2">
        <v>2.6609782608695598</v>
      </c>
      <c r="AG10008" s="2">
        <v>0</v>
      </c>
      <c r="AH10008" s="2">
        <v>3.2729347826086901</v>
      </c>
      <c r="AI10008" s="2">
        <v>0</v>
      </c>
      <c r="AJ10008" s="2">
        <v>0</v>
      </c>
      <c r="AK10008" s="2">
        <v>4.3072484090173599</v>
      </c>
      <c r="AL10008" s="2">
        <v>4.1218307838666304</v>
      </c>
      <c r="AM10008" s="2">
        <v>6.3248956052176997</v>
      </c>
      <c r="AN10008" s="2">
        <v>0</v>
      </c>
      <c r="AO10008" s="2">
        <v>100</v>
      </c>
      <c r="AP10008" s="2">
        <v>0</v>
      </c>
      <c r="AQ10008" s="2">
        <v>4.1218307838666304</v>
      </c>
      <c r="AR10008" s="2">
        <v>5.4939654127711499</v>
      </c>
      <c r="AS10008" s="2">
        <v>0</v>
      </c>
      <c r="AT10008" s="2">
        <v>3.3805084403249399</v>
      </c>
      <c r="AU10008" s="2">
        <v>0</v>
      </c>
      <c r="AV10008" s="2">
        <v>0</v>
      </c>
      <c r="AW10008" s="46">
        <v>365731</v>
      </c>
      <c r="AX10008" s="42">
        <v>5</v>
      </c>
    </row>
    <row r="10009" spans="1:50" x14ac:dyDescent="0.35">
      <c r="A10009" t="s">
        <v>19884</v>
      </c>
      <c r="B10009" t="s">
        <v>10086</v>
      </c>
      <c r="C10009" t="s">
        <v>15833</v>
      </c>
      <c r="D10009" t="s">
        <v>21046</v>
      </c>
      <c r="E10009" s="2">
        <v>89.804347826086897</v>
      </c>
      <c r="F10009" s="2">
        <v>3.82222948438634</v>
      </c>
      <c r="G10009" s="2">
        <v>3.68212055192447</v>
      </c>
      <c r="H10009" s="2">
        <v>0.47171387073347798</v>
      </c>
      <c r="I10009" s="2">
        <v>0.34013798111837301</v>
      </c>
      <c r="J10009" s="2">
        <v>1.0709489227789799</v>
      </c>
      <c r="K10009" s="2">
        <v>2.2795666908738799</v>
      </c>
      <c r="L10009" s="2">
        <v>343.25282608695602</v>
      </c>
      <c r="M10009" s="2">
        <v>330.67043478260803</v>
      </c>
      <c r="N10009" s="2">
        <v>42.361956521739103</v>
      </c>
      <c r="O10009" s="2">
        <v>30.545869565217298</v>
      </c>
      <c r="P10009" s="2">
        <v>6.5986956521739097</v>
      </c>
      <c r="Q10009" s="2">
        <v>5.2173913043478199</v>
      </c>
      <c r="R10009" s="2">
        <v>96.175869565217397</v>
      </c>
      <c r="S10009" s="2">
        <v>95.409565217391304</v>
      </c>
      <c r="T10009" s="2">
        <v>1.0624158799322101</v>
      </c>
      <c r="U10009" s="2">
        <v>0.76630434782608603</v>
      </c>
      <c r="V10009" s="2">
        <v>204.71499999999901</v>
      </c>
      <c r="W10009" s="2">
        <v>0</v>
      </c>
      <c r="X10009" s="2">
        <v>0</v>
      </c>
      <c r="Y10009" s="2">
        <v>62.926413043478199</v>
      </c>
      <c r="Z10009" s="2">
        <v>62.926413043478199</v>
      </c>
      <c r="AA10009" s="2">
        <v>8.0829347826086906</v>
      </c>
      <c r="AB10009" s="2">
        <v>8.0829347826086906</v>
      </c>
      <c r="AC10009" s="2">
        <v>0</v>
      </c>
      <c r="AD10009" s="2">
        <v>0</v>
      </c>
      <c r="AE10009" s="2">
        <v>24.013260869565201</v>
      </c>
      <c r="AF10009" s="2">
        <v>24.013260869565201</v>
      </c>
      <c r="AG10009" s="2">
        <v>0</v>
      </c>
      <c r="AH10009" s="2">
        <v>30.830217391304299</v>
      </c>
      <c r="AI10009" s="2">
        <v>0</v>
      </c>
      <c r="AJ10009" s="2">
        <v>0</v>
      </c>
      <c r="AK10009" s="2">
        <v>18.332380176102902</v>
      </c>
      <c r="AL10009" s="2">
        <v>19.029948378919201</v>
      </c>
      <c r="AM10009" s="2">
        <v>19.080645575141698</v>
      </c>
      <c r="AN10009" s="2">
        <v>26.4616293386282</v>
      </c>
      <c r="AO10009" s="2">
        <v>0</v>
      </c>
      <c r="AP10009" s="2">
        <v>0</v>
      </c>
      <c r="AQ10009" s="2">
        <v>19.029948378919201</v>
      </c>
      <c r="AR10009" s="2">
        <v>24.968072530170001</v>
      </c>
      <c r="AS10009" s="2">
        <v>0</v>
      </c>
      <c r="AT10009" s="2">
        <v>15.060067601936501</v>
      </c>
      <c r="AU10009" s="2">
        <v>0</v>
      </c>
      <c r="AV10009" s="2">
        <v>0</v>
      </c>
      <c r="AW10009" s="46">
        <v>365129</v>
      </c>
      <c r="AX10009" s="42">
        <v>5</v>
      </c>
    </row>
    <row r="10010" spans="1:50" x14ac:dyDescent="0.35">
      <c r="A10010" t="s">
        <v>19884</v>
      </c>
      <c r="B10010" t="s">
        <v>10431</v>
      </c>
      <c r="C10010" t="s">
        <v>18346</v>
      </c>
      <c r="D10010" t="s">
        <v>21069</v>
      </c>
      <c r="E10010" s="2">
        <v>158.01086956521701</v>
      </c>
      <c r="F10010" s="2">
        <v>3.8291600742931799</v>
      </c>
      <c r="G10010" s="2">
        <v>3.34518332530783</v>
      </c>
      <c r="H10010" s="2">
        <v>0.696557061291875</v>
      </c>
      <c r="I10010" s="2">
        <v>0.38636100983696697</v>
      </c>
      <c r="J10010" s="2">
        <v>0.74335557542821695</v>
      </c>
      <c r="K10010" s="2">
        <v>2.3892474375730801</v>
      </c>
      <c r="L10010" s="2">
        <v>605.04891304347802</v>
      </c>
      <c r="M10010" s="2">
        <v>528.57532608695601</v>
      </c>
      <c r="N10010" s="2">
        <v>110.06358695652099</v>
      </c>
      <c r="O10010" s="2">
        <v>61.0492391304347</v>
      </c>
      <c r="P10010" s="2">
        <v>42.2227173913043</v>
      </c>
      <c r="Q10010" s="2">
        <v>6.7916304347825998</v>
      </c>
      <c r="R10010" s="2">
        <v>117.458260869565</v>
      </c>
      <c r="S10010" s="2">
        <v>89.999021739130399</v>
      </c>
      <c r="T10010" s="2">
        <v>0.56957487789777705</v>
      </c>
      <c r="U10010" s="2">
        <v>27.4592391304347</v>
      </c>
      <c r="V10010" s="2">
        <v>331.76021739130402</v>
      </c>
      <c r="W10010" s="2">
        <v>34.731413043478199</v>
      </c>
      <c r="X10010" s="2">
        <v>11.035434782608601</v>
      </c>
      <c r="Y10010" s="2">
        <v>0</v>
      </c>
      <c r="Z10010" s="2">
        <v>0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 s="2">
        <v>0</v>
      </c>
      <c r="AL10010" s="2">
        <v>0</v>
      </c>
      <c r="AM10010" s="2">
        <v>0</v>
      </c>
      <c r="AN10010" s="2">
        <v>0</v>
      </c>
      <c r="AO10010" s="2">
        <v>0</v>
      </c>
      <c r="AP10010" s="2">
        <v>0</v>
      </c>
      <c r="AQ10010" s="2">
        <v>0</v>
      </c>
      <c r="AR10010" s="2">
        <v>0</v>
      </c>
      <c r="AS10010" s="2">
        <v>0</v>
      </c>
      <c r="AT10010" s="2">
        <v>0</v>
      </c>
      <c r="AU10010" s="2">
        <v>0</v>
      </c>
      <c r="AV10010" s="2">
        <v>0</v>
      </c>
      <c r="AW10010" s="46">
        <v>365772</v>
      </c>
      <c r="AX10010" s="42">
        <v>5</v>
      </c>
    </row>
    <row r="10011" spans="1:50" x14ac:dyDescent="0.35">
      <c r="A10011" t="s">
        <v>19884</v>
      </c>
      <c r="B10011" t="s">
        <v>10296</v>
      </c>
      <c r="C10011" t="s">
        <v>15730</v>
      </c>
      <c r="D10011" t="s">
        <v>19918</v>
      </c>
      <c r="E10011" s="2">
        <v>83.989130434782595</v>
      </c>
      <c r="F10011" s="2">
        <v>3.13763685777145</v>
      </c>
      <c r="G10011" s="2">
        <v>2.9086670117768798</v>
      </c>
      <c r="H10011" s="2">
        <v>0.29397178723954898</v>
      </c>
      <c r="I10011" s="2">
        <v>0.117965575255597</v>
      </c>
      <c r="J10011" s="2">
        <v>0.96839006082567602</v>
      </c>
      <c r="K10011" s="2">
        <v>1.8752750097062201</v>
      </c>
      <c r="L10011" s="2">
        <v>263.52739130434702</v>
      </c>
      <c r="M10011" s="2">
        <v>244.296413043478</v>
      </c>
      <c r="N10011" s="2">
        <v>24.690434782608602</v>
      </c>
      <c r="O10011" s="2">
        <v>9.9078260869565202</v>
      </c>
      <c r="P10011" s="2">
        <v>10.9565217391304</v>
      </c>
      <c r="Q10011" s="2">
        <v>3.8260869565217299</v>
      </c>
      <c r="R10011" s="2">
        <v>81.334239130434696</v>
      </c>
      <c r="S10011" s="2">
        <v>76.885869565217305</v>
      </c>
      <c r="T10011" s="2">
        <v>0.91542642681506403</v>
      </c>
      <c r="U10011" s="2">
        <v>4.4483695652173898</v>
      </c>
      <c r="V10011" s="2">
        <v>157.48097826086899</v>
      </c>
      <c r="W10011" s="2">
        <v>2.1739130434782601E-2</v>
      </c>
      <c r="X10011" s="2">
        <v>0</v>
      </c>
      <c r="Y10011" s="2">
        <v>0</v>
      </c>
      <c r="Z10011" s="2">
        <v>0</v>
      </c>
      <c r="AA10011" s="2">
        <v>0</v>
      </c>
      <c r="AB10011" s="2">
        <v>0</v>
      </c>
      <c r="AC10011" s="2">
        <v>0</v>
      </c>
      <c r="AD10011" s="2">
        <v>0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 s="2">
        <v>0</v>
      </c>
      <c r="AM10011" s="2">
        <v>0</v>
      </c>
      <c r="AN10011" s="2">
        <v>0</v>
      </c>
      <c r="AO10011" s="2">
        <v>0</v>
      </c>
      <c r="AP10011" s="2">
        <v>0</v>
      </c>
      <c r="AQ10011" s="2">
        <v>0</v>
      </c>
      <c r="AR10011" s="2">
        <v>0</v>
      </c>
      <c r="AS10011" s="2">
        <v>0</v>
      </c>
      <c r="AT10011" s="2">
        <v>0</v>
      </c>
      <c r="AU10011" s="2">
        <v>0</v>
      </c>
      <c r="AV10011" s="2">
        <v>0</v>
      </c>
      <c r="AW10011" s="46">
        <v>365572</v>
      </c>
      <c r="AX10011" s="42">
        <v>5</v>
      </c>
    </row>
    <row r="10012" spans="1:50" x14ac:dyDescent="0.35">
      <c r="A10012" t="s">
        <v>19884</v>
      </c>
      <c r="B10012" t="s">
        <v>10104</v>
      </c>
      <c r="C10012" t="s">
        <v>16240</v>
      </c>
      <c r="D10012" t="s">
        <v>21056</v>
      </c>
      <c r="E10012" s="2">
        <v>52.6086956521739</v>
      </c>
      <c r="F10012" s="2">
        <v>3.1759814049586699</v>
      </c>
      <c r="G10012" s="2">
        <v>2.9674070247933799</v>
      </c>
      <c r="H10012" s="2">
        <v>0.40480371900826401</v>
      </c>
      <c r="I10012" s="2">
        <v>0.27722107438016502</v>
      </c>
      <c r="J10012" s="2">
        <v>0.89855371900826397</v>
      </c>
      <c r="K10012" s="2">
        <v>1.8726239669421401</v>
      </c>
      <c r="L10012" s="2">
        <v>167.08423913043401</v>
      </c>
      <c r="M10012" s="2">
        <v>156.111413043478</v>
      </c>
      <c r="N10012" s="2">
        <v>21.2961956521739</v>
      </c>
      <c r="O10012" s="2">
        <v>14.5842391304347</v>
      </c>
      <c r="P10012" s="2">
        <v>1.7391304347826</v>
      </c>
      <c r="Q10012" s="2">
        <v>4.9728260869565197</v>
      </c>
      <c r="R10012" s="2">
        <v>47.271739130434703</v>
      </c>
      <c r="S10012" s="2">
        <v>43.010869565217298</v>
      </c>
      <c r="T10012" s="2">
        <v>0.81756198347107401</v>
      </c>
      <c r="U10012" s="2">
        <v>4.2608695652173898</v>
      </c>
      <c r="V10012" s="2">
        <v>85.997282608695599</v>
      </c>
      <c r="W10012" s="2">
        <v>12.5190217391304</v>
      </c>
      <c r="X10012" s="2">
        <v>0</v>
      </c>
      <c r="Y10012" s="2">
        <v>38.1711956521739</v>
      </c>
      <c r="Z10012" s="2">
        <v>38.1711956521739</v>
      </c>
      <c r="AA10012" s="2">
        <v>0.61413043478260798</v>
      </c>
      <c r="AB10012" s="2">
        <v>0.61413043478260798</v>
      </c>
      <c r="AC10012" s="2">
        <v>0</v>
      </c>
      <c r="AD10012" s="2">
        <v>0</v>
      </c>
      <c r="AE10012" s="2">
        <v>7.5706521739130404</v>
      </c>
      <c r="AF10012" s="2">
        <v>7.5706521739130404</v>
      </c>
      <c r="AG10012" s="2">
        <v>0</v>
      </c>
      <c r="AH10012" s="2">
        <v>29.986413043478201</v>
      </c>
      <c r="AI10012" s="2">
        <v>0</v>
      </c>
      <c r="AJ10012" s="2">
        <v>0</v>
      </c>
      <c r="AK10012" s="2">
        <v>22.8454795322588</v>
      </c>
      <c r="AL10012" s="2">
        <v>24.4512524151856</v>
      </c>
      <c r="AM10012" s="2">
        <v>2.8837565394921501</v>
      </c>
      <c r="AN10012" s="2">
        <v>4.2109185764859296</v>
      </c>
      <c r="AO10012" s="2">
        <v>0</v>
      </c>
      <c r="AP10012" s="2">
        <v>0</v>
      </c>
      <c r="AQ10012" s="2">
        <v>24.4512524151856</v>
      </c>
      <c r="AR10012" s="2">
        <v>16.0151759025063</v>
      </c>
      <c r="AS10012" s="2">
        <v>0</v>
      </c>
      <c r="AT10012" s="2">
        <v>34.869023920118799</v>
      </c>
      <c r="AU10012" s="2">
        <v>0</v>
      </c>
      <c r="AV10012" s="2">
        <v>0</v>
      </c>
      <c r="AW10012" s="46">
        <v>365221</v>
      </c>
      <c r="AX10012" s="42">
        <v>5</v>
      </c>
    </row>
    <row r="10013" spans="1:50" x14ac:dyDescent="0.35">
      <c r="A10013" t="s">
        <v>19884</v>
      </c>
      <c r="B10013" t="s">
        <v>10306</v>
      </c>
      <c r="C10013" t="s">
        <v>18432</v>
      </c>
      <c r="D10013" t="s">
        <v>21062</v>
      </c>
      <c r="E10013" s="2">
        <v>86.989130434782595</v>
      </c>
      <c r="F10013" s="2">
        <v>3.0206797450955798</v>
      </c>
      <c r="G10013" s="2">
        <v>2.8281269523928501</v>
      </c>
      <c r="H10013" s="2">
        <v>0.23478695489191501</v>
      </c>
      <c r="I10013" s="2">
        <v>0.17068599275271701</v>
      </c>
      <c r="J10013" s="2">
        <v>1.0820004998125701</v>
      </c>
      <c r="K10013" s="2">
        <v>1.7038922903911</v>
      </c>
      <c r="L10013" s="2">
        <v>262.76630434782601</v>
      </c>
      <c r="M10013" s="2">
        <v>246.01630434782601</v>
      </c>
      <c r="N10013" s="2">
        <v>20.423913043478201</v>
      </c>
      <c r="O10013" s="2">
        <v>14.8478260869565</v>
      </c>
      <c r="P10013" s="2">
        <v>0.52173913043478204</v>
      </c>
      <c r="Q10013" s="2">
        <v>5.0543478260869499</v>
      </c>
      <c r="R10013" s="2">
        <v>94.122282608695599</v>
      </c>
      <c r="S10013" s="2">
        <v>82.948369565217305</v>
      </c>
      <c r="T10013" s="2">
        <v>0.95354866924903103</v>
      </c>
      <c r="U10013" s="2">
        <v>11.173913043478199</v>
      </c>
      <c r="V10013" s="2">
        <v>146.361413043478</v>
      </c>
      <c r="W10013" s="2">
        <v>1.85869565217391</v>
      </c>
      <c r="X10013" s="2">
        <v>0</v>
      </c>
      <c r="Y10013" s="2">
        <v>33.627717391304301</v>
      </c>
      <c r="Z10013" s="2">
        <v>33.627717391304301</v>
      </c>
      <c r="AA10013" s="2">
        <v>0</v>
      </c>
      <c r="AB10013" s="2">
        <v>0</v>
      </c>
      <c r="AC10013" s="2">
        <v>0</v>
      </c>
      <c r="AD10013" s="2">
        <v>0</v>
      </c>
      <c r="AE10013" s="2">
        <v>8.8070652173912993</v>
      </c>
      <c r="AF10013" s="2">
        <v>8.8070652173912993</v>
      </c>
      <c r="AG10013" s="2">
        <v>0</v>
      </c>
      <c r="AH10013" s="2">
        <v>24.820652173913</v>
      </c>
      <c r="AI10013" s="2">
        <v>0</v>
      </c>
      <c r="AJ10013" s="2">
        <v>0</v>
      </c>
      <c r="AK10013" s="2">
        <v>12.797575958137701</v>
      </c>
      <c r="AL10013" s="2">
        <v>13.6688978726224</v>
      </c>
      <c r="AM10013" s="2">
        <v>0</v>
      </c>
      <c r="AN10013" s="2">
        <v>0</v>
      </c>
      <c r="AO10013" s="2">
        <v>0</v>
      </c>
      <c r="AP10013" s="2">
        <v>0</v>
      </c>
      <c r="AQ10013" s="2">
        <v>13.6688978726224</v>
      </c>
      <c r="AR10013" s="2">
        <v>9.3570459335392702</v>
      </c>
      <c r="AS10013" s="2">
        <v>0</v>
      </c>
      <c r="AT10013" s="2">
        <v>16.958467165481501</v>
      </c>
      <c r="AU10013" s="2">
        <v>0</v>
      </c>
      <c r="AV10013" s="2">
        <v>0</v>
      </c>
      <c r="AW10013" s="46">
        <v>365585</v>
      </c>
      <c r="AX10013" s="42">
        <v>5</v>
      </c>
    </row>
    <row r="10014" spans="1:50" x14ac:dyDescent="0.35">
      <c r="A10014" t="s">
        <v>19884</v>
      </c>
      <c r="B10014" t="s">
        <v>10521</v>
      </c>
      <c r="C10014" t="s">
        <v>18432</v>
      </c>
      <c r="D10014" t="s">
        <v>21062</v>
      </c>
      <c r="E10014" s="2">
        <v>65.913043478260803</v>
      </c>
      <c r="F10014" s="2">
        <v>3.0730128627968298</v>
      </c>
      <c r="G10014" s="2">
        <v>2.9227407651715001</v>
      </c>
      <c r="H10014" s="2">
        <v>0.24476418205804701</v>
      </c>
      <c r="I10014" s="2">
        <v>0.15913588390501299</v>
      </c>
      <c r="J10014" s="2">
        <v>0.85521108179419503</v>
      </c>
      <c r="K10014" s="2">
        <v>1.9730375989445901</v>
      </c>
      <c r="L10014" s="2">
        <v>202.551630434782</v>
      </c>
      <c r="M10014" s="2">
        <v>192.64673913043401</v>
      </c>
      <c r="N10014" s="2">
        <v>16.133152173913</v>
      </c>
      <c r="O10014" s="2">
        <v>10.4891304347826</v>
      </c>
      <c r="P10014" s="2">
        <v>0.69565217391304301</v>
      </c>
      <c r="Q10014" s="2">
        <v>4.9483695652173898</v>
      </c>
      <c r="R10014" s="2">
        <v>56.369565217391298</v>
      </c>
      <c r="S10014" s="2">
        <v>52.1086956521739</v>
      </c>
      <c r="T10014" s="2">
        <v>0.79056728232189899</v>
      </c>
      <c r="U10014" s="2">
        <v>4.2608695652173898</v>
      </c>
      <c r="V10014" s="2">
        <v>121.138586956521</v>
      </c>
      <c r="W10014" s="2">
        <v>8.9103260869565197</v>
      </c>
      <c r="X10014" s="2">
        <v>0</v>
      </c>
      <c r="Y10014" s="2">
        <v>63.241847826086897</v>
      </c>
      <c r="Z10014" s="2">
        <v>63.241847826086897</v>
      </c>
      <c r="AA10014" s="2">
        <v>0</v>
      </c>
      <c r="AB10014" s="2">
        <v>0</v>
      </c>
      <c r="AC10014" s="2">
        <v>0</v>
      </c>
      <c r="AD10014" s="2">
        <v>0</v>
      </c>
      <c r="AE10014" s="2">
        <v>3.2744565217391299</v>
      </c>
      <c r="AF10014" s="2">
        <v>3.2744565217391299</v>
      </c>
      <c r="AG10014" s="2">
        <v>0</v>
      </c>
      <c r="AH10014" s="2">
        <v>59.9673913043478</v>
      </c>
      <c r="AI10014" s="2">
        <v>0</v>
      </c>
      <c r="AJ10014" s="2">
        <v>0</v>
      </c>
      <c r="AK10014" s="2">
        <v>31.222581467419701</v>
      </c>
      <c r="AL10014" s="2">
        <v>32.827883882980203</v>
      </c>
      <c r="AM10014" s="2">
        <v>0</v>
      </c>
      <c r="AN10014" s="2">
        <v>0</v>
      </c>
      <c r="AO10014" s="2">
        <v>0</v>
      </c>
      <c r="AP10014" s="2">
        <v>0</v>
      </c>
      <c r="AQ10014" s="2">
        <v>32.827883882980203</v>
      </c>
      <c r="AR10014" s="2">
        <v>5.8089086000771299</v>
      </c>
      <c r="AS10014" s="2">
        <v>0</v>
      </c>
      <c r="AT10014" s="2">
        <v>49.503129276116503</v>
      </c>
      <c r="AU10014" s="2">
        <v>0</v>
      </c>
      <c r="AV10014" s="2">
        <v>0</v>
      </c>
      <c r="AW10014" s="46">
        <v>365932</v>
      </c>
      <c r="AX10014" s="42">
        <v>5</v>
      </c>
    </row>
    <row r="10015" spans="1:50" x14ac:dyDescent="0.35">
      <c r="A10015" t="s">
        <v>19884</v>
      </c>
      <c r="B10015" t="s">
        <v>10525</v>
      </c>
      <c r="C10015" t="s">
        <v>18404</v>
      </c>
      <c r="D10015" t="s">
        <v>19902</v>
      </c>
      <c r="E10015" s="2">
        <v>42.271739130434703</v>
      </c>
      <c r="F10015" s="2">
        <v>3.2761635381846199</v>
      </c>
      <c r="G10015" s="2">
        <v>2.9560298277191999</v>
      </c>
      <c r="H10015" s="2">
        <v>0.47113653895602903</v>
      </c>
      <c r="I10015" s="2">
        <v>0.28059912573926399</v>
      </c>
      <c r="J10015" s="2">
        <v>0.92433787606068396</v>
      </c>
      <c r="K10015" s="2">
        <v>1.8806891231678999</v>
      </c>
      <c r="L10015" s="2">
        <v>138.489130434782</v>
      </c>
      <c r="M10015" s="2">
        <v>124.95652173913</v>
      </c>
      <c r="N10015" s="2">
        <v>19.915760869565201</v>
      </c>
      <c r="O10015" s="2">
        <v>11.861413043478199</v>
      </c>
      <c r="P10015" s="2">
        <v>2.75</v>
      </c>
      <c r="Q10015" s="2">
        <v>5.3043478260869499</v>
      </c>
      <c r="R10015" s="2">
        <v>39.073369565217298</v>
      </c>
      <c r="S10015" s="2">
        <v>33.595108695652101</v>
      </c>
      <c r="T10015" s="2">
        <v>0.794741578812033</v>
      </c>
      <c r="U10015" s="2">
        <v>5.4782608695652097</v>
      </c>
      <c r="V10015" s="2">
        <v>71.266304347826093</v>
      </c>
      <c r="W10015" s="2">
        <v>8.2336956521739104</v>
      </c>
      <c r="X10015" s="2">
        <v>0</v>
      </c>
      <c r="Y10015" s="2">
        <v>21.426630434782599</v>
      </c>
      <c r="Z10015" s="2">
        <v>21.426630434782599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s="2">
        <v>21.426630434782599</v>
      </c>
      <c r="AI10015" s="2">
        <v>0</v>
      </c>
      <c r="AJ10015" s="2">
        <v>0</v>
      </c>
      <c r="AK10015" s="2">
        <v>15.471705517620199</v>
      </c>
      <c r="AL10015" s="2">
        <v>17.1472686151704</v>
      </c>
      <c r="AM10015" s="2">
        <v>0</v>
      </c>
      <c r="AN10015" s="2">
        <v>0</v>
      </c>
      <c r="AO10015" s="2">
        <v>0</v>
      </c>
      <c r="AP10015" s="2">
        <v>0</v>
      </c>
      <c r="AQ10015" s="2">
        <v>17.1472686151704</v>
      </c>
      <c r="AR10015" s="2">
        <v>0</v>
      </c>
      <c r="AS10015" s="2">
        <v>0</v>
      </c>
      <c r="AT10015" s="2">
        <v>30.065583771829399</v>
      </c>
      <c r="AU10015" s="2">
        <v>0</v>
      </c>
      <c r="AV10015" s="2">
        <v>0</v>
      </c>
      <c r="AW10015" s="46">
        <v>365939</v>
      </c>
      <c r="AX10015" s="42">
        <v>5</v>
      </c>
    </row>
    <row r="10016" spans="1:50" x14ac:dyDescent="0.35">
      <c r="A10016" t="s">
        <v>19884</v>
      </c>
      <c r="B10016" t="s">
        <v>10252</v>
      </c>
      <c r="C10016" t="s">
        <v>18413</v>
      </c>
      <c r="D10016" t="s">
        <v>20468</v>
      </c>
      <c r="E10016" s="2">
        <v>63.282608695652101</v>
      </c>
      <c r="F10016" s="2">
        <v>3.09584335279972</v>
      </c>
      <c r="G10016" s="2">
        <v>2.9260048093438602</v>
      </c>
      <c r="H10016" s="2">
        <v>0.33213672277567802</v>
      </c>
      <c r="I10016" s="2">
        <v>0.25109927859841902</v>
      </c>
      <c r="J10016" s="2">
        <v>1.0836310546204</v>
      </c>
      <c r="K10016" s="2">
        <v>1.6800755754036401</v>
      </c>
      <c r="L10016" s="2">
        <v>195.91304347825999</v>
      </c>
      <c r="M10016" s="2">
        <v>185.165217391304</v>
      </c>
      <c r="N10016" s="2">
        <v>21.0184782608695</v>
      </c>
      <c r="O10016" s="2">
        <v>15.890217391304301</v>
      </c>
      <c r="P10016" s="2">
        <v>0</v>
      </c>
      <c r="Q10016" s="2">
        <v>5.1282608695652101</v>
      </c>
      <c r="R10016" s="2">
        <v>68.574999999999903</v>
      </c>
      <c r="S10016" s="2">
        <v>62.955434782608599</v>
      </c>
      <c r="T10016" s="2">
        <v>0.99482995534180596</v>
      </c>
      <c r="U10016" s="2">
        <v>5.6195652173913002</v>
      </c>
      <c r="V10016" s="2">
        <v>106.319565217391</v>
      </c>
      <c r="W10016" s="2">
        <v>0</v>
      </c>
      <c r="X10016" s="2">
        <v>0</v>
      </c>
      <c r="Y10016" s="2">
        <v>0</v>
      </c>
      <c r="Z10016" s="2">
        <v>0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s="2">
        <v>0</v>
      </c>
      <c r="AM10016" s="2">
        <v>0</v>
      </c>
      <c r="AN10016" s="2">
        <v>0</v>
      </c>
      <c r="AO10016" s="2">
        <v>0</v>
      </c>
      <c r="AP10016" s="2">
        <v>0</v>
      </c>
      <c r="AQ10016" s="2">
        <v>0</v>
      </c>
      <c r="AR10016" s="2">
        <v>0</v>
      </c>
      <c r="AS10016" s="2">
        <v>0</v>
      </c>
      <c r="AT10016" s="2">
        <v>0</v>
      </c>
      <c r="AU10016" s="2">
        <v>0</v>
      </c>
      <c r="AV10016" s="2">
        <v>0</v>
      </c>
      <c r="AW10016" s="46">
        <v>365489</v>
      </c>
      <c r="AX10016" s="42">
        <v>5</v>
      </c>
    </row>
    <row r="10017" spans="1:50" x14ac:dyDescent="0.35">
      <c r="A10017" t="s">
        <v>19884</v>
      </c>
      <c r="B10017" t="s">
        <v>10608</v>
      </c>
      <c r="C10017" t="s">
        <v>15833</v>
      </c>
      <c r="D10017" t="s">
        <v>21046</v>
      </c>
      <c r="E10017" s="2">
        <v>116.16304347825999</v>
      </c>
      <c r="F10017" s="2">
        <v>3.7315186675400001</v>
      </c>
      <c r="G10017" s="2">
        <v>3.3775839805371</v>
      </c>
      <c r="H10017" s="2">
        <v>0.518653504257509</v>
      </c>
      <c r="I10017" s="2">
        <v>0.22951717039393599</v>
      </c>
      <c r="J10017" s="2">
        <v>0.883965565640497</v>
      </c>
      <c r="K10017" s="2">
        <v>2.3288995976419899</v>
      </c>
      <c r="L10017" s="2">
        <v>433.464565217391</v>
      </c>
      <c r="M10017" s="2">
        <v>392.35043478260798</v>
      </c>
      <c r="N10017" s="2">
        <v>60.248369565217303</v>
      </c>
      <c r="O10017" s="2">
        <v>26.661413043478198</v>
      </c>
      <c r="P10017" s="2">
        <v>28.1086956521739</v>
      </c>
      <c r="Q10017" s="2">
        <v>5.4782608695652097</v>
      </c>
      <c r="R10017" s="2">
        <v>102.68413043478201</v>
      </c>
      <c r="S10017" s="2">
        <v>95.156956521739104</v>
      </c>
      <c r="T10017" s="2">
        <v>0.81916721250116897</v>
      </c>
      <c r="U10017" s="2">
        <v>7.5271739130434696</v>
      </c>
      <c r="V10017" s="2">
        <v>252.784782608695</v>
      </c>
      <c r="W10017" s="2">
        <v>0</v>
      </c>
      <c r="X10017" s="2">
        <v>17.747282608695599</v>
      </c>
      <c r="Y10017" s="2">
        <v>80.828695652173906</v>
      </c>
      <c r="Z10017" s="2">
        <v>80.828695652173906</v>
      </c>
      <c r="AA10017" s="2">
        <v>0.39510869565217299</v>
      </c>
      <c r="AB10017" s="2">
        <v>0.39510869565217299</v>
      </c>
      <c r="AC10017" s="2">
        <v>0</v>
      </c>
      <c r="AD10017" s="2">
        <v>0</v>
      </c>
      <c r="AE10017" s="2">
        <v>18.5455434782608</v>
      </c>
      <c r="AF10017" s="2">
        <v>18.5455434782608</v>
      </c>
      <c r="AG10017" s="2">
        <v>0</v>
      </c>
      <c r="AH10017" s="2">
        <v>61.888043478260798</v>
      </c>
      <c r="AI10017" s="2">
        <v>0</v>
      </c>
      <c r="AJ10017" s="2">
        <v>0</v>
      </c>
      <c r="AK10017" s="2">
        <v>18.6471287708688</v>
      </c>
      <c r="AL10017" s="2">
        <v>20.601148485271501</v>
      </c>
      <c r="AM10017" s="2">
        <v>0.65579981417501798</v>
      </c>
      <c r="AN10017" s="2">
        <v>1.48194956886886</v>
      </c>
      <c r="AO10017" s="2">
        <v>0</v>
      </c>
      <c r="AP10017" s="2">
        <v>0</v>
      </c>
      <c r="AQ10017" s="2">
        <v>20.601148485271501</v>
      </c>
      <c r="AR10017" s="2">
        <v>18.0607688838925</v>
      </c>
      <c r="AS10017" s="2">
        <v>0</v>
      </c>
      <c r="AT10017" s="2">
        <v>24.482503590440398</v>
      </c>
      <c r="AU10017" s="2">
        <v>0</v>
      </c>
      <c r="AV10017" s="2">
        <v>0</v>
      </c>
      <c r="AW10017" s="46">
        <v>366079</v>
      </c>
      <c r="AX10017" s="42">
        <v>5</v>
      </c>
    </row>
    <row r="10018" spans="1:50" x14ac:dyDescent="0.35">
      <c r="A10018" t="s">
        <v>19884</v>
      </c>
      <c r="B10018" t="s">
        <v>10675</v>
      </c>
      <c r="C10018" t="s">
        <v>18490</v>
      </c>
      <c r="D10018" t="s">
        <v>20431</v>
      </c>
      <c r="E10018" s="2">
        <v>54.902173913043399</v>
      </c>
      <c r="F10018" s="2">
        <v>3.8015066323500202</v>
      </c>
      <c r="G10018" s="2">
        <v>3.06624628786378</v>
      </c>
      <c r="H10018" s="2">
        <v>0.74982379726786696</v>
      </c>
      <c r="I10018" s="2">
        <v>0.39457731142348001</v>
      </c>
      <c r="J10018" s="2">
        <v>0.94230053454761398</v>
      </c>
      <c r="K10018" s="2">
        <v>2.10938230053454</v>
      </c>
      <c r="L10018" s="2">
        <v>208.71097826086901</v>
      </c>
      <c r="M10018" s="2">
        <v>168.34358695652099</v>
      </c>
      <c r="N10018" s="2">
        <v>41.166956521739102</v>
      </c>
      <c r="O10018" s="2">
        <v>21.663152173913002</v>
      </c>
      <c r="P10018" s="2">
        <v>14.612499999999899</v>
      </c>
      <c r="Q10018" s="2">
        <v>4.8913043478260798</v>
      </c>
      <c r="R10018" s="2">
        <v>51.734347826086903</v>
      </c>
      <c r="S10018" s="2">
        <v>30.870760869565199</v>
      </c>
      <c r="T10018" s="2">
        <v>0.56228667590576098</v>
      </c>
      <c r="U10018" s="2">
        <v>20.863586956521701</v>
      </c>
      <c r="V10018" s="2">
        <v>114.933152173913</v>
      </c>
      <c r="W10018" s="2">
        <v>0.87652173913043396</v>
      </c>
      <c r="X10018" s="2">
        <v>0</v>
      </c>
      <c r="Y10018" s="2">
        <v>64.574673913043398</v>
      </c>
      <c r="Z10018" s="2">
        <v>41.096956521739102</v>
      </c>
      <c r="AA10018" s="2">
        <v>7.7717391304347796</v>
      </c>
      <c r="AB10018" s="2">
        <v>0</v>
      </c>
      <c r="AC10018" s="2">
        <v>7.7717391304347796</v>
      </c>
      <c r="AD10018" s="2">
        <v>0</v>
      </c>
      <c r="AE10018" s="2">
        <v>15.7059782608695</v>
      </c>
      <c r="AF10018" s="2">
        <v>0</v>
      </c>
      <c r="AG10018" s="2">
        <v>15.7059782608695</v>
      </c>
      <c r="AH10018" s="2">
        <v>41.096956521739102</v>
      </c>
      <c r="AI10018" s="2">
        <v>0</v>
      </c>
      <c r="AJ10018" s="2">
        <v>0</v>
      </c>
      <c r="AK10018" s="2">
        <v>30.9397591114402</v>
      </c>
      <c r="AL10018" s="2">
        <v>24.4125465452707</v>
      </c>
      <c r="AM10018" s="2">
        <v>18.8785856110852</v>
      </c>
      <c r="AN10018" s="2">
        <v>0</v>
      </c>
      <c r="AO10018" s="2">
        <v>53.185554357124197</v>
      </c>
      <c r="AP10018" s="2">
        <v>0</v>
      </c>
      <c r="AQ10018" s="2">
        <v>24.4125465452707</v>
      </c>
      <c r="AR10018" s="2">
        <v>30.358898721730501</v>
      </c>
      <c r="AS10018" s="2">
        <v>75.279376904842493</v>
      </c>
      <c r="AT10018" s="2">
        <v>35.7572691120074</v>
      </c>
      <c r="AU10018" s="2">
        <v>0</v>
      </c>
      <c r="AV10018" s="2">
        <v>0</v>
      </c>
      <c r="AW10018" s="46">
        <v>366184</v>
      </c>
      <c r="AX10018" s="42">
        <v>5</v>
      </c>
    </row>
    <row r="10019" spans="1:50" x14ac:dyDescent="0.35">
      <c r="A10019" t="s">
        <v>19884</v>
      </c>
      <c r="B10019" t="s">
        <v>10634</v>
      </c>
      <c r="C10019" t="s">
        <v>15713</v>
      </c>
      <c r="D10019" t="s">
        <v>21055</v>
      </c>
      <c r="E10019" s="2">
        <v>41.206521739130402</v>
      </c>
      <c r="F10019" s="2">
        <v>2.9016829332629901</v>
      </c>
      <c r="G10019" s="2">
        <v>2.6898311791084102</v>
      </c>
      <c r="H10019" s="2">
        <v>0.65866262199947201</v>
      </c>
      <c r="I10019" s="2">
        <v>0.53204695331047203</v>
      </c>
      <c r="J10019" s="2">
        <v>0.66755209707201202</v>
      </c>
      <c r="K10019" s="2">
        <v>1.5754682141915</v>
      </c>
      <c r="L10019" s="2">
        <v>119.56826086956499</v>
      </c>
      <c r="M10019" s="2">
        <v>110.838586956521</v>
      </c>
      <c r="N10019" s="2">
        <v>27.141195652173899</v>
      </c>
      <c r="O10019" s="2">
        <v>21.923804347826</v>
      </c>
      <c r="P10019" s="2">
        <v>0</v>
      </c>
      <c r="Q10019" s="2">
        <v>5.2173913043478199</v>
      </c>
      <c r="R10019" s="2">
        <v>27.5075</v>
      </c>
      <c r="S10019" s="2">
        <v>23.995217391304301</v>
      </c>
      <c r="T10019" s="2">
        <v>0.58231601160643598</v>
      </c>
      <c r="U10019" s="2">
        <v>3.5122826086956498</v>
      </c>
      <c r="V10019" s="2">
        <v>63.2358695652173</v>
      </c>
      <c r="W10019" s="2">
        <v>1.6836956521739099</v>
      </c>
      <c r="X10019" s="2">
        <v>0</v>
      </c>
      <c r="Y10019" s="2">
        <v>0</v>
      </c>
      <c r="Z10019" s="2">
        <v>0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 s="2">
        <v>0</v>
      </c>
      <c r="AM10019" s="2">
        <v>0</v>
      </c>
      <c r="AN10019" s="2">
        <v>0</v>
      </c>
      <c r="AO10019" s="2">
        <v>0</v>
      </c>
      <c r="AP10019" s="2">
        <v>0</v>
      </c>
      <c r="AQ10019" s="2">
        <v>0</v>
      </c>
      <c r="AR10019" s="2">
        <v>0</v>
      </c>
      <c r="AS10019" s="2">
        <v>0</v>
      </c>
      <c r="AT10019" s="2">
        <v>0</v>
      </c>
      <c r="AU10019" s="2">
        <v>0</v>
      </c>
      <c r="AV10019" s="2">
        <v>0</v>
      </c>
      <c r="AW10019" s="46">
        <v>366118</v>
      </c>
      <c r="AX10019" s="42">
        <v>5</v>
      </c>
    </row>
    <row r="10020" spans="1:50" x14ac:dyDescent="0.35">
      <c r="A10020" t="s">
        <v>19884</v>
      </c>
      <c r="B10020" t="s">
        <v>10860</v>
      </c>
      <c r="C10020" t="s">
        <v>15219</v>
      </c>
      <c r="D10020" t="s">
        <v>21052</v>
      </c>
      <c r="E10020" s="2">
        <v>24.076086956521699</v>
      </c>
      <c r="F10020" s="2">
        <v>5.2004379232505604</v>
      </c>
      <c r="G10020" s="2">
        <v>4.8004334085778702</v>
      </c>
      <c r="H10020" s="2">
        <v>0.57278103837471706</v>
      </c>
      <c r="I10020" s="2">
        <v>0.33331376975169202</v>
      </c>
      <c r="J10020" s="2">
        <v>0.98697968397291203</v>
      </c>
      <c r="K10020" s="2">
        <v>3.64067720090293</v>
      </c>
      <c r="L10020" s="2">
        <v>125.20619565217299</v>
      </c>
      <c r="M10020" s="2">
        <v>115.575652173913</v>
      </c>
      <c r="N10020" s="2">
        <v>13.790326086956499</v>
      </c>
      <c r="O10020" s="2">
        <v>8.0248913043478201</v>
      </c>
      <c r="P10020" s="2">
        <v>0</v>
      </c>
      <c r="Q10020" s="2">
        <v>5.7654347826086898</v>
      </c>
      <c r="R10020" s="2">
        <v>23.762608695652101</v>
      </c>
      <c r="S10020" s="2">
        <v>19.897500000000001</v>
      </c>
      <c r="T10020" s="2">
        <v>0.82644243792325001</v>
      </c>
      <c r="U10020" s="2">
        <v>3.8651086956521699</v>
      </c>
      <c r="V10020" s="2">
        <v>47.983586956521698</v>
      </c>
      <c r="W10020" s="2">
        <v>39.669673913043397</v>
      </c>
      <c r="X10020" s="2">
        <v>0</v>
      </c>
      <c r="Y10020" s="2">
        <v>28.892499999999998</v>
      </c>
      <c r="Z10020" s="2">
        <v>28.892499999999998</v>
      </c>
      <c r="AA10020" s="2">
        <v>1.4635869565217301</v>
      </c>
      <c r="AB10020" s="2">
        <v>1.4635869565217301</v>
      </c>
      <c r="AC10020" s="2">
        <v>0</v>
      </c>
      <c r="AD10020" s="2">
        <v>0</v>
      </c>
      <c r="AE10020" s="2">
        <v>3.6157608695652099</v>
      </c>
      <c r="AF10020" s="2">
        <v>3.6157608695652099</v>
      </c>
      <c r="AG10020" s="2">
        <v>0</v>
      </c>
      <c r="AH10020" s="2">
        <v>23.813152173913</v>
      </c>
      <c r="AI10020" s="2">
        <v>0</v>
      </c>
      <c r="AJ10020" s="2">
        <v>0</v>
      </c>
      <c r="AK10020" s="2">
        <v>23.075934740692901</v>
      </c>
      <c r="AL10020" s="2">
        <v>24.998777386541398</v>
      </c>
      <c r="AM10020" s="2">
        <v>10.613142483309799</v>
      </c>
      <c r="AN10020" s="2">
        <v>18.238090723157502</v>
      </c>
      <c r="AO10020" s="2">
        <v>0</v>
      </c>
      <c r="AP10020" s="2">
        <v>0</v>
      </c>
      <c r="AQ10020" s="2">
        <v>24.998777386541398</v>
      </c>
      <c r="AR10020" s="2">
        <v>15.216178138837</v>
      </c>
      <c r="AS10020" s="2">
        <v>0</v>
      </c>
      <c r="AT10020" s="2">
        <v>49.627703313406499</v>
      </c>
      <c r="AU10020" s="2">
        <v>0</v>
      </c>
      <c r="AV10020" s="2">
        <v>0</v>
      </c>
      <c r="AW10020" s="46">
        <v>366422</v>
      </c>
      <c r="AX10020" s="42">
        <v>5</v>
      </c>
    </row>
    <row r="10021" spans="1:50" x14ac:dyDescent="0.35">
      <c r="A10021" t="s">
        <v>19884</v>
      </c>
      <c r="B10021" t="s">
        <v>22206</v>
      </c>
      <c r="C10021" t="s">
        <v>16966</v>
      </c>
      <c r="D10021" t="s">
        <v>21078</v>
      </c>
      <c r="E10021" s="2">
        <v>68.260869565217305</v>
      </c>
      <c r="F10021" s="2">
        <v>3.07270382165605</v>
      </c>
      <c r="G10021" s="2">
        <v>2.9970668789808901</v>
      </c>
      <c r="H10021" s="2">
        <v>0.46235191082802501</v>
      </c>
      <c r="I10021" s="2">
        <v>0.38671496815286599</v>
      </c>
      <c r="J10021" s="2">
        <v>0.77021974522292902</v>
      </c>
      <c r="K10021" s="2">
        <v>1.84013216560509</v>
      </c>
      <c r="L10021" s="2">
        <v>209.74543478260799</v>
      </c>
      <c r="M10021" s="2">
        <v>204.582391304347</v>
      </c>
      <c r="N10021" s="2">
        <v>31.560543478260801</v>
      </c>
      <c r="O10021" s="2">
        <v>26.397500000000001</v>
      </c>
      <c r="P10021" s="2">
        <v>0</v>
      </c>
      <c r="Q10021" s="2">
        <v>5.1630434782608603</v>
      </c>
      <c r="R10021" s="2">
        <v>52.575869565217303</v>
      </c>
      <c r="S10021" s="2">
        <v>52.575869565217303</v>
      </c>
      <c r="T10021" s="2">
        <v>0.77021974522292902</v>
      </c>
      <c r="U10021" s="2">
        <v>0</v>
      </c>
      <c r="V10021" s="2">
        <v>125.60902173913</v>
      </c>
      <c r="W10021" s="2">
        <v>0</v>
      </c>
      <c r="X10021" s="2">
        <v>0</v>
      </c>
      <c r="Y10021" s="2">
        <v>0</v>
      </c>
      <c r="Z10021" s="2">
        <v>0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</v>
      </c>
      <c r="AM10021" s="2">
        <v>0</v>
      </c>
      <c r="AN10021" s="2">
        <v>0</v>
      </c>
      <c r="AO10021" s="2">
        <v>0</v>
      </c>
      <c r="AP10021" s="2">
        <v>0</v>
      </c>
      <c r="AQ10021" s="2">
        <v>0</v>
      </c>
      <c r="AR10021" s="2">
        <v>0</v>
      </c>
      <c r="AS10021" s="2">
        <v>0</v>
      </c>
      <c r="AT10021" s="2">
        <v>0</v>
      </c>
      <c r="AU10021" s="2">
        <v>0</v>
      </c>
      <c r="AV10021" s="2">
        <v>0</v>
      </c>
      <c r="AW10021" s="46">
        <v>365770</v>
      </c>
      <c r="AX10021" s="42">
        <v>5</v>
      </c>
    </row>
    <row r="10022" spans="1:50" x14ac:dyDescent="0.35">
      <c r="A10022" t="s">
        <v>19884</v>
      </c>
      <c r="B10022" t="s">
        <v>23139</v>
      </c>
      <c r="C10022" t="s">
        <v>18412</v>
      </c>
      <c r="D10022" t="s">
        <v>21046</v>
      </c>
      <c r="E10022" s="2">
        <v>60.934782608695599</v>
      </c>
      <c r="F10022" s="2">
        <v>3.1312094184802</v>
      </c>
      <c r="G10022" s="2">
        <v>2.78577773813771</v>
      </c>
      <c r="H10022" s="2">
        <v>0.58016946129147295</v>
      </c>
      <c r="I10022" s="2">
        <v>0.23473778094898301</v>
      </c>
      <c r="J10022" s="2">
        <v>0.653499821619693</v>
      </c>
      <c r="K10022" s="2">
        <v>1.89754013556903</v>
      </c>
      <c r="L10022" s="2">
        <v>190.79956521739101</v>
      </c>
      <c r="M10022" s="2">
        <v>169.750760869565</v>
      </c>
      <c r="N10022" s="2">
        <v>35.352499999999999</v>
      </c>
      <c r="O10022" s="2">
        <v>14.3036956521739</v>
      </c>
      <c r="P10022" s="2">
        <v>15.570543478260801</v>
      </c>
      <c r="Q10022" s="2">
        <v>5.4782608695652097</v>
      </c>
      <c r="R10022" s="2">
        <v>39.820869565217301</v>
      </c>
      <c r="S10022" s="2">
        <v>39.820869565217301</v>
      </c>
      <c r="T10022" s="2">
        <v>0.653499821619693</v>
      </c>
      <c r="U10022" s="2">
        <v>0</v>
      </c>
      <c r="V10022" s="2">
        <v>115.626195652173</v>
      </c>
      <c r="W10022" s="2">
        <v>0</v>
      </c>
      <c r="X10022" s="2">
        <v>0</v>
      </c>
      <c r="Y10022" s="2">
        <v>0</v>
      </c>
      <c r="Z10022" s="2">
        <v>0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2">
        <v>0</v>
      </c>
      <c r="AO10022" s="2">
        <v>0</v>
      </c>
      <c r="AP10022" s="2">
        <v>0</v>
      </c>
      <c r="AQ10022" s="2">
        <v>0</v>
      </c>
      <c r="AR10022" s="2">
        <v>0</v>
      </c>
      <c r="AS10022" s="2">
        <v>0</v>
      </c>
      <c r="AT10022" s="2">
        <v>0</v>
      </c>
      <c r="AU10022" s="2">
        <v>0</v>
      </c>
      <c r="AV10022" s="2">
        <v>0</v>
      </c>
      <c r="AW10022" s="46">
        <v>365730</v>
      </c>
      <c r="AX10022" s="42">
        <v>5</v>
      </c>
    </row>
    <row r="10023" spans="1:50" x14ac:dyDescent="0.35">
      <c r="A10023" t="s">
        <v>19884</v>
      </c>
      <c r="B10023" t="s">
        <v>10514</v>
      </c>
      <c r="C10023" t="s">
        <v>16060</v>
      </c>
      <c r="D10023" t="s">
        <v>20198</v>
      </c>
      <c r="E10023" s="2">
        <v>56.684782608695599</v>
      </c>
      <c r="F10023" s="2">
        <v>3.0757449664429499</v>
      </c>
      <c r="G10023" s="2">
        <v>2.9286692233940501</v>
      </c>
      <c r="H10023" s="2">
        <v>0.45389069990412201</v>
      </c>
      <c r="I10023" s="2">
        <v>0.349767976989453</v>
      </c>
      <c r="J10023" s="2">
        <v>0.87182358581016295</v>
      </c>
      <c r="K10023" s="2">
        <v>1.7500306807286601</v>
      </c>
      <c r="L10023" s="2">
        <v>174.34793478260801</v>
      </c>
      <c r="M10023" s="2">
        <v>166.010978260869</v>
      </c>
      <c r="N10023" s="2">
        <v>25.728695652173901</v>
      </c>
      <c r="O10023" s="2">
        <v>19.826521739130399</v>
      </c>
      <c r="P10023" s="2">
        <v>4.9456521739130404</v>
      </c>
      <c r="Q10023" s="2">
        <v>0.95652173913043403</v>
      </c>
      <c r="R10023" s="2">
        <v>49.419130434782602</v>
      </c>
      <c r="S10023" s="2">
        <v>46.984347826086903</v>
      </c>
      <c r="T10023" s="2">
        <v>0.82887056567593398</v>
      </c>
      <c r="U10023" s="2">
        <v>2.4347826086956501</v>
      </c>
      <c r="V10023" s="2">
        <v>99.200108695652105</v>
      </c>
      <c r="W10023" s="2">
        <v>0</v>
      </c>
      <c r="X10023" s="2">
        <v>0</v>
      </c>
      <c r="Y10023" s="2">
        <v>0.75293478260869495</v>
      </c>
      <c r="Z10023" s="2">
        <v>0.75293478260869495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.24369565217391301</v>
      </c>
      <c r="AF10023" s="2">
        <v>0.24369565217391301</v>
      </c>
      <c r="AG10023" s="2">
        <v>0</v>
      </c>
      <c r="AH10023" s="2">
        <v>0.50923913043478197</v>
      </c>
      <c r="AI10023" s="2">
        <v>0</v>
      </c>
      <c r="AJ10023" s="2">
        <v>0</v>
      </c>
      <c r="AK10023" s="2">
        <v>0.43185758612369901</v>
      </c>
      <c r="AL10023" s="2">
        <v>0.453545175443478</v>
      </c>
      <c r="AM10023" s="2">
        <v>0</v>
      </c>
      <c r="AN10023" s="2">
        <v>0</v>
      </c>
      <c r="AO10023" s="2">
        <v>0</v>
      </c>
      <c r="AP10023" s="2">
        <v>0</v>
      </c>
      <c r="AQ10023" s="2">
        <v>0.453545175443478</v>
      </c>
      <c r="AR10023" s="2">
        <v>0.49312007319819801</v>
      </c>
      <c r="AS10023" s="2">
        <v>0</v>
      </c>
      <c r="AT10023" s="2">
        <v>0.51334533513177605</v>
      </c>
      <c r="AU10023" s="2">
        <v>0</v>
      </c>
      <c r="AV10023" s="2">
        <v>0</v>
      </c>
      <c r="AW10023" s="46">
        <v>365920</v>
      </c>
      <c r="AX10023" s="42">
        <v>5</v>
      </c>
    </row>
    <row r="10024" spans="1:50" x14ac:dyDescent="0.35">
      <c r="A10024" t="s">
        <v>19884</v>
      </c>
      <c r="B10024" t="s">
        <v>10217</v>
      </c>
      <c r="C10024" t="s">
        <v>16388</v>
      </c>
      <c r="D10024" t="s">
        <v>21068</v>
      </c>
      <c r="E10024" s="2">
        <v>93.445652173913004</v>
      </c>
      <c r="F10024" s="2">
        <v>3.1850005815982301</v>
      </c>
      <c r="G10024" s="2">
        <v>3.01113411655228</v>
      </c>
      <c r="H10024" s="2">
        <v>0.359285797371176</v>
      </c>
      <c r="I10024" s="2">
        <v>0.30810515296033503</v>
      </c>
      <c r="J10024" s="2">
        <v>0.80937536349889505</v>
      </c>
      <c r="K10024" s="2">
        <v>2.0163394207281602</v>
      </c>
      <c r="L10024" s="2">
        <v>297.62445652173898</v>
      </c>
      <c r="M10024" s="2">
        <v>281.37739130434699</v>
      </c>
      <c r="N10024" s="2">
        <v>33.573695652173903</v>
      </c>
      <c r="O10024" s="2">
        <v>28.791086956521699</v>
      </c>
      <c r="P10024" s="2">
        <v>1.5652173913043399</v>
      </c>
      <c r="Q10024" s="2">
        <v>3.2173913043478199</v>
      </c>
      <c r="R10024" s="2">
        <v>75.632608695652095</v>
      </c>
      <c r="S10024" s="2">
        <v>64.168152173913001</v>
      </c>
      <c r="T10024" s="2">
        <v>0.68668954286378903</v>
      </c>
      <c r="U10024" s="2">
        <v>11.4644565217391</v>
      </c>
      <c r="V10024" s="2">
        <v>188.418152173913</v>
      </c>
      <c r="W10024" s="2">
        <v>0</v>
      </c>
      <c r="X10024" s="2">
        <v>0</v>
      </c>
      <c r="Y10024" s="2">
        <v>3.15119565217391</v>
      </c>
      <c r="Z10024" s="2">
        <v>3.15119565217391</v>
      </c>
      <c r="AA10024" s="2">
        <v>3.0719565217391298</v>
      </c>
      <c r="AB10024" s="2">
        <v>3.0719565217391298</v>
      </c>
      <c r="AC10024" s="2">
        <v>0</v>
      </c>
      <c r="AD10024" s="2">
        <v>0</v>
      </c>
      <c r="AE10024" s="2">
        <v>0</v>
      </c>
      <c r="AF10024" s="2">
        <v>0</v>
      </c>
      <c r="AG10024" s="2">
        <v>0</v>
      </c>
      <c r="AH10024" s="2">
        <v>7.9239130434782604E-2</v>
      </c>
      <c r="AI10024" s="2">
        <v>0</v>
      </c>
      <c r="AJ10024" s="2">
        <v>0</v>
      </c>
      <c r="AK10024" s="2">
        <v>1.0587824969094</v>
      </c>
      <c r="AL10024" s="2">
        <v>1.11991785749604</v>
      </c>
      <c r="AM10024" s="2">
        <v>9.1498908954344405</v>
      </c>
      <c r="AN10024" s="2">
        <v>10.669817802913</v>
      </c>
      <c r="AO10024" s="2">
        <v>0</v>
      </c>
      <c r="AP10024" s="2">
        <v>0</v>
      </c>
      <c r="AQ10024" s="2">
        <v>1.11991785749604</v>
      </c>
      <c r="AR10024" s="2">
        <v>0</v>
      </c>
      <c r="AS10024" s="2">
        <v>0</v>
      </c>
      <c r="AT10024" s="2">
        <v>4.20549344744892E-2</v>
      </c>
      <c r="AU10024" s="2">
        <v>0</v>
      </c>
      <c r="AV10024" s="2">
        <v>0</v>
      </c>
      <c r="AW10024" s="46">
        <v>365435</v>
      </c>
      <c r="AX10024" s="42">
        <v>5</v>
      </c>
    </row>
    <row r="10025" spans="1:50" x14ac:dyDescent="0.35">
      <c r="A10025" t="s">
        <v>19884</v>
      </c>
      <c r="B10025" t="s">
        <v>23140</v>
      </c>
      <c r="C10025" t="s">
        <v>18510</v>
      </c>
      <c r="D10025" t="s">
        <v>21046</v>
      </c>
      <c r="E10025" s="2">
        <v>64.641304347826093</v>
      </c>
      <c r="F10025" s="2">
        <v>4.2772557592063203</v>
      </c>
      <c r="G10025" s="2">
        <v>3.8980729779720802</v>
      </c>
      <c r="H10025" s="2">
        <v>0.62997309567849302</v>
      </c>
      <c r="I10025" s="2">
        <v>0.33780897931730203</v>
      </c>
      <c r="J10025" s="2">
        <v>1.12419034807465</v>
      </c>
      <c r="K10025" s="2">
        <v>2.5230923154531602</v>
      </c>
      <c r="L10025" s="2">
        <v>276.487391304347</v>
      </c>
      <c r="M10025" s="2">
        <v>251.97652173912999</v>
      </c>
      <c r="N10025" s="2">
        <v>40.7222826086956</v>
      </c>
      <c r="O10025" s="2">
        <v>21.836413043478199</v>
      </c>
      <c r="P10025" s="2">
        <v>12.6902173913043</v>
      </c>
      <c r="Q10025" s="2">
        <v>6.1956521739130404</v>
      </c>
      <c r="R10025" s="2">
        <v>72.669130434782602</v>
      </c>
      <c r="S10025" s="2">
        <v>67.044130434782602</v>
      </c>
      <c r="T10025" s="2">
        <v>1.03717168320161</v>
      </c>
      <c r="U10025" s="2">
        <v>5.625</v>
      </c>
      <c r="V10025" s="2">
        <v>163.095978260869</v>
      </c>
      <c r="W10025" s="2">
        <v>0</v>
      </c>
      <c r="X10025" s="2">
        <v>0</v>
      </c>
      <c r="Y10025" s="2">
        <v>11.8514130434782</v>
      </c>
      <c r="Z10025" s="2">
        <v>11.8514130434782</v>
      </c>
      <c r="AA10025" s="2">
        <v>0</v>
      </c>
      <c r="AB10025" s="2">
        <v>0</v>
      </c>
      <c r="AC10025" s="2">
        <v>0</v>
      </c>
      <c r="AD10025" s="2">
        <v>0</v>
      </c>
      <c r="AE10025" s="2">
        <v>1.15347826086956</v>
      </c>
      <c r="AF10025" s="2">
        <v>1.15347826086956</v>
      </c>
      <c r="AG10025" s="2">
        <v>0</v>
      </c>
      <c r="AH10025" s="2">
        <v>10.6979347826086</v>
      </c>
      <c r="AI10025" s="2">
        <v>0</v>
      </c>
      <c r="AJ10025" s="2">
        <v>0</v>
      </c>
      <c r="AK10025" s="2">
        <v>4.28642079755189</v>
      </c>
      <c r="AL10025" s="2">
        <v>4.7033798870150001</v>
      </c>
      <c r="AM10025" s="2">
        <v>0</v>
      </c>
      <c r="AN10025" s="2">
        <v>0</v>
      </c>
      <c r="AO10025" s="2">
        <v>0</v>
      </c>
      <c r="AP10025" s="2">
        <v>0</v>
      </c>
      <c r="AQ10025" s="2">
        <v>4.7033798870150001</v>
      </c>
      <c r="AR10025" s="2">
        <v>1.5873015873015801</v>
      </c>
      <c r="AS10025" s="2">
        <v>0</v>
      </c>
      <c r="AT10025" s="2">
        <v>6.5592879092932002</v>
      </c>
      <c r="AU10025" s="2">
        <v>0</v>
      </c>
      <c r="AV10025" s="2">
        <v>0</v>
      </c>
      <c r="AW10025" s="46">
        <v>366114</v>
      </c>
      <c r="AX10025" s="42">
        <v>5</v>
      </c>
    </row>
    <row r="10026" spans="1:50" x14ac:dyDescent="0.35">
      <c r="A10026" t="s">
        <v>19884</v>
      </c>
      <c r="B10026" t="s">
        <v>10150</v>
      </c>
      <c r="C10026" t="s">
        <v>14886</v>
      </c>
      <c r="D10026" t="s">
        <v>19937</v>
      </c>
      <c r="E10026" s="2">
        <v>64.108695652173907</v>
      </c>
      <c r="F10026" s="2">
        <v>3.2423753814852398</v>
      </c>
      <c r="G10026" s="2">
        <v>2.9539793150220399</v>
      </c>
      <c r="H10026" s="2">
        <v>0.50342997626314001</v>
      </c>
      <c r="I10026" s="2">
        <v>0.30749576127500799</v>
      </c>
      <c r="J10026" s="2">
        <v>0.99730756188538405</v>
      </c>
      <c r="K10026" s="2">
        <v>1.7416378433367199</v>
      </c>
      <c r="L10026" s="2">
        <v>207.86445652173899</v>
      </c>
      <c r="M10026" s="2">
        <v>189.375760869565</v>
      </c>
      <c r="N10026" s="2">
        <v>32.274239130434701</v>
      </c>
      <c r="O10026" s="2">
        <v>19.713152173912999</v>
      </c>
      <c r="P10026" s="2">
        <v>7.16978260869565</v>
      </c>
      <c r="Q10026" s="2">
        <v>5.3913043478260798</v>
      </c>
      <c r="R10026" s="2">
        <v>63.936086956521699</v>
      </c>
      <c r="S10026" s="2">
        <v>58.008478260869502</v>
      </c>
      <c r="T10026" s="2">
        <v>0.90484571041030804</v>
      </c>
      <c r="U10026" s="2">
        <v>5.9276086956521699</v>
      </c>
      <c r="V10026" s="2">
        <v>107.70891304347801</v>
      </c>
      <c r="W10026" s="2">
        <v>3.94521739130434</v>
      </c>
      <c r="X10026" s="2">
        <v>0</v>
      </c>
      <c r="Y10026" s="2">
        <v>0</v>
      </c>
      <c r="Z10026" s="2">
        <v>0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s="2">
        <v>0</v>
      </c>
      <c r="AM10026" s="2">
        <v>0</v>
      </c>
      <c r="AN10026" s="2">
        <v>0</v>
      </c>
      <c r="AO10026" s="2">
        <v>0</v>
      </c>
      <c r="AP10026" s="2">
        <v>0</v>
      </c>
      <c r="AQ10026" s="2">
        <v>0</v>
      </c>
      <c r="AR10026" s="2">
        <v>0</v>
      </c>
      <c r="AS10026" s="2">
        <v>0</v>
      </c>
      <c r="AT10026" s="2">
        <v>0</v>
      </c>
      <c r="AU10026" s="2">
        <v>0</v>
      </c>
      <c r="AV10026" s="2">
        <v>0</v>
      </c>
      <c r="AW10026" s="46">
        <v>365329</v>
      </c>
      <c r="AX10026" s="42">
        <v>5</v>
      </c>
    </row>
    <row r="10027" spans="1:50" x14ac:dyDescent="0.35">
      <c r="A10027" t="s">
        <v>19884</v>
      </c>
      <c r="B10027" t="s">
        <v>10208</v>
      </c>
      <c r="C10027" t="s">
        <v>15530</v>
      </c>
      <c r="D10027" t="s">
        <v>21067</v>
      </c>
      <c r="E10027" s="2">
        <v>96.347826086956502</v>
      </c>
      <c r="F10027" s="2">
        <v>2.85469539711191</v>
      </c>
      <c r="G10027" s="2">
        <v>2.7454896209386201</v>
      </c>
      <c r="H10027" s="2">
        <v>0.32247856498194899</v>
      </c>
      <c r="I10027" s="2">
        <v>0.21327278880866399</v>
      </c>
      <c r="J10027" s="2">
        <v>0.66553136281588399</v>
      </c>
      <c r="K10027" s="2">
        <v>1.86668546931407</v>
      </c>
      <c r="L10027" s="2">
        <v>275.04369565217303</v>
      </c>
      <c r="M10027" s="2">
        <v>264.52195652173901</v>
      </c>
      <c r="N10027" s="2">
        <v>31.070108695652099</v>
      </c>
      <c r="O10027" s="2">
        <v>20.5483695652173</v>
      </c>
      <c r="P10027" s="2">
        <v>5.4782608695652097</v>
      </c>
      <c r="Q10027" s="2">
        <v>5.0434782608695601</v>
      </c>
      <c r="R10027" s="2">
        <v>64.122499999999903</v>
      </c>
      <c r="S10027" s="2">
        <v>64.122499999999903</v>
      </c>
      <c r="T10027" s="2">
        <v>0.66553136281588399</v>
      </c>
      <c r="U10027" s="2">
        <v>0</v>
      </c>
      <c r="V10027" s="2">
        <v>179.85108695652099</v>
      </c>
      <c r="W10027" s="2">
        <v>0</v>
      </c>
      <c r="X10027" s="2">
        <v>0</v>
      </c>
      <c r="Y10027" s="2">
        <v>0</v>
      </c>
      <c r="Z10027" s="2">
        <v>0</v>
      </c>
      <c r="AA10027" s="2">
        <v>0</v>
      </c>
      <c r="AB10027" s="2">
        <v>0</v>
      </c>
      <c r="AC10027" s="2">
        <v>0</v>
      </c>
      <c r="AD10027" s="2">
        <v>0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 s="2">
        <v>0</v>
      </c>
      <c r="AM10027" s="2">
        <v>0</v>
      </c>
      <c r="AN10027" s="2">
        <v>0</v>
      </c>
      <c r="AO10027" s="2">
        <v>0</v>
      </c>
      <c r="AP10027" s="2">
        <v>0</v>
      </c>
      <c r="AQ10027" s="2">
        <v>0</v>
      </c>
      <c r="AR10027" s="2">
        <v>0</v>
      </c>
      <c r="AS10027" s="2">
        <v>0</v>
      </c>
      <c r="AT10027" s="2">
        <v>0</v>
      </c>
      <c r="AU10027" s="2">
        <v>0</v>
      </c>
      <c r="AV10027" s="2">
        <v>0</v>
      </c>
      <c r="AW10027" s="46">
        <v>365425</v>
      </c>
      <c r="AX10027" s="42">
        <v>5</v>
      </c>
    </row>
    <row r="10028" spans="1:50" x14ac:dyDescent="0.35">
      <c r="A10028" t="s">
        <v>19884</v>
      </c>
      <c r="B10028" t="s">
        <v>10390</v>
      </c>
      <c r="C10028" t="s">
        <v>18362</v>
      </c>
      <c r="D10028" t="s">
        <v>20074</v>
      </c>
      <c r="E10028" s="2">
        <v>47.402173913043399</v>
      </c>
      <c r="F10028" s="2">
        <v>3.05616372391653</v>
      </c>
      <c r="G10028" s="2">
        <v>2.7923480853015299</v>
      </c>
      <c r="H10028" s="2">
        <v>0.497954597569364</v>
      </c>
      <c r="I10028" s="2">
        <v>0.23413895895436801</v>
      </c>
      <c r="J10028" s="2">
        <v>0.81461132767713795</v>
      </c>
      <c r="K10028" s="2">
        <v>1.74359779867003</v>
      </c>
      <c r="L10028" s="2">
        <v>144.868804347826</v>
      </c>
      <c r="M10028" s="2">
        <v>132.363369565217</v>
      </c>
      <c r="N10028" s="2">
        <v>23.604130434782601</v>
      </c>
      <c r="O10028" s="2">
        <v>11.0986956521739</v>
      </c>
      <c r="P10028" s="2">
        <v>6.0271739130434696</v>
      </c>
      <c r="Q10028" s="2">
        <v>6.4782608695652097</v>
      </c>
      <c r="R10028" s="2">
        <v>38.614347826086899</v>
      </c>
      <c r="S10028" s="2">
        <v>38.614347826086899</v>
      </c>
      <c r="T10028" s="2">
        <v>0.81461132767713795</v>
      </c>
      <c r="U10028" s="2">
        <v>0</v>
      </c>
      <c r="V10028" s="2">
        <v>82.650326086956497</v>
      </c>
      <c r="W10028" s="2">
        <v>0</v>
      </c>
      <c r="X10028" s="2">
        <v>0</v>
      </c>
      <c r="Y10028" s="2">
        <v>3.0434782608695601</v>
      </c>
      <c r="Z10028" s="2">
        <v>0</v>
      </c>
      <c r="AA10028" s="2">
        <v>3.0434782608695601</v>
      </c>
      <c r="AB10028" s="2">
        <v>0</v>
      </c>
      <c r="AC10028" s="2">
        <v>0</v>
      </c>
      <c r="AD10028" s="2">
        <v>3.0434782608695601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2.1008513700177001</v>
      </c>
      <c r="AL10028" s="2">
        <v>0</v>
      </c>
      <c r="AM10028" s="2">
        <v>12.8938376665837</v>
      </c>
      <c r="AN10028" s="2">
        <v>0</v>
      </c>
      <c r="AO10028" s="2">
        <v>0</v>
      </c>
      <c r="AP10028" s="2">
        <v>46.979865771812001</v>
      </c>
      <c r="AQ10028" s="2">
        <v>0</v>
      </c>
      <c r="AR10028" s="2">
        <v>0</v>
      </c>
      <c r="AS10028" s="2">
        <v>0</v>
      </c>
      <c r="AT10028" s="2">
        <v>0</v>
      </c>
      <c r="AU10028" s="2">
        <v>0</v>
      </c>
      <c r="AV10028" s="2">
        <v>0</v>
      </c>
      <c r="AW10028" s="46">
        <v>365713</v>
      </c>
      <c r="AX10028" s="42">
        <v>5</v>
      </c>
    </row>
    <row r="10029" spans="1:50" x14ac:dyDescent="0.35">
      <c r="A10029" t="s">
        <v>19884</v>
      </c>
      <c r="B10029" t="s">
        <v>10604</v>
      </c>
      <c r="C10029" t="s">
        <v>18466</v>
      </c>
      <c r="D10029" t="s">
        <v>20023</v>
      </c>
      <c r="E10029" s="2">
        <v>63.336956521739097</v>
      </c>
      <c r="F10029" s="2">
        <v>3.5233224643899002</v>
      </c>
      <c r="G10029" s="2">
        <v>3.4451741891196099</v>
      </c>
      <c r="H10029" s="2">
        <v>0.18554659344430999</v>
      </c>
      <c r="I10029" s="2">
        <v>0.107398318174017</v>
      </c>
      <c r="J10029" s="2">
        <v>1.1233550712201801</v>
      </c>
      <c r="K10029" s="2">
        <v>2.2144207997254099</v>
      </c>
      <c r="L10029" s="2">
        <v>223.15652173913</v>
      </c>
      <c r="M10029" s="2">
        <v>218.206847826086</v>
      </c>
      <c r="N10029" s="2">
        <v>11.7519565217391</v>
      </c>
      <c r="O10029" s="2">
        <v>6.8022826086956503</v>
      </c>
      <c r="P10029" s="2">
        <v>3.6521739130434701</v>
      </c>
      <c r="Q10029" s="2">
        <v>1.2975000000000001</v>
      </c>
      <c r="R10029" s="2">
        <v>71.149891304347804</v>
      </c>
      <c r="S10029" s="2">
        <v>71.149891304347804</v>
      </c>
      <c r="T10029" s="2">
        <v>1.1233550712201801</v>
      </c>
      <c r="U10029" s="2">
        <v>0</v>
      </c>
      <c r="V10029" s="2">
        <v>136.19478260869499</v>
      </c>
      <c r="W10029" s="2">
        <v>0.52173913043478204</v>
      </c>
      <c r="X10029" s="2">
        <v>3.5381521739130402</v>
      </c>
      <c r="Y10029" s="2">
        <v>0</v>
      </c>
      <c r="Z10029" s="2">
        <v>0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s="2">
        <v>0</v>
      </c>
      <c r="AM10029" s="2">
        <v>0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  <c r="AT10029" s="2">
        <v>0</v>
      </c>
      <c r="AU10029" s="2">
        <v>0</v>
      </c>
      <c r="AV10029" s="2">
        <v>0</v>
      </c>
      <c r="AW10029" s="46">
        <v>366073</v>
      </c>
      <c r="AX10029" s="42">
        <v>5</v>
      </c>
    </row>
    <row r="10030" spans="1:50" x14ac:dyDescent="0.35">
      <c r="A10030" t="s">
        <v>19884</v>
      </c>
      <c r="B10030" t="s">
        <v>10605</v>
      </c>
      <c r="C10030" t="s">
        <v>16219</v>
      </c>
      <c r="D10030" t="s">
        <v>21074</v>
      </c>
      <c r="E10030" s="2">
        <v>47.880434782608603</v>
      </c>
      <c r="F10030" s="2">
        <v>2.67456072644721</v>
      </c>
      <c r="G10030" s="2">
        <v>2.4482270147559499</v>
      </c>
      <c r="H10030" s="2">
        <v>0.408454029511918</v>
      </c>
      <c r="I10030" s="2">
        <v>0.18212031782065799</v>
      </c>
      <c r="J10030" s="2">
        <v>0.70893757094211096</v>
      </c>
      <c r="K10030" s="2">
        <v>1.5571691259931799</v>
      </c>
      <c r="L10030" s="2">
        <v>128.05913043478199</v>
      </c>
      <c r="M10030" s="2">
        <v>117.22217391304299</v>
      </c>
      <c r="N10030" s="2">
        <v>19.556956521739099</v>
      </c>
      <c r="O10030" s="2">
        <v>8.7200000000000006</v>
      </c>
      <c r="P10030" s="2">
        <v>5.5652173913043397</v>
      </c>
      <c r="Q10030" s="2">
        <v>5.2717391304347796</v>
      </c>
      <c r="R10030" s="2">
        <v>33.944239130434703</v>
      </c>
      <c r="S10030" s="2">
        <v>33.944239130434703</v>
      </c>
      <c r="T10030" s="2">
        <v>0.70893757094211096</v>
      </c>
      <c r="U10030" s="2">
        <v>0</v>
      </c>
      <c r="V10030" s="2">
        <v>74.557934782608697</v>
      </c>
      <c r="W10030" s="2">
        <v>0</v>
      </c>
      <c r="X10030" s="2">
        <v>0</v>
      </c>
      <c r="Y10030" s="2">
        <v>0</v>
      </c>
      <c r="Z10030" s="2">
        <v>0</v>
      </c>
      <c r="AA10030" s="2">
        <v>0</v>
      </c>
      <c r="AB10030" s="2">
        <v>0</v>
      </c>
      <c r="AC10030" s="2">
        <v>0</v>
      </c>
      <c r="AD10030" s="2">
        <v>0</v>
      </c>
      <c r="AE10030" s="2">
        <v>0</v>
      </c>
      <c r="AF10030" s="2">
        <v>0</v>
      </c>
      <c r="AG10030" s="2">
        <v>0</v>
      </c>
      <c r="AH10030" s="2">
        <v>0</v>
      </c>
      <c r="AI10030" s="2">
        <v>0</v>
      </c>
      <c r="AJ10030" s="2">
        <v>0</v>
      </c>
      <c r="AK10030" s="2">
        <v>0</v>
      </c>
      <c r="AL10030" s="2">
        <v>0</v>
      </c>
      <c r="AM10030" s="2">
        <v>0</v>
      </c>
      <c r="AN10030" s="2">
        <v>0</v>
      </c>
      <c r="AO10030" s="2">
        <v>0</v>
      </c>
      <c r="AP10030" s="2">
        <v>0</v>
      </c>
      <c r="AQ10030" s="2">
        <v>0</v>
      </c>
      <c r="AR10030" s="2">
        <v>0</v>
      </c>
      <c r="AS10030" s="2">
        <v>0</v>
      </c>
      <c r="AT10030" s="2">
        <v>0</v>
      </c>
      <c r="AU10030" s="2">
        <v>0</v>
      </c>
      <c r="AV10030" s="2">
        <v>0</v>
      </c>
      <c r="AW10030" s="46">
        <v>366075</v>
      </c>
      <c r="AX10030" s="42">
        <v>5</v>
      </c>
    </row>
    <row r="10031" spans="1:50" x14ac:dyDescent="0.35">
      <c r="A10031" t="s">
        <v>19884</v>
      </c>
      <c r="B10031" t="s">
        <v>21947</v>
      </c>
      <c r="C10031" t="s">
        <v>18539</v>
      </c>
      <c r="D10031" t="s">
        <v>19918</v>
      </c>
      <c r="E10031" s="2">
        <v>86.119565217391298</v>
      </c>
      <c r="F10031" s="2">
        <v>2.9186015398207701</v>
      </c>
      <c r="G10031" s="2">
        <v>2.8529698346585799</v>
      </c>
      <c r="H10031" s="2">
        <v>0.32631452732550797</v>
      </c>
      <c r="I10031" s="2">
        <v>0.260682822163322</v>
      </c>
      <c r="J10031" s="2">
        <v>0.89929698346585896</v>
      </c>
      <c r="K10031" s="2">
        <v>1.6929900290294</v>
      </c>
      <c r="L10031" s="2">
        <v>251.34869565217301</v>
      </c>
      <c r="M10031" s="2">
        <v>245.69652173912999</v>
      </c>
      <c r="N10031" s="2">
        <v>28.102065217391299</v>
      </c>
      <c r="O10031" s="2">
        <v>22.449891304347801</v>
      </c>
      <c r="P10031" s="2">
        <v>0</v>
      </c>
      <c r="Q10031" s="2">
        <v>5.6521739130434696</v>
      </c>
      <c r="R10031" s="2">
        <v>77.447065217391298</v>
      </c>
      <c r="S10031" s="2">
        <v>77.447065217391298</v>
      </c>
      <c r="T10031" s="2">
        <v>0.89929698346585896</v>
      </c>
      <c r="U10031" s="2">
        <v>0</v>
      </c>
      <c r="V10031" s="2">
        <v>145.79956521739101</v>
      </c>
      <c r="W10031" s="2">
        <v>0</v>
      </c>
      <c r="X10031" s="2">
        <v>0</v>
      </c>
      <c r="Y10031" s="2">
        <v>0</v>
      </c>
      <c r="Z10031" s="2">
        <v>0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</v>
      </c>
      <c r="AF10031" s="2">
        <v>0</v>
      </c>
      <c r="AG10031" s="2">
        <v>0</v>
      </c>
      <c r="AH10031" s="2">
        <v>0</v>
      </c>
      <c r="AI10031" s="2">
        <v>0</v>
      </c>
      <c r="AJ10031" s="2">
        <v>0</v>
      </c>
      <c r="AK10031" s="2">
        <v>0</v>
      </c>
      <c r="AL10031" s="2">
        <v>0</v>
      </c>
      <c r="AM10031" s="2">
        <v>0</v>
      </c>
      <c r="AN10031" s="2">
        <v>0</v>
      </c>
      <c r="AO10031" s="2">
        <v>0</v>
      </c>
      <c r="AP10031" s="2">
        <v>0</v>
      </c>
      <c r="AQ10031" s="2">
        <v>0</v>
      </c>
      <c r="AR10031" s="2">
        <v>0</v>
      </c>
      <c r="AS10031" s="2">
        <v>0</v>
      </c>
      <c r="AT10031" s="2">
        <v>0</v>
      </c>
      <c r="AU10031" s="2">
        <v>0</v>
      </c>
      <c r="AV10031" s="2">
        <v>0</v>
      </c>
      <c r="AW10031" s="46">
        <v>365644</v>
      </c>
      <c r="AX10031" s="42">
        <v>5</v>
      </c>
    </row>
    <row r="10032" spans="1:50" x14ac:dyDescent="0.35">
      <c r="A10032" t="s">
        <v>19884</v>
      </c>
      <c r="B10032" t="s">
        <v>21948</v>
      </c>
      <c r="C10032" t="s">
        <v>15730</v>
      </c>
      <c r="D10032" t="s">
        <v>19918</v>
      </c>
      <c r="E10032" s="2">
        <v>73.923913043478194</v>
      </c>
      <c r="F10032" s="2">
        <v>3.0172783414203699</v>
      </c>
      <c r="G10032" s="2">
        <v>2.9455241876194602</v>
      </c>
      <c r="H10032" s="2">
        <v>0.38544625790324899</v>
      </c>
      <c r="I10032" s="2">
        <v>0.313692104102337</v>
      </c>
      <c r="J10032" s="2">
        <v>0.94251139538303097</v>
      </c>
      <c r="K10032" s="2">
        <v>1.6893206881340901</v>
      </c>
      <c r="L10032" s="2">
        <v>223.04902173913001</v>
      </c>
      <c r="M10032" s="2">
        <v>217.74467391304299</v>
      </c>
      <c r="N10032" s="2">
        <v>28.493695652173901</v>
      </c>
      <c r="O10032" s="2">
        <v>23.189347826086902</v>
      </c>
      <c r="P10032" s="2">
        <v>0</v>
      </c>
      <c r="Q10032" s="2">
        <v>5.3043478260869499</v>
      </c>
      <c r="R10032" s="2">
        <v>69.674130434782597</v>
      </c>
      <c r="S10032" s="2">
        <v>69.674130434782597</v>
      </c>
      <c r="T10032" s="2">
        <v>0.94251139538303097</v>
      </c>
      <c r="U10032" s="2">
        <v>0</v>
      </c>
      <c r="V10032" s="2">
        <v>124.88119565217301</v>
      </c>
      <c r="W10032" s="2">
        <v>0</v>
      </c>
      <c r="X10032" s="2">
        <v>0</v>
      </c>
      <c r="Y10032" s="2">
        <v>5.3043478260869499</v>
      </c>
      <c r="Z10032" s="2">
        <v>0</v>
      </c>
      <c r="AA10032" s="2">
        <v>5.3043478260869499</v>
      </c>
      <c r="AB10032" s="2">
        <v>0</v>
      </c>
      <c r="AC10032" s="2">
        <v>0</v>
      </c>
      <c r="AD10032" s="2">
        <v>5.3043478260869499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2.3781085362888099</v>
      </c>
      <c r="AL10032" s="2">
        <v>0</v>
      </c>
      <c r="AM10032" s="2">
        <v>18.615864684026199</v>
      </c>
      <c r="AN10032" s="2">
        <v>0</v>
      </c>
      <c r="AO10032" s="2">
        <v>0</v>
      </c>
      <c r="AP10032" s="2">
        <v>100</v>
      </c>
      <c r="AQ10032" s="2">
        <v>0</v>
      </c>
      <c r="AR10032" s="2">
        <v>0</v>
      </c>
      <c r="AS10032" s="2">
        <v>0</v>
      </c>
      <c r="AT10032" s="2">
        <v>0</v>
      </c>
      <c r="AU10032" s="2">
        <v>0</v>
      </c>
      <c r="AV10032" s="2">
        <v>0</v>
      </c>
      <c r="AW10032" s="46">
        <v>365673</v>
      </c>
      <c r="AX10032" s="42">
        <v>5</v>
      </c>
    </row>
    <row r="10033" spans="1:50" x14ac:dyDescent="0.35">
      <c r="A10033" t="s">
        <v>19884</v>
      </c>
      <c r="B10033" t="s">
        <v>10801</v>
      </c>
      <c r="C10033" t="s">
        <v>15797</v>
      </c>
      <c r="D10033" t="s">
        <v>21073</v>
      </c>
      <c r="E10033" s="2">
        <v>54.934782608695599</v>
      </c>
      <c r="F10033" s="2">
        <v>3.2191867827463398</v>
      </c>
      <c r="G10033" s="2">
        <v>2.97580134546893</v>
      </c>
      <c r="H10033" s="2">
        <v>0.60724574594380598</v>
      </c>
      <c r="I10033" s="2">
        <v>0.411743173723783</v>
      </c>
      <c r="J10033" s="2">
        <v>0.74763553620894296</v>
      </c>
      <c r="K10033" s="2">
        <v>1.86430550059358</v>
      </c>
      <c r="L10033" s="2">
        <v>176.84532608695599</v>
      </c>
      <c r="M10033" s="2">
        <v>163.47499999999999</v>
      </c>
      <c r="N10033" s="2">
        <v>33.358913043478204</v>
      </c>
      <c r="O10033" s="2">
        <v>22.6190217391304</v>
      </c>
      <c r="P10033" s="2">
        <v>5.6094565217391299</v>
      </c>
      <c r="Q10033" s="2">
        <v>5.13043478260869</v>
      </c>
      <c r="R10033" s="2">
        <v>41.071195652173898</v>
      </c>
      <c r="S10033" s="2">
        <v>38.440760869565203</v>
      </c>
      <c r="T10033" s="2">
        <v>0.69975267115156303</v>
      </c>
      <c r="U10033" s="2">
        <v>2.63043478260869</v>
      </c>
      <c r="V10033" s="2">
        <v>102.415217391304</v>
      </c>
      <c r="W10033" s="2">
        <v>0</v>
      </c>
      <c r="X10033" s="2">
        <v>0</v>
      </c>
      <c r="Y10033" s="2">
        <v>0</v>
      </c>
      <c r="Z10033" s="2">
        <v>0</v>
      </c>
      <c r="AA10033" s="2">
        <v>0</v>
      </c>
      <c r="AB10033" s="2">
        <v>0</v>
      </c>
      <c r="AC10033" s="2">
        <v>0</v>
      </c>
      <c r="AD10033" s="2">
        <v>0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 s="2">
        <v>0</v>
      </c>
      <c r="AM10033" s="2">
        <v>0</v>
      </c>
      <c r="AN10033" s="2">
        <v>0</v>
      </c>
      <c r="AO10033" s="2">
        <v>0</v>
      </c>
      <c r="AP10033" s="2">
        <v>0</v>
      </c>
      <c r="AQ10033" s="2">
        <v>0</v>
      </c>
      <c r="AR10033" s="2">
        <v>0</v>
      </c>
      <c r="AS10033" s="2">
        <v>0</v>
      </c>
      <c r="AT10033" s="2">
        <v>0</v>
      </c>
      <c r="AU10033" s="2">
        <v>0</v>
      </c>
      <c r="AV10033" s="2">
        <v>0</v>
      </c>
      <c r="AW10033" s="46">
        <v>366352</v>
      </c>
      <c r="AX10033" s="42">
        <v>5</v>
      </c>
    </row>
    <row r="10034" spans="1:50" x14ac:dyDescent="0.35">
      <c r="A10034" t="s">
        <v>19884</v>
      </c>
      <c r="B10034" t="s">
        <v>10078</v>
      </c>
      <c r="C10034" t="s">
        <v>15373</v>
      </c>
      <c r="D10034" t="s">
        <v>19911</v>
      </c>
      <c r="E10034" s="2">
        <v>87.891304347826093</v>
      </c>
      <c r="F10034" s="2">
        <v>3.4514902300272001</v>
      </c>
      <c r="G10034" s="2">
        <v>3.19737818451644</v>
      </c>
      <c r="H10034" s="2">
        <v>0.41986148899332099</v>
      </c>
      <c r="I10034" s="2">
        <v>0.310629483057135</v>
      </c>
      <c r="J10034" s="2">
        <v>1.01032649023002</v>
      </c>
      <c r="K10034" s="2">
        <v>2.0213022508038501</v>
      </c>
      <c r="L10034" s="2">
        <v>303.35597826086899</v>
      </c>
      <c r="M10034" s="2">
        <v>281.02173913043401</v>
      </c>
      <c r="N10034" s="2">
        <v>36.902173913043399</v>
      </c>
      <c r="O10034" s="2">
        <v>27.301630434782599</v>
      </c>
      <c r="P10034" s="2">
        <v>4.2961956521739104</v>
      </c>
      <c r="Q10034" s="2">
        <v>5.3043478260869499</v>
      </c>
      <c r="R10034" s="2">
        <v>88.798913043478194</v>
      </c>
      <c r="S10034" s="2">
        <v>76.065217391304301</v>
      </c>
      <c r="T10034" s="2">
        <v>0.865446450655453</v>
      </c>
      <c r="U10034" s="2">
        <v>12.7336956521739</v>
      </c>
      <c r="V10034" s="2">
        <v>177.65489130434699</v>
      </c>
      <c r="W10034" s="2">
        <v>0</v>
      </c>
      <c r="X10034" s="2">
        <v>0</v>
      </c>
      <c r="Y10034" s="2">
        <v>27.3342391304347</v>
      </c>
      <c r="Z10034" s="2">
        <v>27.3342391304347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.48369565217391303</v>
      </c>
      <c r="AF10034" s="2">
        <v>0.48369565217391303</v>
      </c>
      <c r="AG10034" s="2">
        <v>0</v>
      </c>
      <c r="AH10034" s="2">
        <v>26.8505434782608</v>
      </c>
      <c r="AI10034" s="2">
        <v>0</v>
      </c>
      <c r="AJ10034" s="2">
        <v>0</v>
      </c>
      <c r="AK10034" s="2">
        <v>9.0106149505083497</v>
      </c>
      <c r="AL10034" s="2">
        <v>9.7267347412392606</v>
      </c>
      <c r="AM10034" s="2">
        <v>0</v>
      </c>
      <c r="AN10034" s="2">
        <v>0</v>
      </c>
      <c r="AO10034" s="2">
        <v>0</v>
      </c>
      <c r="AP10034" s="2">
        <v>0</v>
      </c>
      <c r="AQ10034" s="2">
        <v>9.7267347412392606</v>
      </c>
      <c r="AR10034" s="2">
        <v>0.54470897851765698</v>
      </c>
      <c r="AS10034" s="2">
        <v>0</v>
      </c>
      <c r="AT10034" s="2">
        <v>15.1138779693164</v>
      </c>
      <c r="AU10034" s="2">
        <v>0</v>
      </c>
      <c r="AV10034" s="2">
        <v>0</v>
      </c>
      <c r="AW10034" s="46">
        <v>365088</v>
      </c>
      <c r="AX10034" s="42">
        <v>5</v>
      </c>
    </row>
    <row r="10035" spans="1:50" x14ac:dyDescent="0.35">
      <c r="A10035" t="s">
        <v>19884</v>
      </c>
      <c r="B10035" t="s">
        <v>10738</v>
      </c>
      <c r="C10035" t="s">
        <v>15374</v>
      </c>
      <c r="D10035" t="s">
        <v>21046</v>
      </c>
      <c r="E10035" s="2">
        <v>42.5</v>
      </c>
      <c r="F10035" s="2">
        <v>4.2665728900255697</v>
      </c>
      <c r="G10035" s="2">
        <v>3.7096828644501199</v>
      </c>
      <c r="H10035" s="2">
        <v>1.3442020460358</v>
      </c>
      <c r="I10035" s="2">
        <v>0.92030434782608594</v>
      </c>
      <c r="J10035" s="2">
        <v>0.57503580562659795</v>
      </c>
      <c r="K10035" s="2">
        <v>2.3473350383631701</v>
      </c>
      <c r="L10035" s="2">
        <v>181.32934782608601</v>
      </c>
      <c r="M10035" s="2">
        <v>157.66152173913</v>
      </c>
      <c r="N10035" s="2">
        <v>57.128586956521701</v>
      </c>
      <c r="O10035" s="2">
        <v>39.112934782608697</v>
      </c>
      <c r="P10035" s="2">
        <v>12.363478260869501</v>
      </c>
      <c r="Q10035" s="2">
        <v>5.6521739130434696</v>
      </c>
      <c r="R10035" s="2">
        <v>24.4390217391304</v>
      </c>
      <c r="S10035" s="2">
        <v>18.786847826086898</v>
      </c>
      <c r="T10035" s="2">
        <v>0.44204347826086898</v>
      </c>
      <c r="U10035" s="2">
        <v>5.6521739130434696</v>
      </c>
      <c r="V10035" s="2">
        <v>99.761739130434705</v>
      </c>
      <c r="W10035" s="2">
        <v>0</v>
      </c>
      <c r="X10035" s="2">
        <v>0</v>
      </c>
      <c r="Y10035" s="2">
        <v>15.649239130434699</v>
      </c>
      <c r="Z10035" s="2">
        <v>15.649239130434699</v>
      </c>
      <c r="AA10035" s="2">
        <v>4.5824999999999996</v>
      </c>
      <c r="AB10035" s="2">
        <v>4.5824999999999996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s="2">
        <v>11.0667391304347</v>
      </c>
      <c r="AI10035" s="2">
        <v>0</v>
      </c>
      <c r="AJ10035" s="2">
        <v>0</v>
      </c>
      <c r="AK10035" s="2">
        <v>8.6302847928642894</v>
      </c>
      <c r="AL10035" s="2">
        <v>9.9258455441831206</v>
      </c>
      <c r="AM10035" s="2">
        <v>8.02137816481887</v>
      </c>
      <c r="AN10035" s="2">
        <v>11.7160730215457</v>
      </c>
      <c r="AO10035" s="2">
        <v>0</v>
      </c>
      <c r="AP10035" s="2">
        <v>0</v>
      </c>
      <c r="AQ10035" s="2">
        <v>9.9258455441831206</v>
      </c>
      <c r="AR10035" s="2">
        <v>0</v>
      </c>
      <c r="AS10035" s="2">
        <v>0</v>
      </c>
      <c r="AT10035" s="2">
        <v>11.0931698132942</v>
      </c>
      <c r="AU10035" s="2">
        <v>0</v>
      </c>
      <c r="AV10035" s="2">
        <v>0</v>
      </c>
      <c r="AW10035" s="46">
        <v>366266</v>
      </c>
      <c r="AX10035" s="42">
        <v>5</v>
      </c>
    </row>
    <row r="10036" spans="1:50" x14ac:dyDescent="0.35">
      <c r="A10036" t="s">
        <v>19884</v>
      </c>
      <c r="B10036" t="s">
        <v>10527</v>
      </c>
      <c r="C10036" t="s">
        <v>18412</v>
      </c>
      <c r="D10036" t="s">
        <v>21046</v>
      </c>
      <c r="E10036" s="2">
        <v>17.641304347826001</v>
      </c>
      <c r="F10036" s="2">
        <v>6.2504929143561299</v>
      </c>
      <c r="G10036" s="2">
        <v>5.69423906346272</v>
      </c>
      <c r="H10036" s="2">
        <v>3.0231361675908799</v>
      </c>
      <c r="I10036" s="2">
        <v>2.46688231669747</v>
      </c>
      <c r="J10036" s="2">
        <v>0.71010474430067705</v>
      </c>
      <c r="K10036" s="2">
        <v>2.5172520024645699</v>
      </c>
      <c r="L10036" s="2">
        <v>110.26684782608601</v>
      </c>
      <c r="M10036" s="2">
        <v>100.45380434782599</v>
      </c>
      <c r="N10036" s="2">
        <v>53.332065217391303</v>
      </c>
      <c r="O10036" s="2">
        <v>43.519021739130402</v>
      </c>
      <c r="P10036" s="2">
        <v>7.2913043478260802</v>
      </c>
      <c r="Q10036" s="2">
        <v>2.52173913043478</v>
      </c>
      <c r="R10036" s="2">
        <v>12.5271739130434</v>
      </c>
      <c r="S10036" s="2">
        <v>12.5271739130434</v>
      </c>
      <c r="T10036" s="2">
        <v>0.71010474430067705</v>
      </c>
      <c r="U10036" s="2">
        <v>0</v>
      </c>
      <c r="V10036" s="2">
        <v>44.407608695652101</v>
      </c>
      <c r="W10036" s="2">
        <v>0</v>
      </c>
      <c r="X10036" s="2">
        <v>0</v>
      </c>
      <c r="Y10036" s="2">
        <v>2.60869565217391</v>
      </c>
      <c r="Z10036" s="2">
        <v>2.60869565217391</v>
      </c>
      <c r="AA10036" s="2">
        <v>2.60869565217391</v>
      </c>
      <c r="AB10036" s="2">
        <v>2.60869565217391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2.36580232735803</v>
      </c>
      <c r="AL10036" s="2">
        <v>2.5969107582438302</v>
      </c>
      <c r="AM10036" s="2">
        <v>4.8914206519856096</v>
      </c>
      <c r="AN10036" s="2">
        <v>5.9943802684982801</v>
      </c>
      <c r="AO10036" s="2">
        <v>0</v>
      </c>
      <c r="AP10036" s="2">
        <v>0</v>
      </c>
      <c r="AQ10036" s="2">
        <v>2.5969107582438302</v>
      </c>
      <c r="AR10036" s="2">
        <v>0</v>
      </c>
      <c r="AS10036" s="2">
        <v>0</v>
      </c>
      <c r="AT10036" s="2">
        <v>0</v>
      </c>
      <c r="AU10036" s="2">
        <v>0</v>
      </c>
      <c r="AV10036" s="2">
        <v>0</v>
      </c>
      <c r="AW10036" s="46">
        <v>365943</v>
      </c>
      <c r="AX10036" s="42">
        <v>5</v>
      </c>
    </row>
    <row r="10037" spans="1:50" x14ac:dyDescent="0.35">
      <c r="A10037" t="s">
        <v>19884</v>
      </c>
      <c r="B10037" t="s">
        <v>10255</v>
      </c>
      <c r="C10037" t="s">
        <v>15925</v>
      </c>
      <c r="D10037" t="s">
        <v>21020</v>
      </c>
      <c r="E10037" s="2">
        <v>39.869565217391298</v>
      </c>
      <c r="F10037" s="2">
        <v>3.21892039258451</v>
      </c>
      <c r="G10037" s="2">
        <v>2.9088058887677199</v>
      </c>
      <c r="H10037" s="2">
        <v>0.37956652126499402</v>
      </c>
      <c r="I10037" s="2">
        <v>0.11736641221374</v>
      </c>
      <c r="J10037" s="2">
        <v>1.21714830970556</v>
      </c>
      <c r="K10037" s="2">
        <v>1.6222055616139499</v>
      </c>
      <c r="L10037" s="2">
        <v>128.33695652173901</v>
      </c>
      <c r="M10037" s="2">
        <v>115.972826086956</v>
      </c>
      <c r="N10037" s="2">
        <v>15.133152173913</v>
      </c>
      <c r="O10037" s="2">
        <v>4.6793478260869499</v>
      </c>
      <c r="P10037" s="2">
        <v>5.1114130434782599</v>
      </c>
      <c r="Q10037" s="2">
        <v>5.3423913043478199</v>
      </c>
      <c r="R10037" s="2">
        <v>48.527173913043399</v>
      </c>
      <c r="S10037" s="2">
        <v>46.616847826086897</v>
      </c>
      <c r="T10037" s="2">
        <v>1.1692339149400199</v>
      </c>
      <c r="U10037" s="2">
        <v>1.91032608695652</v>
      </c>
      <c r="V10037" s="2">
        <v>64.255434782608702</v>
      </c>
      <c r="W10037" s="2">
        <v>0.42119565217391303</v>
      </c>
      <c r="X10037" s="2">
        <v>0</v>
      </c>
      <c r="Y10037" s="2">
        <v>4.9565217391304301</v>
      </c>
      <c r="Z10037" s="2">
        <v>4.9565217391304301</v>
      </c>
      <c r="AA10037" s="2">
        <v>1.04619565217391</v>
      </c>
      <c r="AB10037" s="2">
        <v>1.04619565217391</v>
      </c>
      <c r="AC10037" s="2">
        <v>0</v>
      </c>
      <c r="AD10037" s="2">
        <v>0</v>
      </c>
      <c r="AE10037" s="2">
        <v>3.9103260869565202</v>
      </c>
      <c r="AF10037" s="2">
        <v>3.9103260869565202</v>
      </c>
      <c r="AG10037" s="2">
        <v>0</v>
      </c>
      <c r="AH10037" s="2">
        <v>0</v>
      </c>
      <c r="AI10037" s="2">
        <v>0</v>
      </c>
      <c r="AJ10037" s="2">
        <v>0</v>
      </c>
      <c r="AK10037" s="2">
        <v>3.8621156940797801</v>
      </c>
      <c r="AL10037" s="2">
        <v>4.2738647546745403</v>
      </c>
      <c r="AM10037" s="2">
        <v>6.9132698868737599</v>
      </c>
      <c r="AN10037" s="2">
        <v>22.357723577235699</v>
      </c>
      <c r="AO10037" s="2">
        <v>0</v>
      </c>
      <c r="AP10037" s="2">
        <v>0</v>
      </c>
      <c r="AQ10037" s="2">
        <v>4.2738647546745403</v>
      </c>
      <c r="AR10037" s="2">
        <v>8.0580132153656603</v>
      </c>
      <c r="AS10037" s="2">
        <v>0</v>
      </c>
      <c r="AT10037" s="2">
        <v>0</v>
      </c>
      <c r="AU10037" s="2">
        <v>0</v>
      </c>
      <c r="AV10037" s="2">
        <v>0</v>
      </c>
      <c r="AW10037" s="46">
        <v>365495</v>
      </c>
      <c r="AX10037" s="42">
        <v>5</v>
      </c>
    </row>
    <row r="10038" spans="1:50" x14ac:dyDescent="0.35">
      <c r="A10038" t="s">
        <v>19884</v>
      </c>
      <c r="B10038" t="s">
        <v>10711</v>
      </c>
      <c r="C10038" t="s">
        <v>16516</v>
      </c>
      <c r="D10038" t="s">
        <v>19936</v>
      </c>
      <c r="E10038" s="2">
        <v>67.836956521739097</v>
      </c>
      <c r="F10038" s="2">
        <v>3.00915558404101</v>
      </c>
      <c r="G10038" s="2">
        <v>2.9175837205575998</v>
      </c>
      <c r="H10038" s="2">
        <v>0.428585162634193</v>
      </c>
      <c r="I10038" s="2">
        <v>0.33701329915077699</v>
      </c>
      <c r="J10038" s="2">
        <v>0.78970197083800597</v>
      </c>
      <c r="K10038" s="2">
        <v>1.7908684505688099</v>
      </c>
      <c r="L10038" s="2">
        <v>204.131956521739</v>
      </c>
      <c r="M10038" s="2">
        <v>197.92</v>
      </c>
      <c r="N10038" s="2">
        <v>29.0739130434782</v>
      </c>
      <c r="O10038" s="2">
        <v>22.861956521739099</v>
      </c>
      <c r="P10038" s="2">
        <v>0</v>
      </c>
      <c r="Q10038" s="2">
        <v>6.2119565217391299</v>
      </c>
      <c r="R10038" s="2">
        <v>53.570978260869502</v>
      </c>
      <c r="S10038" s="2">
        <v>53.570978260869502</v>
      </c>
      <c r="T10038" s="2">
        <v>0.78970197083800597</v>
      </c>
      <c r="U10038" s="2">
        <v>0</v>
      </c>
      <c r="V10038" s="2">
        <v>121.48706521739101</v>
      </c>
      <c r="W10038" s="2">
        <v>0</v>
      </c>
      <c r="X10038" s="2">
        <v>0</v>
      </c>
      <c r="Y10038" s="2">
        <v>19.868913043478202</v>
      </c>
      <c r="Z10038" s="2">
        <v>19.868913043478202</v>
      </c>
      <c r="AA10038" s="2">
        <v>0</v>
      </c>
      <c r="AB10038" s="2">
        <v>0</v>
      </c>
      <c r="AC10038" s="2">
        <v>0</v>
      </c>
      <c r="AD10038" s="2">
        <v>0</v>
      </c>
      <c r="AE10038" s="2">
        <v>9.4644565217391303</v>
      </c>
      <c r="AF10038" s="2">
        <v>9.4644565217391303</v>
      </c>
      <c r="AG10038" s="2">
        <v>0</v>
      </c>
      <c r="AH10038" s="2">
        <v>10.4044565217391</v>
      </c>
      <c r="AI10038" s="2">
        <v>0</v>
      </c>
      <c r="AJ10038" s="2">
        <v>0</v>
      </c>
      <c r="AK10038" s="2">
        <v>9.7333672698925504</v>
      </c>
      <c r="AL10038" s="2">
        <v>10.038860672735501</v>
      </c>
      <c r="AM10038" s="2">
        <v>0</v>
      </c>
      <c r="AN10038" s="2">
        <v>0</v>
      </c>
      <c r="AO10038" s="2">
        <v>0</v>
      </c>
      <c r="AP10038" s="2">
        <v>0</v>
      </c>
      <c r="AQ10038" s="2">
        <v>10.038860672735501</v>
      </c>
      <c r="AR10038" s="2">
        <v>17.6671340135902</v>
      </c>
      <c r="AS10038" s="2">
        <v>0</v>
      </c>
      <c r="AT10038" s="2">
        <v>8.5642504435523197</v>
      </c>
      <c r="AU10038" s="2">
        <v>0</v>
      </c>
      <c r="AV10038" s="2">
        <v>0</v>
      </c>
      <c r="AW10038" s="46">
        <v>366235</v>
      </c>
      <c r="AX10038" s="42">
        <v>5</v>
      </c>
    </row>
    <row r="10039" spans="1:50" x14ac:dyDescent="0.35">
      <c r="A10039" t="s">
        <v>19884</v>
      </c>
      <c r="B10039" t="s">
        <v>10758</v>
      </c>
      <c r="C10039" t="s">
        <v>18531</v>
      </c>
      <c r="D10039" t="s">
        <v>20023</v>
      </c>
      <c r="E10039" s="2">
        <v>85.119565217391298</v>
      </c>
      <c r="F10039" s="2">
        <v>3.93731962712297</v>
      </c>
      <c r="G10039" s="2">
        <v>3.7567552036776899</v>
      </c>
      <c r="H10039" s="2">
        <v>0.31567998978419098</v>
      </c>
      <c r="I10039" s="2">
        <v>0.25898225003192399</v>
      </c>
      <c r="J10039" s="2">
        <v>1.31620227301749</v>
      </c>
      <c r="K10039" s="2">
        <v>2.3054373643212802</v>
      </c>
      <c r="L10039" s="2">
        <v>335.14293478260799</v>
      </c>
      <c r="M10039" s="2">
        <v>319.77336956521702</v>
      </c>
      <c r="N10039" s="2">
        <v>26.870543478260799</v>
      </c>
      <c r="O10039" s="2">
        <v>22.0444565217391</v>
      </c>
      <c r="P10039" s="2">
        <v>0.217391304347826</v>
      </c>
      <c r="Q10039" s="2">
        <v>4.6086956521739104</v>
      </c>
      <c r="R10039" s="2">
        <v>112.03456521739101</v>
      </c>
      <c r="S10039" s="2">
        <v>101.491086956521</v>
      </c>
      <c r="T10039" s="2">
        <v>1.19233558932447</v>
      </c>
      <c r="U10039" s="2">
        <v>10.543478260869501</v>
      </c>
      <c r="V10039" s="2">
        <v>180.33293478260799</v>
      </c>
      <c r="W10039" s="2">
        <v>4.9565217391304301</v>
      </c>
      <c r="X10039" s="2">
        <v>10.9483695652173</v>
      </c>
      <c r="Y10039" s="2">
        <v>114.238586956521</v>
      </c>
      <c r="Z10039" s="2">
        <v>114.20054347826</v>
      </c>
      <c r="AA10039" s="2">
        <v>0.476521739130434</v>
      </c>
      <c r="AB10039" s="2">
        <v>0.476521739130434</v>
      </c>
      <c r="AC10039" s="2">
        <v>0</v>
      </c>
      <c r="AD10039" s="2">
        <v>0</v>
      </c>
      <c r="AE10039" s="2">
        <v>61.290543478260801</v>
      </c>
      <c r="AF10039" s="2">
        <v>61.252499999999998</v>
      </c>
      <c r="AG10039" s="2">
        <v>3.8043478260869498E-2</v>
      </c>
      <c r="AH10039" s="2">
        <v>52.471521739130402</v>
      </c>
      <c r="AI10039" s="2">
        <v>0</v>
      </c>
      <c r="AJ10039" s="2">
        <v>0</v>
      </c>
      <c r="AK10039" s="2">
        <v>34.086527000971302</v>
      </c>
      <c r="AL10039" s="2">
        <v>35.712962475122502</v>
      </c>
      <c r="AM10039" s="2">
        <v>1.7733982177024299</v>
      </c>
      <c r="AN10039" s="2">
        <v>2.1616397694382399</v>
      </c>
      <c r="AO10039" s="2">
        <v>0</v>
      </c>
      <c r="AP10039" s="2">
        <v>0</v>
      </c>
      <c r="AQ10039" s="2">
        <v>35.712962475122502</v>
      </c>
      <c r="AR10039" s="2">
        <v>54.706816025333701</v>
      </c>
      <c r="AS10039" s="2">
        <v>0.36082474226804101</v>
      </c>
      <c r="AT10039" s="2">
        <v>29.097026454088802</v>
      </c>
      <c r="AU10039" s="2">
        <v>0</v>
      </c>
      <c r="AV10039" s="2">
        <v>0</v>
      </c>
      <c r="AW10039" s="46">
        <v>366290</v>
      </c>
      <c r="AX10039" s="42">
        <v>5</v>
      </c>
    </row>
    <row r="10040" spans="1:50" x14ac:dyDescent="0.35">
      <c r="A10040" t="s">
        <v>19884</v>
      </c>
      <c r="B10040" t="s">
        <v>10631</v>
      </c>
      <c r="C10040" t="s">
        <v>18354</v>
      </c>
      <c r="D10040" t="s">
        <v>21046</v>
      </c>
      <c r="E10040" s="2">
        <v>79.369565217391298</v>
      </c>
      <c r="F10040" s="2">
        <v>3.1058271706381801</v>
      </c>
      <c r="G10040" s="2">
        <v>2.91005888797589</v>
      </c>
      <c r="H10040" s="2">
        <v>0.23096411941933701</v>
      </c>
      <c r="I10040" s="2">
        <v>8.8468912626677595E-2</v>
      </c>
      <c r="J10040" s="2">
        <v>1.2697206244864401</v>
      </c>
      <c r="K10040" s="2">
        <v>1.6051424267323999</v>
      </c>
      <c r="L10040" s="2">
        <v>246.508152173913</v>
      </c>
      <c r="M10040" s="2">
        <v>230.97010869565199</v>
      </c>
      <c r="N10040" s="2">
        <v>18.331521739130402</v>
      </c>
      <c r="O10040" s="2">
        <v>7.0217391304347796</v>
      </c>
      <c r="P10040" s="2">
        <v>6.5271739130434696</v>
      </c>
      <c r="Q10040" s="2">
        <v>4.7826086956521703</v>
      </c>
      <c r="R10040" s="2">
        <v>100.777173913043</v>
      </c>
      <c r="S10040" s="2">
        <v>96.548913043478194</v>
      </c>
      <c r="T10040" s="2">
        <v>1.21644754861681</v>
      </c>
      <c r="U10040" s="2">
        <v>4.2282608695652097</v>
      </c>
      <c r="V10040" s="2">
        <v>127.399456521739</v>
      </c>
      <c r="W10040" s="2">
        <v>0</v>
      </c>
      <c r="X10040" s="2">
        <v>0</v>
      </c>
      <c r="Y10040" s="2">
        <v>0</v>
      </c>
      <c r="Z10040" s="2">
        <v>0</v>
      </c>
      <c r="AA10040" s="2">
        <v>0</v>
      </c>
      <c r="AB10040" s="2">
        <v>0</v>
      </c>
      <c r="AC10040" s="2">
        <v>0</v>
      </c>
      <c r="AD10040" s="2">
        <v>0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</v>
      </c>
      <c r="AM10040" s="2">
        <v>0</v>
      </c>
      <c r="AN10040" s="2">
        <v>0</v>
      </c>
      <c r="AO10040" s="2">
        <v>0</v>
      </c>
      <c r="AP10040" s="2">
        <v>0</v>
      </c>
      <c r="AQ10040" s="2">
        <v>0</v>
      </c>
      <c r="AR10040" s="2">
        <v>0</v>
      </c>
      <c r="AS10040" s="2">
        <v>0</v>
      </c>
      <c r="AT10040" s="2">
        <v>0</v>
      </c>
      <c r="AU10040" s="2">
        <v>0</v>
      </c>
      <c r="AV10040" s="2">
        <v>0</v>
      </c>
      <c r="AW10040" s="46">
        <v>366111</v>
      </c>
      <c r="AX10040" s="42">
        <v>5</v>
      </c>
    </row>
    <row r="10041" spans="1:50" x14ac:dyDescent="0.35">
      <c r="A10041" t="s">
        <v>19884</v>
      </c>
      <c r="B10041" t="s">
        <v>10703</v>
      </c>
      <c r="C10041" t="s">
        <v>18370</v>
      </c>
      <c r="D10041" t="s">
        <v>21048</v>
      </c>
      <c r="E10041" s="2">
        <v>70.423913043478194</v>
      </c>
      <c r="F10041" s="2">
        <v>4.07134588671091</v>
      </c>
      <c r="G10041" s="2">
        <v>3.5295184442043501</v>
      </c>
      <c r="H10041" s="2">
        <v>0.57601481710140401</v>
      </c>
      <c r="I10041" s="2">
        <v>0.27199413489736002</v>
      </c>
      <c r="J10041" s="2">
        <v>1.47028862478777</v>
      </c>
      <c r="K10041" s="2">
        <v>2.0250424448217301</v>
      </c>
      <c r="L10041" s="2">
        <v>286.72010869565202</v>
      </c>
      <c r="M10041" s="2">
        <v>248.5625</v>
      </c>
      <c r="N10041" s="2">
        <v>40.565217391304301</v>
      </c>
      <c r="O10041" s="2">
        <v>19.1548913043478</v>
      </c>
      <c r="P10041" s="2">
        <v>16.0217391304347</v>
      </c>
      <c r="Q10041" s="2">
        <v>5.3885869565217304</v>
      </c>
      <c r="R10041" s="2">
        <v>103.54347826086899</v>
      </c>
      <c r="S10041" s="2">
        <v>86.796195652173907</v>
      </c>
      <c r="T10041" s="2">
        <v>1.23248186448526</v>
      </c>
      <c r="U10041" s="2">
        <v>16.747282608695599</v>
      </c>
      <c r="V10041" s="2">
        <v>142.611413043478</v>
      </c>
      <c r="W10041" s="2">
        <v>0</v>
      </c>
      <c r="X10041" s="2">
        <v>0</v>
      </c>
      <c r="Y10041" s="2">
        <v>0</v>
      </c>
      <c r="Z10041" s="2">
        <v>0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</v>
      </c>
      <c r="AM10041" s="2">
        <v>0</v>
      </c>
      <c r="AN10041" s="2">
        <v>0</v>
      </c>
      <c r="AO10041" s="2">
        <v>0</v>
      </c>
      <c r="AP10041" s="2">
        <v>0</v>
      </c>
      <c r="AQ10041" s="2">
        <v>0</v>
      </c>
      <c r="AR10041" s="2">
        <v>0</v>
      </c>
      <c r="AS10041" s="2">
        <v>0</v>
      </c>
      <c r="AT10041" s="2">
        <v>0</v>
      </c>
      <c r="AU10041" s="2">
        <v>0</v>
      </c>
      <c r="AV10041" s="2">
        <v>0</v>
      </c>
      <c r="AW10041" s="46">
        <v>366222</v>
      </c>
      <c r="AX10041" s="42">
        <v>5</v>
      </c>
    </row>
    <row r="10042" spans="1:50" x14ac:dyDescent="0.35">
      <c r="A10042" t="s">
        <v>19884</v>
      </c>
      <c r="B10042" t="s">
        <v>10068</v>
      </c>
      <c r="C10042" t="s">
        <v>15730</v>
      </c>
      <c r="D10042" t="s">
        <v>19918</v>
      </c>
      <c r="E10042" s="2">
        <v>36.032608695652101</v>
      </c>
      <c r="F10042" s="2">
        <v>4.7481266968325704</v>
      </c>
      <c r="G10042" s="2">
        <v>4.1642654600301601</v>
      </c>
      <c r="H10042" s="2">
        <v>1.10892911010558</v>
      </c>
      <c r="I10042" s="2">
        <v>0.52506787330316695</v>
      </c>
      <c r="J10042" s="2">
        <v>1.2109079939668099</v>
      </c>
      <c r="K10042" s="2">
        <v>2.42828959276018</v>
      </c>
      <c r="L10042" s="2">
        <v>171.08739130434699</v>
      </c>
      <c r="M10042" s="2">
        <v>150.04934782608601</v>
      </c>
      <c r="N10042" s="2">
        <v>39.957608695652098</v>
      </c>
      <c r="O10042" s="2">
        <v>18.919565217391298</v>
      </c>
      <c r="P10042" s="2">
        <v>15.3315217391304</v>
      </c>
      <c r="Q10042" s="2">
        <v>5.7065217391304301</v>
      </c>
      <c r="R10042" s="2">
        <v>43.632173913043403</v>
      </c>
      <c r="S10042" s="2">
        <v>43.632173913043403</v>
      </c>
      <c r="T10042" s="2">
        <v>1.2109079939668099</v>
      </c>
      <c r="U10042" s="2">
        <v>0</v>
      </c>
      <c r="V10042" s="2">
        <v>87.497608695652104</v>
      </c>
      <c r="W10042" s="2">
        <v>0</v>
      </c>
      <c r="X10042" s="2">
        <v>0</v>
      </c>
      <c r="Y10042" s="2">
        <v>51.572826086956503</v>
      </c>
      <c r="Z10042" s="2">
        <v>45.920652173912998</v>
      </c>
      <c r="AA10042" s="2">
        <v>18.0891304347826</v>
      </c>
      <c r="AB10042" s="2">
        <v>12.4369565217391</v>
      </c>
      <c r="AC10042" s="2">
        <v>5.6521739130434696</v>
      </c>
      <c r="AD10042" s="2">
        <v>0</v>
      </c>
      <c r="AE10042" s="2">
        <v>12.6358695652173</v>
      </c>
      <c r="AF10042" s="2">
        <v>12.6358695652173</v>
      </c>
      <c r="AG10042" s="2">
        <v>0</v>
      </c>
      <c r="AH10042" s="2">
        <v>20.847826086956498</v>
      </c>
      <c r="AI10042" s="2">
        <v>0</v>
      </c>
      <c r="AJ10042" s="2">
        <v>0</v>
      </c>
      <c r="AK10042" s="2">
        <v>30.144141946272001</v>
      </c>
      <c r="AL10042" s="2">
        <v>30.6036999421929</v>
      </c>
      <c r="AM10042" s="2">
        <v>45.270803296972304</v>
      </c>
      <c r="AN10042" s="2">
        <v>65.735953119613896</v>
      </c>
      <c r="AO10042" s="2">
        <v>36.866359447004598</v>
      </c>
      <c r="AP10042" s="2">
        <v>0</v>
      </c>
      <c r="AQ10042" s="2">
        <v>30.6036999421929</v>
      </c>
      <c r="AR10042" s="2">
        <v>28.959981664906199</v>
      </c>
      <c r="AS10042" s="2">
        <v>0</v>
      </c>
      <c r="AT10042" s="2">
        <v>23.8267381220356</v>
      </c>
      <c r="AU10042" s="2">
        <v>0</v>
      </c>
      <c r="AV10042" s="2">
        <v>0</v>
      </c>
      <c r="AW10042" s="46">
        <v>365047</v>
      </c>
      <c r="AX10042" s="42">
        <v>5</v>
      </c>
    </row>
    <row r="10043" spans="1:50" x14ac:dyDescent="0.35">
      <c r="A10043" t="s">
        <v>19884</v>
      </c>
      <c r="B10043" t="s">
        <v>10249</v>
      </c>
      <c r="C10043" t="s">
        <v>15530</v>
      </c>
      <c r="D10043" t="s">
        <v>21067</v>
      </c>
      <c r="E10043" s="2">
        <v>75.271739130434696</v>
      </c>
      <c r="F10043" s="2">
        <v>3.5185444043321299</v>
      </c>
      <c r="G10043" s="2">
        <v>3.2181111913357299</v>
      </c>
      <c r="H10043" s="2">
        <v>0.85510036101082998</v>
      </c>
      <c r="I10043" s="2">
        <v>0.62289819494584797</v>
      </c>
      <c r="J10043" s="2">
        <v>0.81717978339350095</v>
      </c>
      <c r="K10043" s="2">
        <v>1.8462642599277901</v>
      </c>
      <c r="L10043" s="2">
        <v>264.846956521739</v>
      </c>
      <c r="M10043" s="2">
        <v>242.23282608695601</v>
      </c>
      <c r="N10043" s="2">
        <v>64.364891304347793</v>
      </c>
      <c r="O10043" s="2">
        <v>46.886630434782603</v>
      </c>
      <c r="P10043" s="2">
        <v>12</v>
      </c>
      <c r="Q10043" s="2">
        <v>5.4782608695652097</v>
      </c>
      <c r="R10043" s="2">
        <v>61.5105434782608</v>
      </c>
      <c r="S10043" s="2">
        <v>56.374673913043402</v>
      </c>
      <c r="T10043" s="2">
        <v>0.74894873646209303</v>
      </c>
      <c r="U10043" s="2">
        <v>5.1358695652173898</v>
      </c>
      <c r="V10043" s="2">
        <v>130.63456521739101</v>
      </c>
      <c r="W10043" s="2">
        <v>8.3369565217391308</v>
      </c>
      <c r="X10043" s="2">
        <v>0</v>
      </c>
      <c r="Y10043" s="2">
        <v>19.181195652173901</v>
      </c>
      <c r="Z10043" s="2">
        <v>19.181195652173901</v>
      </c>
      <c r="AA10043" s="2">
        <v>8.9056521739130403</v>
      </c>
      <c r="AB10043" s="2">
        <v>8.9056521739130403</v>
      </c>
      <c r="AC10043" s="2">
        <v>0</v>
      </c>
      <c r="AD10043" s="2">
        <v>0</v>
      </c>
      <c r="AE10043" s="2">
        <v>2.7061956521739101</v>
      </c>
      <c r="AF10043" s="2">
        <v>2.7061956521739101</v>
      </c>
      <c r="AG10043" s="2">
        <v>0</v>
      </c>
      <c r="AH10043" s="2">
        <v>7.5693478260869496</v>
      </c>
      <c r="AI10043" s="2">
        <v>0</v>
      </c>
      <c r="AJ10043" s="2">
        <v>0</v>
      </c>
      <c r="AK10043" s="2">
        <v>7.2423696704249201</v>
      </c>
      <c r="AL10043" s="2">
        <v>7.9184955903904903</v>
      </c>
      <c r="AM10043" s="2">
        <v>13.8361954684315</v>
      </c>
      <c r="AN10043" s="2">
        <v>18.994011920520499</v>
      </c>
      <c r="AO10043" s="2">
        <v>0</v>
      </c>
      <c r="AP10043" s="2">
        <v>0</v>
      </c>
      <c r="AQ10043" s="2">
        <v>7.9184955903904903</v>
      </c>
      <c r="AR10043" s="2">
        <v>4.3995638782322501</v>
      </c>
      <c r="AS10043" s="2">
        <v>0</v>
      </c>
      <c r="AT10043" s="2">
        <v>5.79429174314674</v>
      </c>
      <c r="AU10043" s="2">
        <v>0</v>
      </c>
      <c r="AV10043" s="2">
        <v>0</v>
      </c>
      <c r="AW10043" s="46">
        <v>365485</v>
      </c>
      <c r="AX10043" s="42">
        <v>5</v>
      </c>
    </row>
    <row r="10044" spans="1:50" x14ac:dyDescent="0.35">
      <c r="A10044" t="s">
        <v>19884</v>
      </c>
      <c r="B10044" t="s">
        <v>10859</v>
      </c>
      <c r="C10044" t="s">
        <v>15379</v>
      </c>
      <c r="D10044" t="s">
        <v>21069</v>
      </c>
      <c r="E10044" s="2">
        <v>73.489130434782595</v>
      </c>
      <c r="F10044" s="2">
        <v>3.1772030764679702</v>
      </c>
      <c r="G10044" s="2">
        <v>3.0134699009022299</v>
      </c>
      <c r="H10044" s="2">
        <v>0.63052802839816602</v>
      </c>
      <c r="I10044" s="2">
        <v>0.53897352462653403</v>
      </c>
      <c r="J10044" s="2">
        <v>0.73972045555391197</v>
      </c>
      <c r="K10044" s="2">
        <v>1.8069545925158901</v>
      </c>
      <c r="L10044" s="2">
        <v>233.489891304347</v>
      </c>
      <c r="M10044" s="2">
        <v>221.45728260869501</v>
      </c>
      <c r="N10044" s="2">
        <v>46.336956521739097</v>
      </c>
      <c r="O10044" s="2">
        <v>39.6086956521739</v>
      </c>
      <c r="P10044" s="2">
        <v>1.51086956521739</v>
      </c>
      <c r="Q10044" s="2">
        <v>5.2173913043478199</v>
      </c>
      <c r="R10044" s="2">
        <v>54.361413043478201</v>
      </c>
      <c r="S10044" s="2">
        <v>49.057065217391298</v>
      </c>
      <c r="T10044" s="2">
        <v>0.667541783759798</v>
      </c>
      <c r="U10044" s="2">
        <v>5.3043478260869499</v>
      </c>
      <c r="V10044" s="2">
        <v>120.367608695652</v>
      </c>
      <c r="W10044" s="2">
        <v>12.423913043478199</v>
      </c>
      <c r="X10044" s="2">
        <v>0</v>
      </c>
      <c r="Y10044" s="2">
        <v>0.12576086956521701</v>
      </c>
      <c r="Z10044" s="2">
        <v>0.12576086956521701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.12576086956521701</v>
      </c>
      <c r="AI10044" s="2">
        <v>0</v>
      </c>
      <c r="AJ10044" s="2">
        <v>0</v>
      </c>
      <c r="AK10044" s="2">
        <v>5.3861376551540503E-2</v>
      </c>
      <c r="AL10044" s="2">
        <v>5.6787868108826502E-2</v>
      </c>
      <c r="AM10044" s="2">
        <v>0</v>
      </c>
      <c r="AN10044" s="2">
        <v>0</v>
      </c>
      <c r="AO10044" s="2">
        <v>0</v>
      </c>
      <c r="AP10044" s="2">
        <v>0</v>
      </c>
      <c r="AQ10044" s="2">
        <v>5.6787868108826502E-2</v>
      </c>
      <c r="AR10044" s="2">
        <v>0</v>
      </c>
      <c r="AS10044" s="2">
        <v>0</v>
      </c>
      <c r="AT10044" s="2">
        <v>0.104480657984327</v>
      </c>
      <c r="AU10044" s="2">
        <v>0</v>
      </c>
      <c r="AV10044" s="2">
        <v>0</v>
      </c>
      <c r="AW10044" s="46">
        <v>366421</v>
      </c>
      <c r="AX10044" s="42">
        <v>5</v>
      </c>
    </row>
    <row r="10045" spans="1:50" x14ac:dyDescent="0.35">
      <c r="A10045" t="s">
        <v>19884</v>
      </c>
      <c r="B10045" t="s">
        <v>10720</v>
      </c>
      <c r="C10045" t="s">
        <v>15733</v>
      </c>
      <c r="D10045" t="s">
        <v>20013</v>
      </c>
      <c r="E10045" s="2">
        <v>59.869565217391298</v>
      </c>
      <c r="F10045" s="2">
        <v>3.2534622367465502</v>
      </c>
      <c r="G10045" s="2">
        <v>2.8125508351488699</v>
      </c>
      <c r="H10045" s="2">
        <v>0.78730755265068897</v>
      </c>
      <c r="I10045" s="2">
        <v>0.428184458968772</v>
      </c>
      <c r="J10045" s="2">
        <v>1.25392338416848</v>
      </c>
      <c r="K10045" s="2">
        <v>1.2122312999273701</v>
      </c>
      <c r="L10045" s="2">
        <v>194.78336956521699</v>
      </c>
      <c r="M10045" s="2">
        <v>168.386195652173</v>
      </c>
      <c r="N10045" s="2">
        <v>47.135760869565203</v>
      </c>
      <c r="O10045" s="2">
        <v>25.635217391304302</v>
      </c>
      <c r="P10045" s="2">
        <v>16.609239130434698</v>
      </c>
      <c r="Q10045" s="2">
        <v>4.8913043478260798</v>
      </c>
      <c r="R10045" s="2">
        <v>75.071847826086895</v>
      </c>
      <c r="S10045" s="2">
        <v>70.175217391304301</v>
      </c>
      <c r="T10045" s="2">
        <v>1.1721350762527201</v>
      </c>
      <c r="U10045" s="2">
        <v>4.8966304347826002</v>
      </c>
      <c r="V10045" s="2">
        <v>72.575760869565201</v>
      </c>
      <c r="W10045" s="2">
        <v>0</v>
      </c>
      <c r="X10045" s="2">
        <v>0</v>
      </c>
      <c r="Y10045" s="2">
        <v>0</v>
      </c>
      <c r="Z10045" s="2">
        <v>0</v>
      </c>
      <c r="AA10045" s="2">
        <v>0</v>
      </c>
      <c r="AB10045" s="2">
        <v>0</v>
      </c>
      <c r="AC10045" s="2">
        <v>0</v>
      </c>
      <c r="AD10045" s="2">
        <v>0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</v>
      </c>
      <c r="AM10045" s="2">
        <v>0</v>
      </c>
      <c r="AN10045" s="2">
        <v>0</v>
      </c>
      <c r="AO10045" s="2">
        <v>0</v>
      </c>
      <c r="AP10045" s="2">
        <v>0</v>
      </c>
      <c r="AQ10045" s="2">
        <v>0</v>
      </c>
      <c r="AR10045" s="2">
        <v>0</v>
      </c>
      <c r="AS10045" s="2">
        <v>0</v>
      </c>
      <c r="AT10045" s="2">
        <v>0</v>
      </c>
      <c r="AU10045" s="2">
        <v>0</v>
      </c>
      <c r="AV10045" s="2">
        <v>0</v>
      </c>
      <c r="AW10045" s="46">
        <v>366245</v>
      </c>
      <c r="AX10045" s="42">
        <v>5</v>
      </c>
    </row>
    <row r="10046" spans="1:50" x14ac:dyDescent="0.35">
      <c r="A10046" t="s">
        <v>19884</v>
      </c>
      <c r="B10046" t="s">
        <v>10547</v>
      </c>
      <c r="C10046" t="s">
        <v>15730</v>
      </c>
      <c r="D10046" t="s">
        <v>19918</v>
      </c>
      <c r="E10046" s="2">
        <v>71.391304347826093</v>
      </c>
      <c r="F10046" s="2">
        <v>2.87108861144945</v>
      </c>
      <c r="G10046" s="2">
        <v>2.6676781364190001</v>
      </c>
      <c r="H10046" s="2">
        <v>0.22875609013398199</v>
      </c>
      <c r="I10046" s="2">
        <v>0.149584348355663</v>
      </c>
      <c r="J10046" s="2">
        <v>0.97216504263093795</v>
      </c>
      <c r="K10046" s="2">
        <v>1.67016747868453</v>
      </c>
      <c r="L10046" s="2">
        <v>204.970760869565</v>
      </c>
      <c r="M10046" s="2">
        <v>190.44902173912999</v>
      </c>
      <c r="N10046" s="2">
        <v>16.3311956521739</v>
      </c>
      <c r="O10046" s="2">
        <v>10.6790217391304</v>
      </c>
      <c r="P10046" s="2">
        <v>0.17391304347826</v>
      </c>
      <c r="Q10046" s="2">
        <v>5.4782608695652097</v>
      </c>
      <c r="R10046" s="2">
        <v>69.404130434782601</v>
      </c>
      <c r="S10046" s="2">
        <v>60.534565217391297</v>
      </c>
      <c r="T10046" s="2">
        <v>0.84792630937880598</v>
      </c>
      <c r="U10046" s="2">
        <v>8.8695652173912993</v>
      </c>
      <c r="V10046" s="2">
        <v>119.235434782608</v>
      </c>
      <c r="W10046" s="2">
        <v>0</v>
      </c>
      <c r="X10046" s="2">
        <v>0</v>
      </c>
      <c r="Y10046" s="2">
        <v>0</v>
      </c>
      <c r="Z10046" s="2">
        <v>0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  <c r="AT10046" s="2">
        <v>0</v>
      </c>
      <c r="AU10046" s="2">
        <v>0</v>
      </c>
      <c r="AV10046" s="2">
        <v>0</v>
      </c>
      <c r="AW10046" s="46">
        <v>365980</v>
      </c>
      <c r="AX10046" s="42">
        <v>5</v>
      </c>
    </row>
    <row r="10047" spans="1:50" x14ac:dyDescent="0.35">
      <c r="A10047" t="s">
        <v>19884</v>
      </c>
      <c r="B10047" t="s">
        <v>10832</v>
      </c>
      <c r="C10047" t="s">
        <v>18346</v>
      </c>
      <c r="D10047" t="s">
        <v>20175</v>
      </c>
      <c r="E10047" s="2">
        <v>99.576086956521706</v>
      </c>
      <c r="F10047" s="2">
        <v>3.4657515555070399</v>
      </c>
      <c r="G10047" s="2">
        <v>3.2367372557580998</v>
      </c>
      <c r="H10047" s="2">
        <v>0.31224757122584801</v>
      </c>
      <c r="I10047" s="2">
        <v>0.12561401593712401</v>
      </c>
      <c r="J10047" s="2">
        <v>1.1576520030564299</v>
      </c>
      <c r="K10047" s="2">
        <v>1.9958519812247499</v>
      </c>
      <c r="L10047" s="2">
        <v>345.10597826086899</v>
      </c>
      <c r="M10047" s="2">
        <v>322.301630434782</v>
      </c>
      <c r="N10047" s="2">
        <v>31.0923913043478</v>
      </c>
      <c r="O10047" s="2">
        <v>12.508152173913</v>
      </c>
      <c r="P10047" s="2">
        <v>12.736413043478199</v>
      </c>
      <c r="Q10047" s="2">
        <v>5.8478260869565197</v>
      </c>
      <c r="R10047" s="2">
        <v>115.274456521739</v>
      </c>
      <c r="S10047" s="2">
        <v>111.054347826086</v>
      </c>
      <c r="T10047" s="2">
        <v>1.1152712585962199</v>
      </c>
      <c r="U10047" s="2">
        <v>4.2201086956521703</v>
      </c>
      <c r="V10047" s="2">
        <v>188.84239130434699</v>
      </c>
      <c r="W10047" s="2">
        <v>0</v>
      </c>
      <c r="X10047" s="2">
        <v>9.8967391304347796</v>
      </c>
      <c r="Y10047" s="2">
        <v>0</v>
      </c>
      <c r="Z10047" s="2">
        <v>0</v>
      </c>
      <c r="AA10047" s="2">
        <v>0</v>
      </c>
      <c r="AB10047" s="2">
        <v>0</v>
      </c>
      <c r="AC10047" s="2">
        <v>0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  <c r="AT10047" s="2">
        <v>0</v>
      </c>
      <c r="AU10047" s="2">
        <v>0</v>
      </c>
      <c r="AV10047" s="2">
        <v>0</v>
      </c>
      <c r="AW10047" s="46">
        <v>366389</v>
      </c>
      <c r="AX10047" s="42">
        <v>5</v>
      </c>
    </row>
    <row r="10048" spans="1:50" x14ac:dyDescent="0.35">
      <c r="A10048" t="s">
        <v>19884</v>
      </c>
      <c r="B10048" t="s">
        <v>10417</v>
      </c>
      <c r="C10048" t="s">
        <v>16506</v>
      </c>
      <c r="D10048" t="s">
        <v>20431</v>
      </c>
      <c r="E10048" s="2">
        <v>86.021739130434696</v>
      </c>
      <c r="F10048" s="2">
        <v>3.04403588577205</v>
      </c>
      <c r="G10048" s="2">
        <v>2.9297131665402998</v>
      </c>
      <c r="H10048" s="2">
        <v>0.462755875663381</v>
      </c>
      <c r="I10048" s="2">
        <v>0.34843315643164002</v>
      </c>
      <c r="J10048" s="2">
        <v>0.75663381349507197</v>
      </c>
      <c r="K10048" s="2">
        <v>1.8246461966135901</v>
      </c>
      <c r="L10048" s="2">
        <v>261.85326086956502</v>
      </c>
      <c r="M10048" s="2">
        <v>252.01902173913001</v>
      </c>
      <c r="N10048" s="2">
        <v>39.807065217391298</v>
      </c>
      <c r="O10048" s="2">
        <v>29.972826086956498</v>
      </c>
      <c r="P10048" s="2">
        <v>5.3994565217391299</v>
      </c>
      <c r="Q10048" s="2">
        <v>4.4347826086956497</v>
      </c>
      <c r="R10048" s="2">
        <v>65.086956521739097</v>
      </c>
      <c r="S10048" s="2">
        <v>65.086956521739097</v>
      </c>
      <c r="T10048" s="2">
        <v>0.75663381349507197</v>
      </c>
      <c r="U10048" s="2">
        <v>0</v>
      </c>
      <c r="V10048" s="2">
        <v>156.95923913043401</v>
      </c>
      <c r="W10048" s="2">
        <v>0</v>
      </c>
      <c r="X10048" s="2">
        <v>0</v>
      </c>
      <c r="Y10048" s="2">
        <v>0</v>
      </c>
      <c r="Z10048" s="2">
        <v>0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  <c r="AT10048" s="2">
        <v>0</v>
      </c>
      <c r="AU10048" s="2">
        <v>0</v>
      </c>
      <c r="AV10048" s="2">
        <v>0</v>
      </c>
      <c r="AW10048" s="46">
        <v>365752</v>
      </c>
      <c r="AX10048" s="42">
        <v>5</v>
      </c>
    </row>
    <row r="10049" spans="1:50" x14ac:dyDescent="0.35">
      <c r="A10049" t="s">
        <v>19884</v>
      </c>
      <c r="B10049" t="s">
        <v>10856</v>
      </c>
      <c r="C10049" t="s">
        <v>18547</v>
      </c>
      <c r="D10049" t="s">
        <v>19940</v>
      </c>
      <c r="E10049" s="2">
        <v>52.445652173912997</v>
      </c>
      <c r="F10049" s="2">
        <v>3.3461264248704601</v>
      </c>
      <c r="G10049" s="2">
        <v>2.85988186528497</v>
      </c>
      <c r="H10049" s="2">
        <v>0.55589222797927396</v>
      </c>
      <c r="I10049" s="2">
        <v>0.147699481865284</v>
      </c>
      <c r="J10049" s="2">
        <v>0.91852849740932596</v>
      </c>
      <c r="K10049" s="2">
        <v>1.8717056994818599</v>
      </c>
      <c r="L10049" s="2">
        <v>175.48978260869501</v>
      </c>
      <c r="M10049" s="2">
        <v>149.988369565217</v>
      </c>
      <c r="N10049" s="2">
        <v>29.154130434782601</v>
      </c>
      <c r="O10049" s="2">
        <v>7.7461956521739097</v>
      </c>
      <c r="P10049" s="2">
        <v>15.755760869565201</v>
      </c>
      <c r="Q10049" s="2">
        <v>5.6521739130434696</v>
      </c>
      <c r="R10049" s="2">
        <v>48.172826086956498</v>
      </c>
      <c r="S10049" s="2">
        <v>44.079347826086902</v>
      </c>
      <c r="T10049" s="2">
        <v>0.84047668393782304</v>
      </c>
      <c r="U10049" s="2">
        <v>4.0934782608695599</v>
      </c>
      <c r="V10049" s="2">
        <v>80.388913043478198</v>
      </c>
      <c r="W10049" s="2">
        <v>7.2934782608695601</v>
      </c>
      <c r="X10049" s="2">
        <v>10.480434782608601</v>
      </c>
      <c r="Y10049" s="2">
        <v>0</v>
      </c>
      <c r="Z10049" s="2">
        <v>0</v>
      </c>
      <c r="AA10049" s="2">
        <v>0</v>
      </c>
      <c r="AB10049" s="2">
        <v>0</v>
      </c>
      <c r="AC10049" s="2">
        <v>0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  <c r="AT10049" s="2">
        <v>0</v>
      </c>
      <c r="AU10049" s="2">
        <v>0</v>
      </c>
      <c r="AV10049" s="2">
        <v>0</v>
      </c>
      <c r="AW10049" s="46">
        <v>366417</v>
      </c>
      <c r="AX10049" s="42">
        <v>5</v>
      </c>
    </row>
    <row r="10050" spans="1:50" x14ac:dyDescent="0.35">
      <c r="A10050" t="s">
        <v>19884</v>
      </c>
      <c r="B10050" t="s">
        <v>10361</v>
      </c>
      <c r="C10050" t="s">
        <v>14928</v>
      </c>
      <c r="D10050" t="s">
        <v>19902</v>
      </c>
      <c r="E10050" s="2">
        <v>76.043478260869506</v>
      </c>
      <c r="F10050" s="2">
        <v>3.2446555174385301</v>
      </c>
      <c r="G10050" s="2">
        <v>2.9134662664379598</v>
      </c>
      <c r="H10050" s="2">
        <v>0.34165951972555703</v>
      </c>
      <c r="I10050" s="2">
        <v>0.13111063464837</v>
      </c>
      <c r="J10050" s="2">
        <v>0.97527587192681497</v>
      </c>
      <c r="K10050" s="2">
        <v>1.92772012578616</v>
      </c>
      <c r="L10050" s="2">
        <v>246.734891304347</v>
      </c>
      <c r="M10050" s="2">
        <v>221.550108695652</v>
      </c>
      <c r="N10050" s="2">
        <v>25.980978260869499</v>
      </c>
      <c r="O10050" s="2">
        <v>9.9701086956521703</v>
      </c>
      <c r="P10050" s="2">
        <v>10.9565217391304</v>
      </c>
      <c r="Q10050" s="2">
        <v>5.0543478260869499</v>
      </c>
      <c r="R10050" s="2">
        <v>74.163369565217394</v>
      </c>
      <c r="S10050" s="2">
        <v>64.9894565217391</v>
      </c>
      <c r="T10050" s="2">
        <v>0.85463550600342997</v>
      </c>
      <c r="U10050" s="2">
        <v>9.1739130434782599</v>
      </c>
      <c r="V10050" s="2">
        <v>132.38880434782601</v>
      </c>
      <c r="W10050" s="2">
        <v>14.201739130434699</v>
      </c>
      <c r="X10050" s="2">
        <v>0</v>
      </c>
      <c r="Y10050" s="2">
        <v>0</v>
      </c>
      <c r="Z10050" s="2">
        <v>0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  <c r="AT10050" s="2">
        <v>0</v>
      </c>
      <c r="AU10050" s="2">
        <v>0</v>
      </c>
      <c r="AV10050" s="2">
        <v>0</v>
      </c>
      <c r="AW10050" s="46">
        <v>365669</v>
      </c>
      <c r="AX10050" s="42">
        <v>5</v>
      </c>
    </row>
    <row r="10051" spans="1:50" x14ac:dyDescent="0.35">
      <c r="A10051" t="s">
        <v>19884</v>
      </c>
      <c r="B10051" t="s">
        <v>10504</v>
      </c>
      <c r="C10051" t="s">
        <v>18382</v>
      </c>
      <c r="D10051" t="s">
        <v>20212</v>
      </c>
      <c r="E10051" s="2">
        <v>73.934782608695599</v>
      </c>
      <c r="F10051" s="2">
        <v>3.5483093207879999</v>
      </c>
      <c r="G10051" s="2">
        <v>3.1942884445751201</v>
      </c>
      <c r="H10051" s="2">
        <v>0.79546456924433895</v>
      </c>
      <c r="I10051" s="2">
        <v>0.58894442810937897</v>
      </c>
      <c r="J10051" s="2">
        <v>0.53526903851808205</v>
      </c>
      <c r="K10051" s="2">
        <v>2.21757571302558</v>
      </c>
      <c r="L10051" s="2">
        <v>262.34347826086901</v>
      </c>
      <c r="M10051" s="2">
        <v>236.16902173912999</v>
      </c>
      <c r="N10051" s="2">
        <v>58.8125</v>
      </c>
      <c r="O10051" s="2">
        <v>43.543478260869499</v>
      </c>
      <c r="P10051" s="2">
        <v>12.747282608695601</v>
      </c>
      <c r="Q10051" s="2">
        <v>2.52173913043478</v>
      </c>
      <c r="R10051" s="2">
        <v>39.574999999999903</v>
      </c>
      <c r="S10051" s="2">
        <v>28.669565217391298</v>
      </c>
      <c r="T10051" s="2">
        <v>0.387768303440164</v>
      </c>
      <c r="U10051" s="2">
        <v>10.9054347826086</v>
      </c>
      <c r="V10051" s="2">
        <v>158.34510869565199</v>
      </c>
      <c r="W10051" s="2">
        <v>5.6108695652173903</v>
      </c>
      <c r="X10051" s="2">
        <v>0</v>
      </c>
      <c r="Y10051" s="2">
        <v>3.1521739130434701</v>
      </c>
      <c r="Z10051" s="2">
        <v>0</v>
      </c>
      <c r="AA10051" s="2">
        <v>3.1521739130434701</v>
      </c>
      <c r="AB10051" s="2">
        <v>0</v>
      </c>
      <c r="AC10051" s="2">
        <v>3.1521739130434701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1.20154460630769</v>
      </c>
      <c r="AL10051" s="2">
        <v>0</v>
      </c>
      <c r="AM10051" s="2">
        <v>5.3597005960356601</v>
      </c>
      <c r="AN10051" s="2">
        <v>0</v>
      </c>
      <c r="AO10051" s="2">
        <v>24.728202941803399</v>
      </c>
      <c r="AP10051" s="2">
        <v>0</v>
      </c>
      <c r="AQ10051" s="2">
        <v>0</v>
      </c>
      <c r="AR10051" s="2">
        <v>0</v>
      </c>
      <c r="AS10051" s="2">
        <v>0</v>
      </c>
      <c r="AT10051" s="2">
        <v>0</v>
      </c>
      <c r="AU10051" s="2">
        <v>0</v>
      </c>
      <c r="AV10051" s="2">
        <v>0</v>
      </c>
      <c r="AW10051" s="46">
        <v>365896</v>
      </c>
      <c r="AX10051" s="42">
        <v>5</v>
      </c>
    </row>
    <row r="10052" spans="1:50" x14ac:dyDescent="0.35">
      <c r="A10052" t="s">
        <v>19884</v>
      </c>
      <c r="B10052" t="s">
        <v>10511</v>
      </c>
      <c r="C10052" t="s">
        <v>16506</v>
      </c>
      <c r="D10052" t="s">
        <v>20431</v>
      </c>
      <c r="E10052" s="2">
        <v>75.956521739130395</v>
      </c>
      <c r="F10052" s="2">
        <v>3.0981940469375999</v>
      </c>
      <c r="G10052" s="2">
        <v>2.7906783056668498</v>
      </c>
      <c r="H10052" s="2">
        <v>0.67353176874642195</v>
      </c>
      <c r="I10052" s="2">
        <v>0.36601602747567202</v>
      </c>
      <c r="J10052" s="2">
        <v>0.84611906124785297</v>
      </c>
      <c r="K10052" s="2">
        <v>1.57854321694333</v>
      </c>
      <c r="L10052" s="2">
        <v>235.32804347826001</v>
      </c>
      <c r="M10052" s="2">
        <v>211.970217391304</v>
      </c>
      <c r="N10052" s="2">
        <v>51.159130434782597</v>
      </c>
      <c r="O10052" s="2">
        <v>27.801304347826001</v>
      </c>
      <c r="P10052" s="2">
        <v>23.3578260869565</v>
      </c>
      <c r="Q10052" s="2">
        <v>0</v>
      </c>
      <c r="R10052" s="2">
        <v>64.268260869565196</v>
      </c>
      <c r="S10052" s="2">
        <v>64.268260869565196</v>
      </c>
      <c r="T10052" s="2">
        <v>0.84611906124785297</v>
      </c>
      <c r="U10052" s="2">
        <v>0</v>
      </c>
      <c r="V10052" s="2">
        <v>103.44652173913001</v>
      </c>
      <c r="W10052" s="2">
        <v>16.454130434782599</v>
      </c>
      <c r="X10052" s="2">
        <v>0</v>
      </c>
      <c r="Y10052" s="2">
        <v>64.881086956521699</v>
      </c>
      <c r="Z10052" s="2">
        <v>62.7530434782608</v>
      </c>
      <c r="AA10052" s="2">
        <v>7.4976086956521701</v>
      </c>
      <c r="AB10052" s="2">
        <v>5.3695652173913002</v>
      </c>
      <c r="AC10052" s="2">
        <v>2.1280434782608602</v>
      </c>
      <c r="AD10052" s="2">
        <v>0</v>
      </c>
      <c r="AE10052" s="2">
        <v>21.426413043478199</v>
      </c>
      <c r="AF10052" s="2">
        <v>21.426413043478199</v>
      </c>
      <c r="AG10052" s="2">
        <v>0</v>
      </c>
      <c r="AH10052" s="2">
        <v>35.957065217391303</v>
      </c>
      <c r="AI10052" s="2">
        <v>0</v>
      </c>
      <c r="AJ10052" s="2">
        <v>0</v>
      </c>
      <c r="AK10052" s="2">
        <v>27.570486711888702</v>
      </c>
      <c r="AL10052" s="2">
        <v>29.604651186641199</v>
      </c>
      <c r="AM10052" s="2">
        <v>14.655465470059299</v>
      </c>
      <c r="AN10052" s="2">
        <v>19.314076599471399</v>
      </c>
      <c r="AO10052" s="2">
        <v>9.1106230106285899</v>
      </c>
      <c r="AP10052" s="2">
        <v>0</v>
      </c>
      <c r="AQ10052" s="2">
        <v>29.604651186641199</v>
      </c>
      <c r="AR10052" s="2">
        <v>33.339027310796403</v>
      </c>
      <c r="AS10052" s="2">
        <v>0</v>
      </c>
      <c r="AT10052" s="2">
        <v>34.759085770005001</v>
      </c>
      <c r="AU10052" s="2">
        <v>0</v>
      </c>
      <c r="AV10052" s="2">
        <v>0</v>
      </c>
      <c r="AW10052" s="46">
        <v>365907</v>
      </c>
      <c r="AX10052" s="42">
        <v>5</v>
      </c>
    </row>
    <row r="10053" spans="1:50" x14ac:dyDescent="0.35">
      <c r="A10053" t="s">
        <v>19884</v>
      </c>
      <c r="B10053" t="s">
        <v>10185</v>
      </c>
      <c r="C10053" t="s">
        <v>15833</v>
      </c>
      <c r="D10053" t="s">
        <v>21046</v>
      </c>
      <c r="E10053" s="2">
        <v>153.684782608695</v>
      </c>
      <c r="F10053" s="2">
        <v>3.6049600396067598</v>
      </c>
      <c r="G10053" s="2">
        <v>3.3484178513331901</v>
      </c>
      <c r="H10053" s="2">
        <v>0.50719852889171702</v>
      </c>
      <c r="I10053" s="2">
        <v>0.32486597354834101</v>
      </c>
      <c r="J10053" s="2">
        <v>0.90391470401018403</v>
      </c>
      <c r="K10053" s="2">
        <v>2.1938468067048502</v>
      </c>
      <c r="L10053" s="2">
        <v>554.02750000000003</v>
      </c>
      <c r="M10053" s="2">
        <v>514.60086956521695</v>
      </c>
      <c r="N10053" s="2">
        <v>77.948695652173896</v>
      </c>
      <c r="O10053" s="2">
        <v>49.9269565217391</v>
      </c>
      <c r="P10053" s="2">
        <v>23.152173913043399</v>
      </c>
      <c r="Q10053" s="2">
        <v>4.8695652173913002</v>
      </c>
      <c r="R10053" s="2">
        <v>138.917934782608</v>
      </c>
      <c r="S10053" s="2">
        <v>127.51304347826</v>
      </c>
      <c r="T10053" s="2">
        <v>0.82970507107999103</v>
      </c>
      <c r="U10053" s="2">
        <v>11.4048913043478</v>
      </c>
      <c r="V10053" s="2">
        <v>277.26184782608698</v>
      </c>
      <c r="W10053" s="2">
        <v>36.619130434782598</v>
      </c>
      <c r="X10053" s="2">
        <v>23.2798913043478</v>
      </c>
      <c r="Y10053" s="2">
        <v>24.369565217391301</v>
      </c>
      <c r="Z10053" s="2">
        <v>12.086956521739101</v>
      </c>
      <c r="AA10053" s="2">
        <v>14.4402173913043</v>
      </c>
      <c r="AB10053" s="2">
        <v>6.7663043478260798</v>
      </c>
      <c r="AC10053" s="2">
        <v>7.6739130434782599</v>
      </c>
      <c r="AD10053" s="2">
        <v>0</v>
      </c>
      <c r="AE10053" s="2">
        <v>4.6956521739130404</v>
      </c>
      <c r="AF10053" s="2">
        <v>8.6956521739130405E-2</v>
      </c>
      <c r="AG10053" s="2">
        <v>4.6086956521739104</v>
      </c>
      <c r="AH10053" s="2">
        <v>5.2336956521739104</v>
      </c>
      <c r="AI10053" s="2">
        <v>0</v>
      </c>
      <c r="AJ10053" s="2">
        <v>0</v>
      </c>
      <c r="AK10053" s="2">
        <v>4.3986201438360499</v>
      </c>
      <c r="AL10053" s="2">
        <v>2.3488021953696401</v>
      </c>
      <c r="AM10053" s="2">
        <v>18.525284189154501</v>
      </c>
      <c r="AN10053" s="2">
        <v>13.552406994565899</v>
      </c>
      <c r="AO10053" s="2">
        <v>33.145539906103203</v>
      </c>
      <c r="AP10053" s="2">
        <v>0</v>
      </c>
      <c r="AQ10053" s="2">
        <v>2.3488021953696401</v>
      </c>
      <c r="AR10053" s="2">
        <v>3.3801626703285099</v>
      </c>
      <c r="AS10053" s="2">
        <v>40.4098165356206</v>
      </c>
      <c r="AT10053" s="2">
        <v>1.8876364322064001</v>
      </c>
      <c r="AU10053" s="2">
        <v>0</v>
      </c>
      <c r="AV10053" s="2">
        <v>0</v>
      </c>
      <c r="AW10053" s="46">
        <v>365388</v>
      </c>
      <c r="AX10053" s="42">
        <v>5</v>
      </c>
    </row>
    <row r="10054" spans="1:50" x14ac:dyDescent="0.35">
      <c r="A10054" t="s">
        <v>19884</v>
      </c>
      <c r="B10054" t="s">
        <v>10313</v>
      </c>
      <c r="C10054" t="s">
        <v>15852</v>
      </c>
      <c r="D10054" t="s">
        <v>20198</v>
      </c>
      <c r="E10054" s="2">
        <v>47.706521739130402</v>
      </c>
      <c r="F10054" s="2">
        <v>3.4084278879015701</v>
      </c>
      <c r="G10054" s="2">
        <v>3.2410549100022701</v>
      </c>
      <c r="H10054" s="2">
        <v>0.543761676919571</v>
      </c>
      <c r="I10054" s="2">
        <v>0.44645021645021599</v>
      </c>
      <c r="J10054" s="2">
        <v>0.91881977671451298</v>
      </c>
      <c r="K10054" s="2">
        <v>1.9458464342674799</v>
      </c>
      <c r="L10054" s="2">
        <v>162.604239130434</v>
      </c>
      <c r="M10054" s="2">
        <v>154.61945652173901</v>
      </c>
      <c r="N10054" s="2">
        <v>25.9409782608695</v>
      </c>
      <c r="O10054" s="2">
        <v>21.298586956521699</v>
      </c>
      <c r="P10054" s="2">
        <v>0</v>
      </c>
      <c r="Q10054" s="2">
        <v>4.6423913043478198</v>
      </c>
      <c r="R10054" s="2">
        <v>43.833695652173901</v>
      </c>
      <c r="S10054" s="2">
        <v>40.491304347826002</v>
      </c>
      <c r="T10054" s="2">
        <v>0.84875825928457505</v>
      </c>
      <c r="U10054" s="2">
        <v>3.3423913043478199</v>
      </c>
      <c r="V10054" s="2">
        <v>88.106304347825997</v>
      </c>
      <c r="W10054" s="2">
        <v>4.7232608695652099</v>
      </c>
      <c r="X10054" s="2">
        <v>0</v>
      </c>
      <c r="Y10054" s="2">
        <v>43.146739130434703</v>
      </c>
      <c r="Z10054" s="2">
        <v>43.146739130434703</v>
      </c>
      <c r="AA10054" s="2">
        <v>0</v>
      </c>
      <c r="AB10054" s="2">
        <v>0</v>
      </c>
      <c r="AC10054" s="2">
        <v>0</v>
      </c>
      <c r="AD10054" s="2">
        <v>0</v>
      </c>
      <c r="AE10054" s="2">
        <v>6.7783695652173899</v>
      </c>
      <c r="AF10054" s="2">
        <v>6.7783695652173899</v>
      </c>
      <c r="AG10054" s="2">
        <v>0</v>
      </c>
      <c r="AH10054" s="2">
        <v>31.681847826086901</v>
      </c>
      <c r="AI10054" s="2">
        <v>4.6865217391304297</v>
      </c>
      <c r="AJ10054" s="2">
        <v>0</v>
      </c>
      <c r="AK10054" s="2">
        <v>26.534818133384601</v>
      </c>
      <c r="AL10054" s="2">
        <v>27.905116277761799</v>
      </c>
      <c r="AM10054" s="2">
        <v>0</v>
      </c>
      <c r="AN10054" s="2">
        <v>0</v>
      </c>
      <c r="AO10054" s="2">
        <v>0</v>
      </c>
      <c r="AP10054" s="2">
        <v>0</v>
      </c>
      <c r="AQ10054" s="2">
        <v>27.905116277761799</v>
      </c>
      <c r="AR10054" s="2">
        <v>15.4638331638852</v>
      </c>
      <c r="AS10054" s="2">
        <v>0</v>
      </c>
      <c r="AT10054" s="2">
        <v>35.958661597033199</v>
      </c>
      <c r="AU10054" s="2">
        <v>99.222165968610398</v>
      </c>
      <c r="AV10054" s="2">
        <v>0</v>
      </c>
      <c r="AW10054" s="46">
        <v>365595</v>
      </c>
      <c r="AX10054" s="42">
        <v>5</v>
      </c>
    </row>
    <row r="10055" spans="1:50" x14ac:dyDescent="0.35">
      <c r="A10055" t="s">
        <v>19884</v>
      </c>
      <c r="B10055" t="s">
        <v>10277</v>
      </c>
      <c r="C10055" t="s">
        <v>18421</v>
      </c>
      <c r="D10055" t="s">
        <v>19996</v>
      </c>
      <c r="E10055" s="2">
        <v>42.434782608695599</v>
      </c>
      <c r="F10055" s="2">
        <v>4.2117341188524504</v>
      </c>
      <c r="G10055" s="2">
        <v>3.64449538934426</v>
      </c>
      <c r="H10055" s="2">
        <v>0.69595286885245899</v>
      </c>
      <c r="I10055" s="2">
        <v>0.308913934426229</v>
      </c>
      <c r="J10055" s="2">
        <v>1.2323539959016301</v>
      </c>
      <c r="K10055" s="2">
        <v>2.2834272540983598</v>
      </c>
      <c r="L10055" s="2">
        <v>178.72402173913</v>
      </c>
      <c r="M10055" s="2">
        <v>154.65336956521699</v>
      </c>
      <c r="N10055" s="2">
        <v>29.532608695652101</v>
      </c>
      <c r="O10055" s="2">
        <v>13.1086956521739</v>
      </c>
      <c r="P10055" s="2">
        <v>10.586956521739101</v>
      </c>
      <c r="Q10055" s="2">
        <v>5.8369565217391299</v>
      </c>
      <c r="R10055" s="2">
        <v>52.294673913043397</v>
      </c>
      <c r="S10055" s="2">
        <v>44.647934782608601</v>
      </c>
      <c r="T10055" s="2">
        <v>1.05215420081967</v>
      </c>
      <c r="U10055" s="2">
        <v>7.6467391304347796</v>
      </c>
      <c r="V10055" s="2">
        <v>96.896739130434696</v>
      </c>
      <c r="W10055" s="2">
        <v>0</v>
      </c>
      <c r="X10055" s="2">
        <v>0</v>
      </c>
      <c r="Y10055" s="2">
        <v>0</v>
      </c>
      <c r="Z10055" s="2">
        <v>0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  <c r="AT10055" s="2">
        <v>0</v>
      </c>
      <c r="AU10055" s="2">
        <v>0</v>
      </c>
      <c r="AV10055" s="2">
        <v>0</v>
      </c>
      <c r="AW10055" s="46">
        <v>365538</v>
      </c>
      <c r="AX10055" s="42">
        <v>5</v>
      </c>
    </row>
    <row r="10056" spans="1:50" x14ac:dyDescent="0.35">
      <c r="A10056" t="s">
        <v>19884</v>
      </c>
      <c r="B10056" t="s">
        <v>7191</v>
      </c>
      <c r="C10056" t="s">
        <v>16385</v>
      </c>
      <c r="D10056" t="s">
        <v>19911</v>
      </c>
      <c r="E10056" s="2">
        <v>67.630434782608702</v>
      </c>
      <c r="F10056" s="2">
        <v>3.77035679845708</v>
      </c>
      <c r="G10056" s="2">
        <v>3.47334619093539</v>
      </c>
      <c r="H10056" s="2">
        <v>0.65606075216972004</v>
      </c>
      <c r="I10056" s="2">
        <v>0.434909996785599</v>
      </c>
      <c r="J10056" s="2">
        <v>0.87220668595306905</v>
      </c>
      <c r="K10056" s="2">
        <v>2.24208936033429</v>
      </c>
      <c r="L10056" s="2">
        <v>254.990869565217</v>
      </c>
      <c r="M10056" s="2">
        <v>234.90391304347801</v>
      </c>
      <c r="N10056" s="2">
        <v>44.3696739130434</v>
      </c>
      <c r="O10056" s="2">
        <v>29.413152173913002</v>
      </c>
      <c r="P10056" s="2">
        <v>9.4782608695652097</v>
      </c>
      <c r="Q10056" s="2">
        <v>5.4782608695652097</v>
      </c>
      <c r="R10056" s="2">
        <v>58.987717391304301</v>
      </c>
      <c r="S10056" s="2">
        <v>53.857282608695598</v>
      </c>
      <c r="T10056" s="2">
        <v>0.79634683381549298</v>
      </c>
      <c r="U10056" s="2">
        <v>5.13043478260869</v>
      </c>
      <c r="V10056" s="2">
        <v>151.633478260869</v>
      </c>
      <c r="W10056" s="2">
        <v>0</v>
      </c>
      <c r="X10056" s="2">
        <v>0</v>
      </c>
      <c r="Y10056" s="2">
        <v>0</v>
      </c>
      <c r="Z10056" s="2">
        <v>0</v>
      </c>
      <c r="AA10056" s="2">
        <v>0</v>
      </c>
      <c r="AB10056" s="2">
        <v>0</v>
      </c>
      <c r="AC10056" s="2">
        <v>0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2">
        <v>0</v>
      </c>
      <c r="AS10056" s="2">
        <v>0</v>
      </c>
      <c r="AT10056" s="2">
        <v>0</v>
      </c>
      <c r="AU10056" s="2">
        <v>0</v>
      </c>
      <c r="AV10056" s="2">
        <v>0</v>
      </c>
      <c r="AW10056" s="46">
        <v>365309</v>
      </c>
      <c r="AX10056" s="42">
        <v>5</v>
      </c>
    </row>
    <row r="10057" spans="1:50" x14ac:dyDescent="0.35">
      <c r="A10057" t="s">
        <v>19884</v>
      </c>
      <c r="B10057" t="s">
        <v>10290</v>
      </c>
      <c r="C10057" t="s">
        <v>15766</v>
      </c>
      <c r="D10057" t="s">
        <v>19918</v>
      </c>
      <c r="E10057" s="2">
        <v>41.902173913043399</v>
      </c>
      <c r="F10057" s="2">
        <v>4.7333904020752202</v>
      </c>
      <c r="G10057" s="2">
        <v>4.6254785992217897</v>
      </c>
      <c r="H10057" s="2">
        <v>0.86149935149156898</v>
      </c>
      <c r="I10057" s="2">
        <v>0.75358754863813204</v>
      </c>
      <c r="J10057" s="2">
        <v>0.88128145265888402</v>
      </c>
      <c r="K10057" s="2">
        <v>2.9906095979247702</v>
      </c>
      <c r="L10057" s="2">
        <v>198.339347826086</v>
      </c>
      <c r="M10057" s="2">
        <v>193.81760869565201</v>
      </c>
      <c r="N10057" s="2">
        <v>36.098695652173902</v>
      </c>
      <c r="O10057" s="2">
        <v>31.576956521739099</v>
      </c>
      <c r="P10057" s="2">
        <v>0</v>
      </c>
      <c r="Q10057" s="2">
        <v>4.5217391304347796</v>
      </c>
      <c r="R10057" s="2">
        <v>36.927608695652097</v>
      </c>
      <c r="S10057" s="2">
        <v>36.927608695652097</v>
      </c>
      <c r="T10057" s="2">
        <v>0.88128145265888402</v>
      </c>
      <c r="U10057" s="2">
        <v>0</v>
      </c>
      <c r="V10057" s="2">
        <v>125.31304347826</v>
      </c>
      <c r="W10057" s="2">
        <v>0</v>
      </c>
      <c r="X10057" s="2">
        <v>0</v>
      </c>
      <c r="Y10057" s="2">
        <v>0</v>
      </c>
      <c r="Z10057" s="2">
        <v>0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  <c r="AT10057" s="2">
        <v>0</v>
      </c>
      <c r="AU10057" s="2">
        <v>0</v>
      </c>
      <c r="AV10057" s="2">
        <v>0</v>
      </c>
      <c r="AW10057" s="46">
        <v>365560</v>
      </c>
      <c r="AX10057" s="42">
        <v>5</v>
      </c>
    </row>
    <row r="10058" spans="1:50" x14ac:dyDescent="0.35">
      <c r="A10058" t="s">
        <v>19884</v>
      </c>
      <c r="B10058" t="s">
        <v>10620</v>
      </c>
      <c r="C10058" t="s">
        <v>18381</v>
      </c>
      <c r="D10058" t="s">
        <v>20023</v>
      </c>
      <c r="E10058" s="2">
        <v>51.565217391304301</v>
      </c>
      <c r="F10058" s="2">
        <v>4.0291357504215801</v>
      </c>
      <c r="G10058" s="2">
        <v>3.59721964586846</v>
      </c>
      <c r="H10058" s="2">
        <v>0.88630269814502505</v>
      </c>
      <c r="I10058" s="2">
        <v>0.56190134907251199</v>
      </c>
      <c r="J10058" s="2">
        <v>0.93036467116357402</v>
      </c>
      <c r="K10058" s="2">
        <v>2.2124683811129802</v>
      </c>
      <c r="L10058" s="2">
        <v>207.76326086956499</v>
      </c>
      <c r="M10058" s="2">
        <v>185.49141304347799</v>
      </c>
      <c r="N10058" s="2">
        <v>45.702391304347799</v>
      </c>
      <c r="O10058" s="2">
        <v>28.974565217391302</v>
      </c>
      <c r="P10058" s="2">
        <v>11.336521739130401</v>
      </c>
      <c r="Q10058" s="2">
        <v>5.3913043478260798</v>
      </c>
      <c r="R10058" s="2">
        <v>47.9744565217391</v>
      </c>
      <c r="S10058" s="2">
        <v>42.4304347826086</v>
      </c>
      <c r="T10058" s="2">
        <v>0.82284991568296695</v>
      </c>
      <c r="U10058" s="2">
        <v>5.5440217391304296</v>
      </c>
      <c r="V10058" s="2">
        <v>112.762065217391</v>
      </c>
      <c r="W10058" s="2">
        <v>1.3243478260869499</v>
      </c>
      <c r="X10058" s="2">
        <v>0</v>
      </c>
      <c r="Y10058" s="2">
        <v>79.285434782608704</v>
      </c>
      <c r="Z10058" s="2">
        <v>79.285434782608704</v>
      </c>
      <c r="AA10058" s="2">
        <v>7.7173913043478199</v>
      </c>
      <c r="AB10058" s="2">
        <v>7.7173913043478199</v>
      </c>
      <c r="AC10058" s="2">
        <v>0</v>
      </c>
      <c r="AD10058" s="2">
        <v>0</v>
      </c>
      <c r="AE10058" s="2">
        <v>26.8309782608695</v>
      </c>
      <c r="AF10058" s="2">
        <v>26.8309782608695</v>
      </c>
      <c r="AG10058" s="2">
        <v>0</v>
      </c>
      <c r="AH10058" s="2">
        <v>44.737065217391297</v>
      </c>
      <c r="AI10058" s="2">
        <v>0</v>
      </c>
      <c r="AJ10058" s="2">
        <v>0</v>
      </c>
      <c r="AK10058" s="2">
        <v>38.161431646177498</v>
      </c>
      <c r="AL10058" s="2">
        <v>42.7434529079923</v>
      </c>
      <c r="AM10058" s="2">
        <v>16.886187098952998</v>
      </c>
      <c r="AN10058" s="2">
        <v>26.635054733161699</v>
      </c>
      <c r="AO10058" s="2">
        <v>0</v>
      </c>
      <c r="AP10058" s="2">
        <v>0</v>
      </c>
      <c r="AQ10058" s="2">
        <v>42.7434529079923</v>
      </c>
      <c r="AR10058" s="2">
        <v>55.927633591245304</v>
      </c>
      <c r="AS10058" s="2">
        <v>0</v>
      </c>
      <c r="AT10058" s="2">
        <v>39.673861179416797</v>
      </c>
      <c r="AU10058" s="2">
        <v>0</v>
      </c>
      <c r="AV10058" s="2">
        <v>0</v>
      </c>
      <c r="AW10058" s="46">
        <v>366097</v>
      </c>
      <c r="AX10058" s="42">
        <v>5</v>
      </c>
    </row>
    <row r="10059" spans="1:50" x14ac:dyDescent="0.35">
      <c r="A10059" t="s">
        <v>19884</v>
      </c>
      <c r="B10059" t="s">
        <v>10594</v>
      </c>
      <c r="C10059" t="s">
        <v>18502</v>
      </c>
      <c r="D10059" t="s">
        <v>20386</v>
      </c>
      <c r="E10059" s="2">
        <v>81.521739130434696</v>
      </c>
      <c r="F10059" s="2">
        <v>3.70638933333333</v>
      </c>
      <c r="G10059" s="2">
        <v>3.5112333333333301</v>
      </c>
      <c r="H10059" s="2">
        <v>0.66964000000000001</v>
      </c>
      <c r="I10059" s="2">
        <v>0.47448400000000002</v>
      </c>
      <c r="J10059" s="2">
        <v>0.98001866666666604</v>
      </c>
      <c r="K10059" s="2">
        <v>2.05673066666666</v>
      </c>
      <c r="L10059" s="2">
        <v>302.151304347826</v>
      </c>
      <c r="M10059" s="2">
        <v>286.241847826087</v>
      </c>
      <c r="N10059" s="2">
        <v>54.5902173913043</v>
      </c>
      <c r="O10059" s="2">
        <v>38.680760869565198</v>
      </c>
      <c r="P10059" s="2">
        <v>10.4311956521739</v>
      </c>
      <c r="Q10059" s="2">
        <v>5.4782608695652097</v>
      </c>
      <c r="R10059" s="2">
        <v>79.892826086956504</v>
      </c>
      <c r="S10059" s="2">
        <v>79.892826086956504</v>
      </c>
      <c r="T10059" s="2">
        <v>0.98001866666666604</v>
      </c>
      <c r="U10059" s="2">
        <v>0</v>
      </c>
      <c r="V10059" s="2">
        <v>167.66826086956499</v>
      </c>
      <c r="W10059" s="2">
        <v>0</v>
      </c>
      <c r="X10059" s="2">
        <v>0</v>
      </c>
      <c r="Y10059" s="2">
        <v>0</v>
      </c>
      <c r="Z10059" s="2">
        <v>0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  <c r="AT10059" s="2">
        <v>0</v>
      </c>
      <c r="AU10059" s="2">
        <v>0</v>
      </c>
      <c r="AV10059" s="2">
        <v>0</v>
      </c>
      <c r="AW10059" s="46">
        <v>366052</v>
      </c>
      <c r="AX10059" s="42">
        <v>5</v>
      </c>
    </row>
    <row r="10060" spans="1:50" x14ac:dyDescent="0.35">
      <c r="A10060" t="s">
        <v>19884</v>
      </c>
      <c r="B10060" t="s">
        <v>10183</v>
      </c>
      <c r="C10060" t="s">
        <v>18386</v>
      </c>
      <c r="D10060" t="s">
        <v>19988</v>
      </c>
      <c r="E10060" s="2">
        <v>32.673913043478201</v>
      </c>
      <c r="F10060" s="2">
        <v>3.2173885562208899</v>
      </c>
      <c r="G10060" s="2">
        <v>2.9209148369926798</v>
      </c>
      <c r="H10060" s="2">
        <v>0.54599135063206905</v>
      </c>
      <c r="I10060" s="2">
        <v>0.37034264803725803</v>
      </c>
      <c r="J10060" s="2">
        <v>0.88912175648702596</v>
      </c>
      <c r="K10060" s="2">
        <v>1.78227544910179</v>
      </c>
      <c r="L10060" s="2">
        <v>105.124673913043</v>
      </c>
      <c r="M10060" s="2">
        <v>95.437717391304304</v>
      </c>
      <c r="N10060" s="2">
        <v>17.839673913043399</v>
      </c>
      <c r="O10060" s="2">
        <v>12.1005434782608</v>
      </c>
      <c r="P10060" s="2">
        <v>0</v>
      </c>
      <c r="Q10060" s="2">
        <v>5.7391304347826004</v>
      </c>
      <c r="R10060" s="2">
        <v>29.051086956521701</v>
      </c>
      <c r="S10060" s="2">
        <v>25.103260869565201</v>
      </c>
      <c r="T10060" s="2">
        <v>0.76829673985362601</v>
      </c>
      <c r="U10060" s="2">
        <v>3.9478260869565198</v>
      </c>
      <c r="V10060" s="2">
        <v>43.777391304347802</v>
      </c>
      <c r="W10060" s="2">
        <v>14.4565217391304</v>
      </c>
      <c r="X10060" s="2">
        <v>0</v>
      </c>
      <c r="Y10060" s="2">
        <v>0</v>
      </c>
      <c r="Z10060" s="2">
        <v>0</v>
      </c>
      <c r="AA10060" s="2">
        <v>0</v>
      </c>
      <c r="AB10060" s="2">
        <v>0</v>
      </c>
      <c r="AC10060" s="2">
        <v>0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2">
        <v>0</v>
      </c>
      <c r="AS10060" s="2">
        <v>0</v>
      </c>
      <c r="AT10060" s="2">
        <v>0</v>
      </c>
      <c r="AU10060" s="2">
        <v>0</v>
      </c>
      <c r="AV10060" s="2">
        <v>0</v>
      </c>
      <c r="AW10060" s="46">
        <v>365385</v>
      </c>
      <c r="AX10060" s="42">
        <v>5</v>
      </c>
    </row>
    <row r="10061" spans="1:50" x14ac:dyDescent="0.35">
      <c r="A10061" t="s">
        <v>19884</v>
      </c>
      <c r="B10061" t="s">
        <v>10173</v>
      </c>
      <c r="C10061" t="s">
        <v>16385</v>
      </c>
      <c r="D10061" t="s">
        <v>19911</v>
      </c>
      <c r="E10061" s="2">
        <v>51.195652173912997</v>
      </c>
      <c r="F10061" s="2">
        <v>3.1591825902335402</v>
      </c>
      <c r="G10061" s="2">
        <v>2.8708598726114598</v>
      </c>
      <c r="H10061" s="2">
        <v>0.41344373673036</v>
      </c>
      <c r="I10061" s="2">
        <v>0.163656050955414</v>
      </c>
      <c r="J10061" s="2">
        <v>0.90438641188959601</v>
      </c>
      <c r="K10061" s="2">
        <v>1.84135244161358</v>
      </c>
      <c r="L10061" s="2">
        <v>161.736413043478</v>
      </c>
      <c r="M10061" s="2">
        <v>146.97554347825999</v>
      </c>
      <c r="N10061" s="2">
        <v>21.166521739130399</v>
      </c>
      <c r="O10061" s="2">
        <v>8.37847826086956</v>
      </c>
      <c r="P10061" s="2">
        <v>5.7445652173913002</v>
      </c>
      <c r="Q10061" s="2">
        <v>7.0434782608695601</v>
      </c>
      <c r="R10061" s="2">
        <v>46.300652173913001</v>
      </c>
      <c r="S10061" s="2">
        <v>44.327826086956499</v>
      </c>
      <c r="T10061" s="2">
        <v>0.86585138004246198</v>
      </c>
      <c r="U10061" s="2">
        <v>1.97282608695652</v>
      </c>
      <c r="V10061" s="2">
        <v>94.269239130434698</v>
      </c>
      <c r="W10061" s="2">
        <v>0</v>
      </c>
      <c r="X10061" s="2">
        <v>0</v>
      </c>
      <c r="Y10061" s="2">
        <v>4.6973913043478204</v>
      </c>
      <c r="Z10061" s="2">
        <v>4.6973913043478204</v>
      </c>
      <c r="AA10061" s="2">
        <v>2.6847826086956501</v>
      </c>
      <c r="AB10061" s="2">
        <v>2.6847826086956501</v>
      </c>
      <c r="AC10061" s="2">
        <v>0</v>
      </c>
      <c r="AD10061" s="2">
        <v>0</v>
      </c>
      <c r="AE10061" s="2">
        <v>1.2934782608695601</v>
      </c>
      <c r="AF10061" s="2">
        <v>1.2934782608695601</v>
      </c>
      <c r="AG10061" s="2">
        <v>0</v>
      </c>
      <c r="AH10061" s="2">
        <v>0.71913043478260796</v>
      </c>
      <c r="AI10061" s="2">
        <v>0</v>
      </c>
      <c r="AJ10061" s="2">
        <v>0</v>
      </c>
      <c r="AK10061" s="2">
        <v>2.9043498714696101</v>
      </c>
      <c r="AL10061" s="2">
        <v>3.1960360160482102</v>
      </c>
      <c r="AM10061" s="2">
        <v>12.6840991721956</v>
      </c>
      <c r="AN10061" s="2">
        <v>32.043797514335303</v>
      </c>
      <c r="AO10061" s="2">
        <v>0</v>
      </c>
      <c r="AP10061" s="2">
        <v>0</v>
      </c>
      <c r="AQ10061" s="2">
        <v>3.1960360160482102</v>
      </c>
      <c r="AR10061" s="2">
        <v>2.7936501974335899</v>
      </c>
      <c r="AS10061" s="2">
        <v>0</v>
      </c>
      <c r="AT10061" s="2">
        <v>0.76284739477698504</v>
      </c>
      <c r="AU10061" s="2">
        <v>0</v>
      </c>
      <c r="AV10061" s="2">
        <v>0</v>
      </c>
      <c r="AW10061" s="46">
        <v>365364</v>
      </c>
      <c r="AX10061" s="42">
        <v>5</v>
      </c>
    </row>
    <row r="10062" spans="1:50" x14ac:dyDescent="0.35">
      <c r="A10062" t="s">
        <v>19884</v>
      </c>
      <c r="B10062" t="s">
        <v>10272</v>
      </c>
      <c r="C10062" t="s">
        <v>18346</v>
      </c>
      <c r="D10062" t="s">
        <v>20175</v>
      </c>
      <c r="E10062" s="2">
        <v>50.163043478260803</v>
      </c>
      <c r="F10062" s="2">
        <v>3.1605352112676002</v>
      </c>
      <c r="G10062" s="2">
        <v>2.8935796316359599</v>
      </c>
      <c r="H10062" s="2">
        <v>0.203941495124593</v>
      </c>
      <c r="I10062" s="2">
        <v>4.61950162513542E-2</v>
      </c>
      <c r="J10062" s="2">
        <v>1.0297031419284901</v>
      </c>
      <c r="K10062" s="2">
        <v>1.9268905742145099</v>
      </c>
      <c r="L10062" s="2">
        <v>158.54206521739101</v>
      </c>
      <c r="M10062" s="2">
        <v>145.150760869565</v>
      </c>
      <c r="N10062" s="2">
        <v>10.2303260869565</v>
      </c>
      <c r="O10062" s="2">
        <v>2.3172826086956499</v>
      </c>
      <c r="P10062" s="2">
        <v>2.2608695652173898</v>
      </c>
      <c r="Q10062" s="2">
        <v>5.6521739130434696</v>
      </c>
      <c r="R10062" s="2">
        <v>51.653043478260798</v>
      </c>
      <c r="S10062" s="2">
        <v>46.174782608695601</v>
      </c>
      <c r="T10062" s="2">
        <v>0.92049404117009703</v>
      </c>
      <c r="U10062" s="2">
        <v>5.4782608695652097</v>
      </c>
      <c r="V10062" s="2">
        <v>96.658695652173904</v>
      </c>
      <c r="W10062" s="2">
        <v>0</v>
      </c>
      <c r="X10062" s="2">
        <v>0</v>
      </c>
      <c r="Y10062" s="2">
        <v>27.9282608695652</v>
      </c>
      <c r="Z10062" s="2">
        <v>25.667391304347799</v>
      </c>
      <c r="AA10062" s="2">
        <v>4.5781521739130397</v>
      </c>
      <c r="AB10062" s="2">
        <v>2.3172826086956499</v>
      </c>
      <c r="AC10062" s="2">
        <v>2.2608695652173898</v>
      </c>
      <c r="AD10062" s="2">
        <v>0</v>
      </c>
      <c r="AE10062" s="2">
        <v>9.5606521739130397</v>
      </c>
      <c r="AF10062" s="2">
        <v>9.5606521739130397</v>
      </c>
      <c r="AG10062" s="2">
        <v>0</v>
      </c>
      <c r="AH10062" s="2">
        <v>13.789456521739099</v>
      </c>
      <c r="AI10062" s="2">
        <v>0</v>
      </c>
      <c r="AJ10062" s="2">
        <v>0</v>
      </c>
      <c r="AK10062" s="2">
        <v>17.615678735652999</v>
      </c>
      <c r="AL10062" s="2">
        <v>17.683263353619498</v>
      </c>
      <c r="AM10062" s="2">
        <v>44.7507942073332</v>
      </c>
      <c r="AN10062" s="2">
        <v>100</v>
      </c>
      <c r="AO10062" s="2">
        <v>100</v>
      </c>
      <c r="AP10062" s="2">
        <v>0</v>
      </c>
      <c r="AQ10062" s="2">
        <v>17.683263353619498</v>
      </c>
      <c r="AR10062" s="2">
        <v>18.509368529149299</v>
      </c>
      <c r="AS10062" s="2">
        <v>0</v>
      </c>
      <c r="AT10062" s="2">
        <v>14.266131390144601</v>
      </c>
      <c r="AU10062" s="2">
        <v>0</v>
      </c>
      <c r="AV10062" s="2">
        <v>0</v>
      </c>
      <c r="AW10062" s="46">
        <v>365529</v>
      </c>
      <c r="AX10062" s="42">
        <v>5</v>
      </c>
    </row>
    <row r="10063" spans="1:50" x14ac:dyDescent="0.35">
      <c r="A10063" t="s">
        <v>19884</v>
      </c>
      <c r="B10063" t="s">
        <v>10705</v>
      </c>
      <c r="C10063" t="s">
        <v>18390</v>
      </c>
      <c r="D10063" t="s">
        <v>20348</v>
      </c>
      <c r="E10063" s="2">
        <v>17.9673913043478</v>
      </c>
      <c r="F10063" s="2">
        <v>5.4792558983666</v>
      </c>
      <c r="G10063" s="2">
        <v>4.8945614035087699</v>
      </c>
      <c r="H10063" s="2">
        <v>0.83393829401088904</v>
      </c>
      <c r="I10063" s="2">
        <v>0.27192982456140302</v>
      </c>
      <c r="J10063" s="2">
        <v>1.53810042347247</v>
      </c>
      <c r="K10063" s="2">
        <v>3.1072171808832398</v>
      </c>
      <c r="L10063" s="2">
        <v>98.447934782608598</v>
      </c>
      <c r="M10063" s="2">
        <v>87.942499999999995</v>
      </c>
      <c r="N10063" s="2">
        <v>14.9836956521739</v>
      </c>
      <c r="O10063" s="2">
        <v>4.8858695652173898</v>
      </c>
      <c r="P10063" s="2">
        <v>3.5</v>
      </c>
      <c r="Q10063" s="2">
        <v>6.5978260869565197</v>
      </c>
      <c r="R10063" s="2">
        <v>27.635652173913002</v>
      </c>
      <c r="S10063" s="2">
        <v>27.228043478260801</v>
      </c>
      <c r="T10063" s="2">
        <v>1.5154143980641199</v>
      </c>
      <c r="U10063" s="2">
        <v>0.407608695652173</v>
      </c>
      <c r="V10063" s="2">
        <v>55.828586956521697</v>
      </c>
      <c r="W10063" s="2">
        <v>0</v>
      </c>
      <c r="X10063" s="2">
        <v>0</v>
      </c>
      <c r="Y10063" s="2">
        <v>1.49434782608695</v>
      </c>
      <c r="Z10063" s="2">
        <v>1.49434782608695</v>
      </c>
      <c r="AA10063" s="2">
        <v>0</v>
      </c>
      <c r="AB10063" s="2">
        <v>0</v>
      </c>
      <c r="AC10063" s="2">
        <v>0</v>
      </c>
      <c r="AD10063" s="2">
        <v>0</v>
      </c>
      <c r="AE10063" s="2">
        <v>8.6956521739130405E-2</v>
      </c>
      <c r="AF10063" s="2">
        <v>8.6956521739130405E-2</v>
      </c>
      <c r="AG10063" s="2">
        <v>0</v>
      </c>
      <c r="AH10063" s="2">
        <v>1.4073913043478199</v>
      </c>
      <c r="AI10063" s="2">
        <v>0</v>
      </c>
      <c r="AJ10063" s="2">
        <v>0</v>
      </c>
      <c r="AK10063" s="2">
        <v>1.5179067284516901</v>
      </c>
      <c r="AL10063" s="2">
        <v>1.69923282381892</v>
      </c>
      <c r="AM10063" s="2">
        <v>0</v>
      </c>
      <c r="AN10063" s="2">
        <v>0</v>
      </c>
      <c r="AO10063" s="2">
        <v>0</v>
      </c>
      <c r="AP10063" s="2">
        <v>0</v>
      </c>
      <c r="AQ10063" s="2">
        <v>1.69923282381892</v>
      </c>
      <c r="AR10063" s="2">
        <v>0.31465340926968899</v>
      </c>
      <c r="AS10063" s="2">
        <v>0</v>
      </c>
      <c r="AT10063" s="2">
        <v>2.5209151459338801</v>
      </c>
      <c r="AU10063" s="2">
        <v>0</v>
      </c>
      <c r="AV10063" s="2">
        <v>0</v>
      </c>
      <c r="AW10063" s="46">
        <v>366224</v>
      </c>
      <c r="AX10063" s="42">
        <v>5</v>
      </c>
    </row>
    <row r="10064" spans="1:50" x14ac:dyDescent="0.35">
      <c r="A10064" t="s">
        <v>19884</v>
      </c>
      <c r="B10064" t="s">
        <v>10687</v>
      </c>
      <c r="C10064" t="s">
        <v>18518</v>
      </c>
      <c r="D10064" t="s">
        <v>20348</v>
      </c>
      <c r="E10064" s="2">
        <v>24.565217391304301</v>
      </c>
      <c r="F10064" s="2">
        <v>3.98617256637168</v>
      </c>
      <c r="G10064" s="2">
        <v>3.5840707964601699</v>
      </c>
      <c r="H10064" s="2">
        <v>1.06283185840707</v>
      </c>
      <c r="I10064" s="2">
        <v>0.85929203539822996</v>
      </c>
      <c r="J10064" s="2">
        <v>0.71792035398230003</v>
      </c>
      <c r="K10064" s="2">
        <v>2.2054203539823001</v>
      </c>
      <c r="L10064" s="2">
        <v>97.921195652173907</v>
      </c>
      <c r="M10064" s="2">
        <v>88.043478260869506</v>
      </c>
      <c r="N10064" s="2">
        <v>26.1086956521739</v>
      </c>
      <c r="O10064" s="2">
        <v>21.1086956521739</v>
      </c>
      <c r="P10064" s="2">
        <v>0</v>
      </c>
      <c r="Q10064" s="2">
        <v>5</v>
      </c>
      <c r="R10064" s="2">
        <v>17.635869565217298</v>
      </c>
      <c r="S10064" s="2">
        <v>12.758152173913</v>
      </c>
      <c r="T10064" s="2">
        <v>0.51935840707964598</v>
      </c>
      <c r="U10064" s="2">
        <v>4.8777173913043397</v>
      </c>
      <c r="V10064" s="2">
        <v>54.176630434782602</v>
      </c>
      <c r="W10064" s="2">
        <v>0</v>
      </c>
      <c r="X10064" s="2">
        <v>0</v>
      </c>
      <c r="Y10064" s="2">
        <v>0</v>
      </c>
      <c r="Z10064" s="2">
        <v>0</v>
      </c>
      <c r="AA10064" s="2">
        <v>0</v>
      </c>
      <c r="AB10064" s="2">
        <v>0</v>
      </c>
      <c r="AC10064" s="2">
        <v>0</v>
      </c>
      <c r="AD10064" s="2">
        <v>0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 s="2">
        <v>0</v>
      </c>
      <c r="AM10064" s="2">
        <v>0</v>
      </c>
      <c r="AN10064" s="2">
        <v>0</v>
      </c>
      <c r="AO10064" s="2">
        <v>0</v>
      </c>
      <c r="AP10064" s="2">
        <v>0</v>
      </c>
      <c r="AQ10064" s="2">
        <v>0</v>
      </c>
      <c r="AR10064" s="2">
        <v>0</v>
      </c>
      <c r="AS10064" s="2">
        <v>0</v>
      </c>
      <c r="AT10064" s="2">
        <v>0</v>
      </c>
      <c r="AU10064" s="2">
        <v>0</v>
      </c>
      <c r="AV10064" s="2">
        <v>0</v>
      </c>
      <c r="AW10064" s="46">
        <v>366197</v>
      </c>
      <c r="AX10064" s="42">
        <v>5</v>
      </c>
    </row>
    <row r="10065" spans="1:50" x14ac:dyDescent="0.35">
      <c r="A10065" t="s">
        <v>19884</v>
      </c>
      <c r="B10065" t="s">
        <v>10148</v>
      </c>
      <c r="C10065" t="s">
        <v>16061</v>
      </c>
      <c r="D10065" t="s">
        <v>20334</v>
      </c>
      <c r="E10065" s="2">
        <v>73.880434782608702</v>
      </c>
      <c r="F10065" s="2">
        <v>3.1705164042960101</v>
      </c>
      <c r="G10065" s="2">
        <v>2.8462557010445702</v>
      </c>
      <c r="H10065" s="2">
        <v>0.46774312196557299</v>
      </c>
      <c r="I10065" s="2">
        <v>0.21057084007650401</v>
      </c>
      <c r="J10065" s="2">
        <v>1.0080182433426499</v>
      </c>
      <c r="K10065" s="2">
        <v>1.6947550389877799</v>
      </c>
      <c r="L10065" s="2">
        <v>234.239130434782</v>
      </c>
      <c r="M10065" s="2">
        <v>210.28260869565199</v>
      </c>
      <c r="N10065" s="2">
        <v>34.557065217391298</v>
      </c>
      <c r="O10065" s="2">
        <v>15.557065217391299</v>
      </c>
      <c r="P10065" s="2">
        <v>13.5217391304347</v>
      </c>
      <c r="Q10065" s="2">
        <v>5.4782608695652097</v>
      </c>
      <c r="R10065" s="2">
        <v>74.472826086956502</v>
      </c>
      <c r="S10065" s="2">
        <v>69.516304347826093</v>
      </c>
      <c r="T10065" s="2">
        <v>0.94092982198028496</v>
      </c>
      <c r="U10065" s="2">
        <v>4.9565217391304301</v>
      </c>
      <c r="V10065" s="2">
        <v>125.209239130434</v>
      </c>
      <c r="W10065" s="2">
        <v>0</v>
      </c>
      <c r="X10065" s="2">
        <v>0</v>
      </c>
      <c r="Y10065" s="2">
        <v>49.627717391304301</v>
      </c>
      <c r="Z10065" s="2">
        <v>49.627717391304301</v>
      </c>
      <c r="AA10065" s="2">
        <v>0.44021739130434701</v>
      </c>
      <c r="AB10065" s="2">
        <v>0.44021739130434701</v>
      </c>
      <c r="AC10065" s="2">
        <v>0</v>
      </c>
      <c r="AD10065" s="2">
        <v>0</v>
      </c>
      <c r="AE10065" s="2">
        <v>13.309782608695601</v>
      </c>
      <c r="AF10065" s="2">
        <v>13.309782608695601</v>
      </c>
      <c r="AG10065" s="2">
        <v>0</v>
      </c>
      <c r="AH10065" s="2">
        <v>35.877717391304301</v>
      </c>
      <c r="AI10065" s="2">
        <v>0</v>
      </c>
      <c r="AJ10065" s="2">
        <v>0</v>
      </c>
      <c r="AK10065" s="2">
        <v>21.186774941995299</v>
      </c>
      <c r="AL10065" s="2">
        <v>23.600485888555699</v>
      </c>
      <c r="AM10065" s="2">
        <v>1.2738853503184699</v>
      </c>
      <c r="AN10065" s="2">
        <v>2.8296943231440999</v>
      </c>
      <c r="AO10065" s="2">
        <v>0</v>
      </c>
      <c r="AP10065" s="2">
        <v>0</v>
      </c>
      <c r="AQ10065" s="2">
        <v>23.600485888555699</v>
      </c>
      <c r="AR10065" s="2">
        <v>17.871998832372402</v>
      </c>
      <c r="AS10065" s="2">
        <v>0</v>
      </c>
      <c r="AT10065" s="2">
        <v>28.6542092584152</v>
      </c>
      <c r="AU10065" s="2">
        <v>0</v>
      </c>
      <c r="AV10065" s="2">
        <v>0</v>
      </c>
      <c r="AW10065" s="46">
        <v>365324</v>
      </c>
      <c r="AX10065" s="42">
        <v>5</v>
      </c>
    </row>
    <row r="10066" spans="1:50" x14ac:dyDescent="0.35">
      <c r="A10066" t="s">
        <v>19884</v>
      </c>
      <c r="B10066" t="s">
        <v>10312</v>
      </c>
      <c r="C10066" t="s">
        <v>15833</v>
      </c>
      <c r="D10066" t="s">
        <v>21046</v>
      </c>
      <c r="E10066" s="2">
        <v>56.3586956521739</v>
      </c>
      <c r="F10066" s="2">
        <v>3.0202025072323999</v>
      </c>
      <c r="G10066" s="2">
        <v>2.69773384763741</v>
      </c>
      <c r="H10066" s="2">
        <v>0.47647058823529398</v>
      </c>
      <c r="I10066" s="2">
        <v>0.15400192864030801</v>
      </c>
      <c r="J10066" s="2">
        <v>0.76133076181292103</v>
      </c>
      <c r="K10066" s="2">
        <v>1.78240115718418</v>
      </c>
      <c r="L10066" s="2">
        <v>170.21467391304299</v>
      </c>
      <c r="M10066" s="2">
        <v>152.04076086956499</v>
      </c>
      <c r="N10066" s="2">
        <v>26.853260869565201</v>
      </c>
      <c r="O10066" s="2">
        <v>8.6793478260869499</v>
      </c>
      <c r="P10066" s="2">
        <v>12.5217391304347</v>
      </c>
      <c r="Q10066" s="2">
        <v>5.6521739130434696</v>
      </c>
      <c r="R10066" s="2">
        <v>42.907608695652101</v>
      </c>
      <c r="S10066" s="2">
        <v>42.907608695652101</v>
      </c>
      <c r="T10066" s="2">
        <v>0.76133076181292103</v>
      </c>
      <c r="U10066" s="2">
        <v>0</v>
      </c>
      <c r="V10066" s="2">
        <v>100.45380434782599</v>
      </c>
      <c r="W10066" s="2">
        <v>0</v>
      </c>
      <c r="X10066" s="2">
        <v>0</v>
      </c>
      <c r="Y10066" s="2">
        <v>15.4565217391304</v>
      </c>
      <c r="Z10066" s="2">
        <v>15.4565217391304</v>
      </c>
      <c r="AA10066" s="2">
        <v>1.9076086956521701</v>
      </c>
      <c r="AB10066" s="2">
        <v>1.9076086956521701</v>
      </c>
      <c r="AC10066" s="2">
        <v>0</v>
      </c>
      <c r="AD10066" s="2">
        <v>0</v>
      </c>
      <c r="AE10066" s="2">
        <v>7.4945652173913002</v>
      </c>
      <c r="AF10066" s="2">
        <v>7.4945652173913002</v>
      </c>
      <c r="AG10066" s="2">
        <v>0</v>
      </c>
      <c r="AH10066" s="2">
        <v>6.0543478260869499</v>
      </c>
      <c r="AI10066" s="2">
        <v>0</v>
      </c>
      <c r="AJ10066" s="2">
        <v>0</v>
      </c>
      <c r="AK10066" s="2">
        <v>9.0806047350691994</v>
      </c>
      <c r="AL10066" s="2">
        <v>10.1660381405158</v>
      </c>
      <c r="AM10066" s="2">
        <v>7.10382513661202</v>
      </c>
      <c r="AN10066" s="2">
        <v>21.9787100814026</v>
      </c>
      <c r="AO10066" s="2">
        <v>0</v>
      </c>
      <c r="AP10066" s="2">
        <v>0</v>
      </c>
      <c r="AQ10066" s="2">
        <v>10.1660381405158</v>
      </c>
      <c r="AR10066" s="2">
        <v>17.4667511082963</v>
      </c>
      <c r="AS10066" s="2">
        <v>0</v>
      </c>
      <c r="AT10066" s="2">
        <v>6.0269970514242397</v>
      </c>
      <c r="AU10066" s="2">
        <v>0</v>
      </c>
      <c r="AV10066" s="2">
        <v>0</v>
      </c>
      <c r="AW10066" s="46">
        <v>365594</v>
      </c>
      <c r="AX10066" s="42">
        <v>5</v>
      </c>
    </row>
    <row r="10067" spans="1:50" x14ac:dyDescent="0.35">
      <c r="A10067" t="s">
        <v>19884</v>
      </c>
      <c r="B10067" t="s">
        <v>10168</v>
      </c>
      <c r="C10067" t="s">
        <v>18389</v>
      </c>
      <c r="D10067" t="s">
        <v>21046</v>
      </c>
      <c r="E10067" s="2">
        <v>57.304347826086897</v>
      </c>
      <c r="F10067" s="2">
        <v>3.4427674506828501</v>
      </c>
      <c r="G10067" s="2">
        <v>3.19731980273141</v>
      </c>
      <c r="H10067" s="2">
        <v>0.552826251896813</v>
      </c>
      <c r="I10067" s="2">
        <v>0.32444992412746498</v>
      </c>
      <c r="J10067" s="2">
        <v>1.0195371775417299</v>
      </c>
      <c r="K10067" s="2">
        <v>1.8704040212443001</v>
      </c>
      <c r="L10067" s="2">
        <v>197.28554347826</v>
      </c>
      <c r="M10067" s="2">
        <v>183.22032608695599</v>
      </c>
      <c r="N10067" s="2">
        <v>31.6793478260869</v>
      </c>
      <c r="O10067" s="2">
        <v>18.5923913043478</v>
      </c>
      <c r="P10067" s="2">
        <v>7.7826086956521703</v>
      </c>
      <c r="Q10067" s="2">
        <v>5.3043478260869499</v>
      </c>
      <c r="R10067" s="2">
        <v>58.423913043478201</v>
      </c>
      <c r="S10067" s="2">
        <v>57.445652173912997</v>
      </c>
      <c r="T10067" s="2">
        <v>1.0024658573596299</v>
      </c>
      <c r="U10067" s="2">
        <v>0.97826086956521696</v>
      </c>
      <c r="V10067" s="2">
        <v>107.182282608695</v>
      </c>
      <c r="W10067" s="2">
        <v>0</v>
      </c>
      <c r="X10067" s="2">
        <v>0</v>
      </c>
      <c r="Y10067" s="2">
        <v>28.573369565217298</v>
      </c>
      <c r="Z10067" s="2">
        <v>28.573369565217298</v>
      </c>
      <c r="AA10067" s="2">
        <v>2.3614130434782599</v>
      </c>
      <c r="AB10067" s="2">
        <v>2.3614130434782599</v>
      </c>
      <c r="AC10067" s="2">
        <v>0</v>
      </c>
      <c r="AD10067" s="2">
        <v>0</v>
      </c>
      <c r="AE10067" s="2">
        <v>15.682065217391299</v>
      </c>
      <c r="AF10067" s="2">
        <v>15.682065217391299</v>
      </c>
      <c r="AG10067" s="2">
        <v>0</v>
      </c>
      <c r="AH10067" s="2">
        <v>10.5298913043478</v>
      </c>
      <c r="AI10067" s="2">
        <v>0</v>
      </c>
      <c r="AJ10067" s="2">
        <v>0</v>
      </c>
      <c r="AK10067" s="2">
        <v>14.4832556209907</v>
      </c>
      <c r="AL10067" s="2">
        <v>15.595087169344101</v>
      </c>
      <c r="AM10067" s="2">
        <v>7.4541087665122596</v>
      </c>
      <c r="AN10067" s="2">
        <v>12.700964630225</v>
      </c>
      <c r="AO10067" s="2">
        <v>0</v>
      </c>
      <c r="AP10067" s="2">
        <v>0</v>
      </c>
      <c r="AQ10067" s="2">
        <v>15.595087169344101</v>
      </c>
      <c r="AR10067" s="2">
        <v>26.841860465116198</v>
      </c>
      <c r="AS10067" s="2">
        <v>0</v>
      </c>
      <c r="AT10067" s="2">
        <v>9.8242834991587795</v>
      </c>
      <c r="AU10067" s="2">
        <v>0</v>
      </c>
      <c r="AV10067" s="2">
        <v>0</v>
      </c>
      <c r="AW10067" s="46">
        <v>365355</v>
      </c>
      <c r="AX10067" s="42">
        <v>5</v>
      </c>
    </row>
    <row r="10068" spans="1:50" x14ac:dyDescent="0.35">
      <c r="A10068" t="s">
        <v>19884</v>
      </c>
      <c r="B10068" t="s">
        <v>10799</v>
      </c>
      <c r="C10068" t="s">
        <v>18387</v>
      </c>
      <c r="D10068" t="s">
        <v>21046</v>
      </c>
      <c r="E10068" s="2">
        <v>134.97826086956499</v>
      </c>
      <c r="F10068" s="2">
        <v>3.9015558060879298</v>
      </c>
      <c r="G10068" s="2">
        <v>3.4745224673860502</v>
      </c>
      <c r="H10068" s="2">
        <v>0.64736028345949403</v>
      </c>
      <c r="I10068" s="2">
        <v>0.30099613464325897</v>
      </c>
      <c r="J10068" s="2">
        <v>0.81312208085037796</v>
      </c>
      <c r="K10068" s="2">
        <v>2.4410734417780602</v>
      </c>
      <c r="L10068" s="2">
        <v>526.62521739130398</v>
      </c>
      <c r="M10068" s="2">
        <v>468.98500000000001</v>
      </c>
      <c r="N10068" s="2">
        <v>87.379565217391303</v>
      </c>
      <c r="O10068" s="2">
        <v>40.627934782608698</v>
      </c>
      <c r="P10068" s="2">
        <v>41.0994565217391</v>
      </c>
      <c r="Q10068" s="2">
        <v>5.6521739130434696</v>
      </c>
      <c r="R10068" s="2">
        <v>109.75380434782601</v>
      </c>
      <c r="S10068" s="2">
        <v>98.865217391304299</v>
      </c>
      <c r="T10068" s="2">
        <v>0.73245289096472799</v>
      </c>
      <c r="U10068" s="2">
        <v>10.888586956521699</v>
      </c>
      <c r="V10068" s="2">
        <v>324.12771739130397</v>
      </c>
      <c r="W10068" s="2">
        <v>5.3396739130434696</v>
      </c>
      <c r="X10068" s="2">
        <v>2.4456521739130401E-2</v>
      </c>
      <c r="Y10068" s="2">
        <v>81.3565217391304</v>
      </c>
      <c r="Z10068" s="2">
        <v>75.916304347825999</v>
      </c>
      <c r="AA10068" s="2">
        <v>10.173913043478199</v>
      </c>
      <c r="AB10068" s="2">
        <v>4.7336956521739104</v>
      </c>
      <c r="AC10068" s="2">
        <v>5.4402173913043397</v>
      </c>
      <c r="AD10068" s="2">
        <v>0</v>
      </c>
      <c r="AE10068" s="2">
        <v>11.1254347826086</v>
      </c>
      <c r="AF10068" s="2">
        <v>11.1254347826086</v>
      </c>
      <c r="AG10068" s="2">
        <v>0</v>
      </c>
      <c r="AH10068" s="2">
        <v>60.0571739130434</v>
      </c>
      <c r="AI10068" s="2">
        <v>0</v>
      </c>
      <c r="AJ10068" s="2">
        <v>0</v>
      </c>
      <c r="AK10068" s="2">
        <v>15.4486566636779</v>
      </c>
      <c r="AL10068" s="2">
        <v>16.187362996220699</v>
      </c>
      <c r="AM10068" s="2">
        <v>11.643355077547699</v>
      </c>
      <c r="AN10068" s="2">
        <v>11.6513322114522</v>
      </c>
      <c r="AO10068" s="2">
        <v>13.236713698213499</v>
      </c>
      <c r="AP10068" s="2">
        <v>0</v>
      </c>
      <c r="AQ10068" s="2">
        <v>16.187362996220699</v>
      </c>
      <c r="AR10068" s="2">
        <v>10.136719040144101</v>
      </c>
      <c r="AS10068" s="2">
        <v>0</v>
      </c>
      <c r="AT10068" s="2">
        <v>18.528860905943201</v>
      </c>
      <c r="AU10068" s="2">
        <v>0</v>
      </c>
      <c r="AV10068" s="2">
        <v>0</v>
      </c>
      <c r="AW10068" s="46">
        <v>366350</v>
      </c>
      <c r="AX10068" s="42">
        <v>5</v>
      </c>
    </row>
    <row r="10069" spans="1:50" x14ac:dyDescent="0.35">
      <c r="A10069" t="s">
        <v>19884</v>
      </c>
      <c r="B10069" t="s">
        <v>10138</v>
      </c>
      <c r="C10069" t="s">
        <v>18377</v>
      </c>
      <c r="D10069" t="s">
        <v>21046</v>
      </c>
      <c r="E10069" s="2">
        <v>66.25</v>
      </c>
      <c r="F10069" s="2">
        <v>3.1899950779327302</v>
      </c>
      <c r="G10069" s="2">
        <v>2.92280885972108</v>
      </c>
      <c r="H10069" s="2">
        <v>0.50656275635767001</v>
      </c>
      <c r="I10069" s="2">
        <v>0.239376538146021</v>
      </c>
      <c r="J10069" s="2">
        <v>0.89622641509433898</v>
      </c>
      <c r="K10069" s="2">
        <v>1.78720590648072</v>
      </c>
      <c r="L10069" s="2">
        <v>211.33717391304299</v>
      </c>
      <c r="M10069" s="2">
        <v>193.63608695652101</v>
      </c>
      <c r="N10069" s="2">
        <v>33.559782608695599</v>
      </c>
      <c r="O10069" s="2">
        <v>15.8586956521739</v>
      </c>
      <c r="P10069" s="2">
        <v>12.2228260869565</v>
      </c>
      <c r="Q10069" s="2">
        <v>5.4782608695652097</v>
      </c>
      <c r="R10069" s="2">
        <v>59.375</v>
      </c>
      <c r="S10069" s="2">
        <v>59.375</v>
      </c>
      <c r="T10069" s="2">
        <v>0.89622641509433898</v>
      </c>
      <c r="U10069" s="2">
        <v>0</v>
      </c>
      <c r="V10069" s="2">
        <v>118.40239130434701</v>
      </c>
      <c r="W10069" s="2">
        <v>0</v>
      </c>
      <c r="X10069" s="2">
        <v>0</v>
      </c>
      <c r="Y10069" s="2">
        <v>19.9836956521739</v>
      </c>
      <c r="Z10069" s="2">
        <v>19.9836956521739</v>
      </c>
      <c r="AA10069" s="2">
        <v>8.4239130434782594E-2</v>
      </c>
      <c r="AB10069" s="2">
        <v>8.4239130434782594E-2</v>
      </c>
      <c r="AC10069" s="2">
        <v>0</v>
      </c>
      <c r="AD10069" s="2">
        <v>0</v>
      </c>
      <c r="AE10069" s="2">
        <v>11.2880434782608</v>
      </c>
      <c r="AF10069" s="2">
        <v>11.2880434782608</v>
      </c>
      <c r="AG10069" s="2">
        <v>0</v>
      </c>
      <c r="AH10069" s="2">
        <v>8.6114130434782599</v>
      </c>
      <c r="AI10069" s="2">
        <v>0</v>
      </c>
      <c r="AJ10069" s="2">
        <v>0</v>
      </c>
      <c r="AK10069" s="2">
        <v>9.4558355646396492</v>
      </c>
      <c r="AL10069" s="2">
        <v>10.3202331581204</v>
      </c>
      <c r="AM10069" s="2">
        <v>0.251012145748987</v>
      </c>
      <c r="AN10069" s="2">
        <v>0.53118574366004101</v>
      </c>
      <c r="AO10069" s="2">
        <v>0</v>
      </c>
      <c r="AP10069" s="2">
        <v>0</v>
      </c>
      <c r="AQ10069" s="2">
        <v>10.3202331581204</v>
      </c>
      <c r="AR10069" s="2">
        <v>19.011441647597199</v>
      </c>
      <c r="AS10069" s="2">
        <v>0</v>
      </c>
      <c r="AT10069" s="2">
        <v>7.2730060166969297</v>
      </c>
      <c r="AU10069" s="2">
        <v>0</v>
      </c>
      <c r="AV10069" s="2">
        <v>0</v>
      </c>
      <c r="AW10069" s="46">
        <v>365310</v>
      </c>
      <c r="AX10069" s="42">
        <v>5</v>
      </c>
    </row>
    <row r="10070" spans="1:50" x14ac:dyDescent="0.35">
      <c r="A10070" t="s">
        <v>19884</v>
      </c>
      <c r="B10070" t="s">
        <v>21952</v>
      </c>
      <c r="C10070" t="s">
        <v>21953</v>
      </c>
      <c r="D10070" t="s">
        <v>20189</v>
      </c>
      <c r="E10070" s="2">
        <v>37.652173913043399</v>
      </c>
      <c r="F10070" s="2">
        <v>3.1843360277136199</v>
      </c>
      <c r="G10070" s="2">
        <v>2.7992321016166199</v>
      </c>
      <c r="H10070" s="2">
        <v>0.55839780600461897</v>
      </c>
      <c r="I10070" s="2">
        <v>0.23016454965357899</v>
      </c>
      <c r="J10070" s="2">
        <v>0.96912240184757503</v>
      </c>
      <c r="K10070" s="2">
        <v>1.65681581986143</v>
      </c>
      <c r="L10070" s="2">
        <v>119.89717391304301</v>
      </c>
      <c r="M10070" s="2">
        <v>105.39717391304301</v>
      </c>
      <c r="N10070" s="2">
        <v>21.024891304347801</v>
      </c>
      <c r="O10070" s="2">
        <v>8.6661956521739096</v>
      </c>
      <c r="P10070" s="2">
        <v>6.2608695652173898</v>
      </c>
      <c r="Q10070" s="2">
        <v>6.0978260869565197</v>
      </c>
      <c r="R10070" s="2">
        <v>36.489565217391302</v>
      </c>
      <c r="S10070" s="2">
        <v>34.348260869565202</v>
      </c>
      <c r="T10070" s="2">
        <v>0.91225173210161603</v>
      </c>
      <c r="U10070" s="2">
        <v>2.1413043478260798</v>
      </c>
      <c r="V10070" s="2">
        <v>62.298478260869501</v>
      </c>
      <c r="W10070" s="2">
        <v>8.4239130434782594E-2</v>
      </c>
      <c r="X10070" s="2">
        <v>0</v>
      </c>
      <c r="Y10070" s="2">
        <v>0.60250000000000004</v>
      </c>
      <c r="Z10070" s="2">
        <v>0.60250000000000004</v>
      </c>
      <c r="AA10070" s="2">
        <v>0</v>
      </c>
      <c r="AB10070" s="2">
        <v>0</v>
      </c>
      <c r="AC10070" s="2">
        <v>0</v>
      </c>
      <c r="AD10070" s="2">
        <v>0</v>
      </c>
      <c r="AE10070" s="2">
        <v>0.51402173913043403</v>
      </c>
      <c r="AF10070" s="2">
        <v>0.51402173913043403</v>
      </c>
      <c r="AG10070" s="2">
        <v>0</v>
      </c>
      <c r="AH10070" s="2">
        <v>8.8478260869565201E-2</v>
      </c>
      <c r="AI10070" s="2">
        <v>0</v>
      </c>
      <c r="AJ10070" s="2">
        <v>0</v>
      </c>
      <c r="AK10070" s="2">
        <v>0.50251392950843699</v>
      </c>
      <c r="AL10070" s="2">
        <v>0.57164720611682096</v>
      </c>
      <c r="AM10070" s="2">
        <v>0</v>
      </c>
      <c r="AN10070" s="2">
        <v>0</v>
      </c>
      <c r="AO10070" s="2">
        <v>0</v>
      </c>
      <c r="AP10070" s="2">
        <v>0</v>
      </c>
      <c r="AQ10070" s="2">
        <v>0.57164720611682096</v>
      </c>
      <c r="AR10070" s="2">
        <v>1.40868145747444</v>
      </c>
      <c r="AS10070" s="2">
        <v>0</v>
      </c>
      <c r="AT10070" s="2">
        <v>0.142023149424404</v>
      </c>
      <c r="AU10070" s="2">
        <v>0</v>
      </c>
      <c r="AV10070" s="2">
        <v>0</v>
      </c>
      <c r="AW10070" s="46">
        <v>366044</v>
      </c>
      <c r="AX10070" s="42">
        <v>5</v>
      </c>
    </row>
    <row r="10071" spans="1:50" x14ac:dyDescent="0.35">
      <c r="A10071" t="s">
        <v>19884</v>
      </c>
      <c r="B10071" t="s">
        <v>10917</v>
      </c>
      <c r="C10071" t="s">
        <v>14918</v>
      </c>
      <c r="D10071" t="s">
        <v>19947</v>
      </c>
      <c r="E10071" s="2">
        <v>39.543478260869499</v>
      </c>
      <c r="F10071" s="2">
        <v>4.3656349642660803</v>
      </c>
      <c r="G10071" s="2">
        <v>3.6859263331500798</v>
      </c>
      <c r="H10071" s="2">
        <v>0.80699285321605196</v>
      </c>
      <c r="I10071" s="2">
        <v>0.51698460692688297</v>
      </c>
      <c r="J10071" s="2">
        <v>1.27395272127542</v>
      </c>
      <c r="K10071" s="2">
        <v>2.2846893897745999</v>
      </c>
      <c r="L10071" s="2">
        <v>172.63239130434701</v>
      </c>
      <c r="M10071" s="2">
        <v>145.75434782608599</v>
      </c>
      <c r="N10071" s="2">
        <v>31.911304347826</v>
      </c>
      <c r="O10071" s="2">
        <v>20.443369565217299</v>
      </c>
      <c r="P10071" s="2">
        <v>6.3374999999999897</v>
      </c>
      <c r="Q10071" s="2">
        <v>5.13043478260869</v>
      </c>
      <c r="R10071" s="2">
        <v>50.376521739130403</v>
      </c>
      <c r="S10071" s="2">
        <v>34.966413043478198</v>
      </c>
      <c r="T10071" s="2">
        <v>0.88425233644859802</v>
      </c>
      <c r="U10071" s="2">
        <v>15.410108695652101</v>
      </c>
      <c r="V10071" s="2">
        <v>90.344565217391306</v>
      </c>
      <c r="W10071" s="2">
        <v>0</v>
      </c>
      <c r="X10071" s="2">
        <v>0</v>
      </c>
      <c r="Y10071" s="2">
        <v>0</v>
      </c>
      <c r="Z10071" s="2">
        <v>0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 s="2">
        <v>0</v>
      </c>
      <c r="AM10071" s="2">
        <v>0</v>
      </c>
      <c r="AN10071" s="2">
        <v>0</v>
      </c>
      <c r="AO10071" s="2">
        <v>0</v>
      </c>
      <c r="AP10071" s="2">
        <v>0</v>
      </c>
      <c r="AQ10071" s="2">
        <v>0</v>
      </c>
      <c r="AR10071" s="2">
        <v>0</v>
      </c>
      <c r="AS10071" s="2">
        <v>0</v>
      </c>
      <c r="AT10071" s="2">
        <v>0</v>
      </c>
      <c r="AU10071" s="2">
        <v>0</v>
      </c>
      <c r="AV10071" s="2">
        <v>0</v>
      </c>
      <c r="AW10071" s="46">
        <v>366482</v>
      </c>
      <c r="AX10071" s="42">
        <v>5</v>
      </c>
    </row>
    <row r="10072" spans="1:50" x14ac:dyDescent="0.35">
      <c r="A10072" t="s">
        <v>19884</v>
      </c>
      <c r="B10072" t="s">
        <v>10213</v>
      </c>
      <c r="C10072" t="s">
        <v>15226</v>
      </c>
      <c r="D10072" t="s">
        <v>20652</v>
      </c>
      <c r="E10072" s="2">
        <v>71.032608695652101</v>
      </c>
      <c r="F10072" s="2">
        <v>3.2742540168324399</v>
      </c>
      <c r="G10072" s="2">
        <v>3.0494261667941802</v>
      </c>
      <c r="H10072" s="2">
        <v>0.42234123947972402</v>
      </c>
      <c r="I10072" s="2">
        <v>0.19751338944146901</v>
      </c>
      <c r="J10072" s="2">
        <v>0.91545524100994602</v>
      </c>
      <c r="K10072" s="2">
        <v>1.9364575363427701</v>
      </c>
      <c r="L10072" s="2">
        <v>232.57880434782601</v>
      </c>
      <c r="M10072" s="2">
        <v>216.608695652173</v>
      </c>
      <c r="N10072" s="2">
        <v>29.999999999999901</v>
      </c>
      <c r="O10072" s="2">
        <v>14.0298913043478</v>
      </c>
      <c r="P10072" s="2">
        <v>10.638586956521699</v>
      </c>
      <c r="Q10072" s="2">
        <v>5.3315217391304301</v>
      </c>
      <c r="R10072" s="2">
        <v>65.027173913043399</v>
      </c>
      <c r="S10072" s="2">
        <v>65.027173913043399</v>
      </c>
      <c r="T10072" s="2">
        <v>0.91545524100994602</v>
      </c>
      <c r="U10072" s="2">
        <v>0</v>
      </c>
      <c r="V10072" s="2">
        <v>124.239130434782</v>
      </c>
      <c r="W10072" s="2">
        <v>2.7907608695652102</v>
      </c>
      <c r="X10072" s="2">
        <v>10.5217391304347</v>
      </c>
      <c r="Y10072" s="2">
        <v>0</v>
      </c>
      <c r="Z10072" s="2">
        <v>0</v>
      </c>
      <c r="AA10072" s="2">
        <v>0</v>
      </c>
      <c r="AB10072" s="2">
        <v>0</v>
      </c>
      <c r="AC10072" s="2">
        <v>0</v>
      </c>
      <c r="AD10072" s="2">
        <v>0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 s="2">
        <v>0</v>
      </c>
      <c r="AM10072" s="2">
        <v>0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  <c r="AT10072" s="2">
        <v>0</v>
      </c>
      <c r="AU10072" s="2">
        <v>0</v>
      </c>
      <c r="AV10072" s="2">
        <v>0</v>
      </c>
      <c r="AW10072" s="46">
        <v>365430</v>
      </c>
      <c r="AX10072" s="42">
        <v>5</v>
      </c>
    </row>
    <row r="10073" spans="1:50" x14ac:dyDescent="0.35">
      <c r="A10073" t="s">
        <v>19884</v>
      </c>
      <c r="B10073" t="s">
        <v>10782</v>
      </c>
      <c r="C10073" t="s">
        <v>14909</v>
      </c>
      <c r="D10073" t="s">
        <v>21059</v>
      </c>
      <c r="E10073" s="2">
        <v>54.913043478260803</v>
      </c>
      <c r="F10073" s="2">
        <v>2.9766171813143298</v>
      </c>
      <c r="G10073" s="2">
        <v>2.8024287410926298</v>
      </c>
      <c r="H10073" s="2">
        <v>0.44798891528107598</v>
      </c>
      <c r="I10073" s="2">
        <v>0.29913697545526502</v>
      </c>
      <c r="J10073" s="2">
        <v>0.81314330958036396</v>
      </c>
      <c r="K10073" s="2">
        <v>1.71548495645288</v>
      </c>
      <c r="L10073" s="2">
        <v>163.455108695652</v>
      </c>
      <c r="M10073" s="2">
        <v>153.889891304347</v>
      </c>
      <c r="N10073" s="2">
        <v>24.600434782608598</v>
      </c>
      <c r="O10073" s="2">
        <v>16.426521739130401</v>
      </c>
      <c r="P10073" s="2">
        <v>2.60869565217391</v>
      </c>
      <c r="Q10073" s="2">
        <v>5.5652173913043397</v>
      </c>
      <c r="R10073" s="2">
        <v>44.652173913043399</v>
      </c>
      <c r="S10073" s="2">
        <v>43.260869565217298</v>
      </c>
      <c r="T10073" s="2">
        <v>0.78780680918448098</v>
      </c>
      <c r="U10073" s="2">
        <v>1.39130434782608</v>
      </c>
      <c r="V10073" s="2">
        <v>94.202499999999901</v>
      </c>
      <c r="W10073" s="2">
        <v>0</v>
      </c>
      <c r="X10073" s="2">
        <v>0</v>
      </c>
      <c r="Y10073" s="2">
        <v>1.3125</v>
      </c>
      <c r="Z10073" s="2">
        <v>1.3125</v>
      </c>
      <c r="AA10073" s="2">
        <v>0</v>
      </c>
      <c r="AB10073" s="2">
        <v>0</v>
      </c>
      <c r="AC10073" s="2">
        <v>0</v>
      </c>
      <c r="AD10073" s="2">
        <v>0</v>
      </c>
      <c r="AE10073" s="2">
        <v>0.56521739130434701</v>
      </c>
      <c r="AF10073" s="2">
        <v>0.56521739130434701</v>
      </c>
      <c r="AG10073" s="2">
        <v>0</v>
      </c>
      <c r="AH10073" s="2">
        <v>0.747282608695652</v>
      </c>
      <c r="AI10073" s="2">
        <v>0</v>
      </c>
      <c r="AJ10073" s="2">
        <v>0</v>
      </c>
      <c r="AK10073" s="2">
        <v>0.80297276143496299</v>
      </c>
      <c r="AL10073" s="2">
        <v>0.85288253105869705</v>
      </c>
      <c r="AM10073" s="2">
        <v>0</v>
      </c>
      <c r="AN10073" s="2">
        <v>0</v>
      </c>
      <c r="AO10073" s="2">
        <v>0</v>
      </c>
      <c r="AP10073" s="2">
        <v>0</v>
      </c>
      <c r="AQ10073" s="2">
        <v>0.85288253105869705</v>
      </c>
      <c r="AR10073" s="2">
        <v>1.26582278481012</v>
      </c>
      <c r="AS10073" s="2">
        <v>0</v>
      </c>
      <c r="AT10073" s="2">
        <v>0.79327258692248304</v>
      </c>
      <c r="AU10073" s="2">
        <v>0</v>
      </c>
      <c r="AV10073" s="2">
        <v>0</v>
      </c>
      <c r="AW10073" s="46">
        <v>366326</v>
      </c>
      <c r="AX10073" s="42">
        <v>5</v>
      </c>
    </row>
    <row r="10074" spans="1:50" x14ac:dyDescent="0.35">
      <c r="A10074" t="s">
        <v>19884</v>
      </c>
      <c r="B10074" t="s">
        <v>10356</v>
      </c>
      <c r="C10074" t="s">
        <v>17786</v>
      </c>
      <c r="D10074" t="s">
        <v>20468</v>
      </c>
      <c r="E10074" s="2">
        <v>63.956521739130402</v>
      </c>
      <c r="F10074" s="2">
        <v>3.3827226376614501</v>
      </c>
      <c r="G10074" s="2">
        <v>2.9582902787219498</v>
      </c>
      <c r="H10074" s="2">
        <v>0.90691366417403096</v>
      </c>
      <c r="I10074" s="2">
        <v>0.55578178110129095</v>
      </c>
      <c r="J10074" s="2">
        <v>0.72332936777702195</v>
      </c>
      <c r="K10074" s="2">
        <v>1.7524796057104</v>
      </c>
      <c r="L10074" s="2">
        <v>216.34717391304301</v>
      </c>
      <c r="M10074" s="2">
        <v>189.20195652173899</v>
      </c>
      <c r="N10074" s="2">
        <v>58.0030434782608</v>
      </c>
      <c r="O10074" s="2">
        <v>35.545869565217302</v>
      </c>
      <c r="P10074" s="2">
        <v>17.321304347826</v>
      </c>
      <c r="Q10074" s="2">
        <v>5.1358695652173898</v>
      </c>
      <c r="R10074" s="2">
        <v>46.261630434782603</v>
      </c>
      <c r="S10074" s="2">
        <v>41.573586956521702</v>
      </c>
      <c r="T10074" s="2">
        <v>0.65002889191026503</v>
      </c>
      <c r="U10074" s="2">
        <v>4.6880434782608598</v>
      </c>
      <c r="V10074" s="2">
        <v>93.367717391304296</v>
      </c>
      <c r="W10074" s="2">
        <v>0.40945652173913</v>
      </c>
      <c r="X10074" s="2">
        <v>18.305326086956502</v>
      </c>
      <c r="Y10074" s="2">
        <v>0</v>
      </c>
      <c r="Z10074" s="2">
        <v>0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 s="2">
        <v>0</v>
      </c>
      <c r="AM10074" s="2">
        <v>0</v>
      </c>
      <c r="AN10074" s="2">
        <v>0</v>
      </c>
      <c r="AO10074" s="2">
        <v>0</v>
      </c>
      <c r="AP10074" s="2">
        <v>0</v>
      </c>
      <c r="AQ10074" s="2">
        <v>0</v>
      </c>
      <c r="AR10074" s="2">
        <v>0</v>
      </c>
      <c r="AS10074" s="2">
        <v>0</v>
      </c>
      <c r="AT10074" s="2">
        <v>0</v>
      </c>
      <c r="AU10074" s="2">
        <v>0</v>
      </c>
      <c r="AV10074" s="2">
        <v>0</v>
      </c>
      <c r="AW10074" s="46">
        <v>365663</v>
      </c>
      <c r="AX10074" s="42">
        <v>5</v>
      </c>
    </row>
    <row r="10075" spans="1:50" x14ac:dyDescent="0.35">
      <c r="A10075" t="s">
        <v>19884</v>
      </c>
      <c r="B10075" t="s">
        <v>10085</v>
      </c>
      <c r="C10075" t="s">
        <v>15518</v>
      </c>
      <c r="D10075" t="s">
        <v>20317</v>
      </c>
      <c r="E10075" s="2">
        <v>40.119565217391298</v>
      </c>
      <c r="F10075" s="2">
        <v>3.8802248713085801</v>
      </c>
      <c r="G10075" s="2">
        <v>3.3051964237333999</v>
      </c>
      <c r="H10075" s="2">
        <v>0.80933351395285802</v>
      </c>
      <c r="I10075" s="2">
        <v>0.44790300731508997</v>
      </c>
      <c r="J10075" s="2">
        <v>0.86803305337306902</v>
      </c>
      <c r="K10075" s="2">
        <v>2.2028583039826599</v>
      </c>
      <c r="L10075" s="2">
        <v>155.672934782608</v>
      </c>
      <c r="M10075" s="2">
        <v>132.60304347825999</v>
      </c>
      <c r="N10075" s="2">
        <v>32.470108695652101</v>
      </c>
      <c r="O10075" s="2">
        <v>17.969673913043401</v>
      </c>
      <c r="P10075" s="2">
        <v>8.4053260869565207</v>
      </c>
      <c r="Q10075" s="2">
        <v>6.0951086956521703</v>
      </c>
      <c r="R10075" s="2">
        <v>34.825108695652098</v>
      </c>
      <c r="S10075" s="2">
        <v>26.255652173912999</v>
      </c>
      <c r="T10075" s="2">
        <v>0.654435112435654</v>
      </c>
      <c r="U10075" s="2">
        <v>8.5694565217391307</v>
      </c>
      <c r="V10075" s="2">
        <v>88.377717391304301</v>
      </c>
      <c r="W10075" s="2">
        <v>0</v>
      </c>
      <c r="X10075" s="2">
        <v>0</v>
      </c>
      <c r="Y10075" s="2">
        <v>68.312391304347798</v>
      </c>
      <c r="Z10075" s="2">
        <v>68.312391304347798</v>
      </c>
      <c r="AA10075" s="2">
        <v>6.1640217391304297</v>
      </c>
      <c r="AB10075" s="2">
        <v>6.1640217391304297</v>
      </c>
      <c r="AC10075" s="2">
        <v>0</v>
      </c>
      <c r="AD10075" s="2">
        <v>0</v>
      </c>
      <c r="AE10075" s="2">
        <v>8.7170652173912995</v>
      </c>
      <c r="AF10075" s="2">
        <v>8.7170652173912995</v>
      </c>
      <c r="AG10075" s="2">
        <v>0</v>
      </c>
      <c r="AH10075" s="2">
        <v>53.431304347826</v>
      </c>
      <c r="AI10075" s="2">
        <v>0</v>
      </c>
      <c r="AJ10075" s="2">
        <v>0</v>
      </c>
      <c r="AK10075" s="2">
        <v>43.881996186262803</v>
      </c>
      <c r="AL10075" s="2">
        <v>51.516458078541</v>
      </c>
      <c r="AM10075" s="2">
        <v>18.983680642731599</v>
      </c>
      <c r="AN10075" s="2">
        <v>34.302357232293502</v>
      </c>
      <c r="AO10075" s="2">
        <v>0</v>
      </c>
      <c r="AP10075" s="2">
        <v>0</v>
      </c>
      <c r="AQ10075" s="2">
        <v>51.516458078541</v>
      </c>
      <c r="AR10075" s="2">
        <v>25.030977774032301</v>
      </c>
      <c r="AS10075" s="2">
        <v>0</v>
      </c>
      <c r="AT10075" s="2">
        <v>60.457891338437399</v>
      </c>
      <c r="AU10075" s="2">
        <v>0</v>
      </c>
      <c r="AV10075" s="2">
        <v>0</v>
      </c>
      <c r="AW10075" s="46">
        <v>365118</v>
      </c>
      <c r="AX10075" s="42">
        <v>5</v>
      </c>
    </row>
    <row r="10076" spans="1:50" x14ac:dyDescent="0.35">
      <c r="A10076" t="s">
        <v>19884</v>
      </c>
      <c r="B10076" t="s">
        <v>10642</v>
      </c>
      <c r="C10076" t="s">
        <v>15065</v>
      </c>
      <c r="D10076" t="s">
        <v>21061</v>
      </c>
      <c r="E10076" s="2">
        <v>88.913043478260803</v>
      </c>
      <c r="F10076" s="2">
        <v>3.6203154034229801</v>
      </c>
      <c r="G10076" s="2">
        <v>3.5105965770171101</v>
      </c>
      <c r="H10076" s="2">
        <v>0.42267726161369101</v>
      </c>
      <c r="I10076" s="2">
        <v>0.35910757946210198</v>
      </c>
      <c r="J10076" s="2">
        <v>1.05113569682151</v>
      </c>
      <c r="K10076" s="2">
        <v>2.1465024449877701</v>
      </c>
      <c r="L10076" s="2">
        <v>321.89326086956498</v>
      </c>
      <c r="M10076" s="2">
        <v>312.13782608695601</v>
      </c>
      <c r="N10076" s="2">
        <v>37.581521739130402</v>
      </c>
      <c r="O10076" s="2">
        <v>31.9293478260869</v>
      </c>
      <c r="P10076" s="2">
        <v>0</v>
      </c>
      <c r="Q10076" s="2">
        <v>5.6521739130434696</v>
      </c>
      <c r="R10076" s="2">
        <v>93.459673913043403</v>
      </c>
      <c r="S10076" s="2">
        <v>89.356413043478199</v>
      </c>
      <c r="T10076" s="2">
        <v>1.0049865525672299</v>
      </c>
      <c r="U10076" s="2">
        <v>4.1032608695652097</v>
      </c>
      <c r="V10076" s="2">
        <v>190.85206521739099</v>
      </c>
      <c r="W10076" s="2">
        <v>0</v>
      </c>
      <c r="X10076" s="2">
        <v>0</v>
      </c>
      <c r="Y10076" s="2">
        <v>15.1894565217391</v>
      </c>
      <c r="Z10076" s="2">
        <v>15.1894565217391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.83195652173913004</v>
      </c>
      <c r="AF10076" s="2">
        <v>0.83195652173913004</v>
      </c>
      <c r="AG10076" s="2">
        <v>0</v>
      </c>
      <c r="AH10076" s="2">
        <v>14.3575</v>
      </c>
      <c r="AI10076" s="2">
        <v>0</v>
      </c>
      <c r="AJ10076" s="2">
        <v>0</v>
      </c>
      <c r="AK10076" s="2">
        <v>4.7187867433776596</v>
      </c>
      <c r="AL10076" s="2">
        <v>4.8662658775318004</v>
      </c>
      <c r="AM10076" s="2">
        <v>0</v>
      </c>
      <c r="AN10076" s="2">
        <v>0</v>
      </c>
      <c r="AO10076" s="2">
        <v>0</v>
      </c>
      <c r="AP10076" s="2">
        <v>0</v>
      </c>
      <c r="AQ10076" s="2">
        <v>4.8662658775318004</v>
      </c>
      <c r="AR10076" s="2">
        <v>0.89017700031052605</v>
      </c>
      <c r="AS10076" s="2">
        <v>0</v>
      </c>
      <c r="AT10076" s="2">
        <v>7.5228423562752598</v>
      </c>
      <c r="AU10076" s="2">
        <v>0</v>
      </c>
      <c r="AV10076" s="2">
        <v>0</v>
      </c>
      <c r="AW10076" s="46">
        <v>366129</v>
      </c>
      <c r="AX10076" s="42">
        <v>5</v>
      </c>
    </row>
    <row r="10077" spans="1:50" x14ac:dyDescent="0.35">
      <c r="A10077" t="s">
        <v>19884</v>
      </c>
      <c r="B10077" t="s">
        <v>10284</v>
      </c>
      <c r="C10077" t="s">
        <v>14918</v>
      </c>
      <c r="D10077" t="s">
        <v>19947</v>
      </c>
      <c r="E10077" s="2">
        <v>79.510869565217305</v>
      </c>
      <c r="F10077" s="2">
        <v>3.5631920710867999</v>
      </c>
      <c r="G10077" s="2">
        <v>3.2967532467532399</v>
      </c>
      <c r="H10077" s="2">
        <v>0.44145591250854399</v>
      </c>
      <c r="I10077" s="2">
        <v>0.37146274777853699</v>
      </c>
      <c r="J10077" s="2">
        <v>1.12737525632262</v>
      </c>
      <c r="K10077" s="2">
        <v>1.9943609022556299</v>
      </c>
      <c r="L10077" s="2">
        <v>283.3125</v>
      </c>
      <c r="M10077" s="2">
        <v>262.12771739130397</v>
      </c>
      <c r="N10077" s="2">
        <v>35.100543478260803</v>
      </c>
      <c r="O10077" s="2">
        <v>29.535326086956498</v>
      </c>
      <c r="P10077" s="2">
        <v>8.6956521739130405E-2</v>
      </c>
      <c r="Q10077" s="2">
        <v>5.4782608695652097</v>
      </c>
      <c r="R10077" s="2">
        <v>89.638586956521706</v>
      </c>
      <c r="S10077" s="2">
        <v>74.019021739130395</v>
      </c>
      <c r="T10077" s="2">
        <v>0.93092959671907005</v>
      </c>
      <c r="U10077" s="2">
        <v>15.619565217391299</v>
      </c>
      <c r="V10077" s="2">
        <v>150.82880434782601</v>
      </c>
      <c r="W10077" s="2">
        <v>7.7445652173913002</v>
      </c>
      <c r="X10077" s="2">
        <v>0</v>
      </c>
      <c r="Y10077" s="2">
        <v>0</v>
      </c>
      <c r="Z10077" s="2">
        <v>0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0</v>
      </c>
      <c r="AL10077" s="2">
        <v>0</v>
      </c>
      <c r="AM10077" s="2">
        <v>0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  <c r="AT10077" s="2">
        <v>0</v>
      </c>
      <c r="AU10077" s="2">
        <v>0</v>
      </c>
      <c r="AV10077" s="2">
        <v>0</v>
      </c>
      <c r="AW10077" s="46">
        <v>365554</v>
      </c>
      <c r="AX10077" s="42">
        <v>5</v>
      </c>
    </row>
    <row r="10078" spans="1:50" x14ac:dyDescent="0.35">
      <c r="A10078" t="s">
        <v>19884</v>
      </c>
      <c r="B10078" t="s">
        <v>10901</v>
      </c>
      <c r="C10078" t="s">
        <v>18346</v>
      </c>
      <c r="D10078" t="s">
        <v>21069</v>
      </c>
      <c r="E10078" s="2">
        <v>44.9673913043478</v>
      </c>
      <c r="F10078" s="2">
        <v>3.8808726130045899</v>
      </c>
      <c r="G10078" s="2">
        <v>3.32283780517283</v>
      </c>
      <c r="H10078" s="2">
        <v>1.02583756345177</v>
      </c>
      <c r="I10078" s="2">
        <v>0.60606719845298496</v>
      </c>
      <c r="J10078" s="2">
        <v>0.941844331641285</v>
      </c>
      <c r="K10078" s="2">
        <v>1.9131907179115299</v>
      </c>
      <c r="L10078" s="2">
        <v>174.51271739130399</v>
      </c>
      <c r="M10078" s="2">
        <v>149.41934782608601</v>
      </c>
      <c r="N10078" s="2">
        <v>46.129239130434698</v>
      </c>
      <c r="O10078" s="2">
        <v>27.253260869565199</v>
      </c>
      <c r="P10078" s="2">
        <v>14.0027173913043</v>
      </c>
      <c r="Q10078" s="2">
        <v>4.8732608695652102</v>
      </c>
      <c r="R10078" s="2">
        <v>42.352282608695603</v>
      </c>
      <c r="S10078" s="2">
        <v>36.134891304347803</v>
      </c>
      <c r="T10078" s="2">
        <v>0.80357988880831499</v>
      </c>
      <c r="U10078" s="2">
        <v>6.2173913043478199</v>
      </c>
      <c r="V10078" s="2">
        <v>80.293478260869506</v>
      </c>
      <c r="W10078" s="2">
        <v>0</v>
      </c>
      <c r="X10078" s="2">
        <v>5.73771739130434</v>
      </c>
      <c r="Y10078" s="2">
        <v>0</v>
      </c>
      <c r="Z10078" s="2">
        <v>0</v>
      </c>
      <c r="AA10078" s="2">
        <v>0</v>
      </c>
      <c r="AB10078" s="2">
        <v>0</v>
      </c>
      <c r="AC10078" s="2">
        <v>0</v>
      </c>
      <c r="AD10078" s="2">
        <v>0</v>
      </c>
      <c r="AE10078" s="2">
        <v>0</v>
      </c>
      <c r="AF10078" s="2">
        <v>0</v>
      </c>
      <c r="AG10078" s="2">
        <v>0</v>
      </c>
      <c r="AH10078" s="2">
        <v>0</v>
      </c>
      <c r="AI10078" s="2">
        <v>0</v>
      </c>
      <c r="AJ10078" s="2">
        <v>0</v>
      </c>
      <c r="AK10078" s="2">
        <v>0</v>
      </c>
      <c r="AL10078" s="2">
        <v>0</v>
      </c>
      <c r="AM10078" s="2">
        <v>0</v>
      </c>
      <c r="AN10078" s="2">
        <v>0</v>
      </c>
      <c r="AO10078" s="2">
        <v>0</v>
      </c>
      <c r="AP10078" s="2">
        <v>0</v>
      </c>
      <c r="AQ10078" s="2">
        <v>0</v>
      </c>
      <c r="AR10078" s="2">
        <v>0</v>
      </c>
      <c r="AS10078" s="2">
        <v>0</v>
      </c>
      <c r="AT10078" s="2">
        <v>0</v>
      </c>
      <c r="AU10078" s="2">
        <v>0</v>
      </c>
      <c r="AV10078" s="2">
        <v>0</v>
      </c>
      <c r="AW10078" s="46">
        <v>366465</v>
      </c>
      <c r="AX10078" s="42">
        <v>5</v>
      </c>
    </row>
    <row r="10079" spans="1:50" x14ac:dyDescent="0.35">
      <c r="A10079" t="s">
        <v>19884</v>
      </c>
      <c r="B10079" t="s">
        <v>10783</v>
      </c>
      <c r="C10079" t="s">
        <v>18346</v>
      </c>
      <c r="D10079" t="s">
        <v>20175</v>
      </c>
      <c r="E10079" s="2">
        <v>101.22826086956501</v>
      </c>
      <c r="F10079" s="2">
        <v>3.7906657360678602</v>
      </c>
      <c r="G10079" s="2">
        <v>3.6136551057661301</v>
      </c>
      <c r="H10079" s="2">
        <v>0.30404488349618802</v>
      </c>
      <c r="I10079" s="2">
        <v>0.22415655535273199</v>
      </c>
      <c r="J10079" s="2">
        <v>1.1668839256952599</v>
      </c>
      <c r="K10079" s="2">
        <v>2.3197369268763999</v>
      </c>
      <c r="L10079" s="2">
        <v>383.722499999999</v>
      </c>
      <c r="M10079" s="2">
        <v>365.80402173913001</v>
      </c>
      <c r="N10079" s="2">
        <v>30.7779347826087</v>
      </c>
      <c r="O10079" s="2">
        <v>22.6909782608695</v>
      </c>
      <c r="P10079" s="2">
        <v>2.9130434782608599</v>
      </c>
      <c r="Q10079" s="2">
        <v>5.1739130434782599</v>
      </c>
      <c r="R10079" s="2">
        <v>118.12163043478201</v>
      </c>
      <c r="S10079" s="2">
        <v>108.29010869565199</v>
      </c>
      <c r="T10079" s="2">
        <v>1.06976162353699</v>
      </c>
      <c r="U10079" s="2">
        <v>9.8315217391304301</v>
      </c>
      <c r="V10079" s="2">
        <v>234.822934782608</v>
      </c>
      <c r="W10079" s="2">
        <v>0</v>
      </c>
      <c r="X10079" s="2">
        <v>0</v>
      </c>
      <c r="Y10079" s="2">
        <v>28.453260869565199</v>
      </c>
      <c r="Z10079" s="2">
        <v>28.453260869565199</v>
      </c>
      <c r="AA10079" s="2">
        <v>0.95</v>
      </c>
      <c r="AB10079" s="2">
        <v>0.95</v>
      </c>
      <c r="AC10079" s="2">
        <v>0</v>
      </c>
      <c r="AD10079" s="2">
        <v>0</v>
      </c>
      <c r="AE10079" s="2">
        <v>14.158043478260799</v>
      </c>
      <c r="AF10079" s="2">
        <v>14.158043478260799</v>
      </c>
      <c r="AG10079" s="2">
        <v>0</v>
      </c>
      <c r="AH10079" s="2">
        <v>13.345217391304301</v>
      </c>
      <c r="AI10079" s="2">
        <v>0</v>
      </c>
      <c r="AJ10079" s="2">
        <v>0</v>
      </c>
      <c r="AK10079" s="2">
        <v>7.4150618922698603</v>
      </c>
      <c r="AL10079" s="2">
        <v>7.7782799473583601</v>
      </c>
      <c r="AM10079" s="2">
        <v>3.0866268536536201</v>
      </c>
      <c r="AN10079" s="2">
        <v>4.1866859554410096</v>
      </c>
      <c r="AO10079" s="2">
        <v>0</v>
      </c>
      <c r="AP10079" s="2">
        <v>0</v>
      </c>
      <c r="AQ10079" s="2">
        <v>7.7782799473583601</v>
      </c>
      <c r="AR10079" s="2">
        <v>11.9859871779181</v>
      </c>
      <c r="AS10079" s="2">
        <v>0</v>
      </c>
      <c r="AT10079" s="2">
        <v>5.6830979493799898</v>
      </c>
      <c r="AU10079" s="2">
        <v>0</v>
      </c>
      <c r="AV10079" s="2">
        <v>0</v>
      </c>
      <c r="AW10079" s="46">
        <v>366327</v>
      </c>
      <c r="AX10079" s="42">
        <v>5</v>
      </c>
    </row>
    <row r="10080" spans="1:50" x14ac:dyDescent="0.35">
      <c r="A10080" t="s">
        <v>19884</v>
      </c>
      <c r="B10080" t="s">
        <v>10584</v>
      </c>
      <c r="C10080" t="s">
        <v>18378</v>
      </c>
      <c r="D10080" t="s">
        <v>20218</v>
      </c>
      <c r="E10080" s="2">
        <v>30.380434782608599</v>
      </c>
      <c r="F10080" s="2">
        <v>4.16107334525939</v>
      </c>
      <c r="G10080" s="2">
        <v>4.0036493738819301</v>
      </c>
      <c r="H10080" s="2">
        <v>0.81223613595706601</v>
      </c>
      <c r="I10080" s="2">
        <v>0.654812164579606</v>
      </c>
      <c r="J10080" s="2">
        <v>1.2091663685152001</v>
      </c>
      <c r="K10080" s="2">
        <v>2.1396708407871201</v>
      </c>
      <c r="L10080" s="2">
        <v>126.415217391304</v>
      </c>
      <c r="M10080" s="2">
        <v>121.632608695652</v>
      </c>
      <c r="N10080" s="2">
        <v>24.676086956521701</v>
      </c>
      <c r="O10080" s="2">
        <v>19.8934782608695</v>
      </c>
      <c r="P10080" s="2">
        <v>0</v>
      </c>
      <c r="Q10080" s="2">
        <v>4.7826086956521703</v>
      </c>
      <c r="R10080" s="2">
        <v>36.734999999999999</v>
      </c>
      <c r="S10080" s="2">
        <v>36.734999999999999</v>
      </c>
      <c r="T10080" s="2">
        <v>1.2091663685152001</v>
      </c>
      <c r="U10080" s="2">
        <v>0</v>
      </c>
      <c r="V10080" s="2">
        <v>65.004130434782596</v>
      </c>
      <c r="W10080" s="2">
        <v>0</v>
      </c>
      <c r="X10080" s="2">
        <v>0</v>
      </c>
      <c r="Y10080" s="2">
        <v>15.629891304347799</v>
      </c>
      <c r="Z10080" s="2">
        <v>15.629891304347799</v>
      </c>
      <c r="AA10080" s="2">
        <v>3.2358695652173899</v>
      </c>
      <c r="AB10080" s="2">
        <v>3.2358695652173899</v>
      </c>
      <c r="AC10080" s="2">
        <v>0</v>
      </c>
      <c r="AD10080" s="2">
        <v>0</v>
      </c>
      <c r="AE10080" s="2">
        <v>8.3246739130434708</v>
      </c>
      <c r="AF10080" s="2">
        <v>8.3246739130434708</v>
      </c>
      <c r="AG10080" s="2">
        <v>0</v>
      </c>
      <c r="AH10080" s="2">
        <v>4.0693478260869496</v>
      </c>
      <c r="AI10080" s="2">
        <v>0</v>
      </c>
      <c r="AJ10080" s="2">
        <v>0</v>
      </c>
      <c r="AK10080" s="2">
        <v>12.363931832642599</v>
      </c>
      <c r="AL10080" s="2">
        <v>12.850083108434101</v>
      </c>
      <c r="AM10080" s="2">
        <v>13.113382080873899</v>
      </c>
      <c r="AN10080" s="2">
        <v>16.265981859905999</v>
      </c>
      <c r="AO10080" s="2">
        <v>0</v>
      </c>
      <c r="AP10080" s="2">
        <v>0</v>
      </c>
      <c r="AQ10080" s="2">
        <v>12.850083108434101</v>
      </c>
      <c r="AR10080" s="2">
        <v>22.661423473644899</v>
      </c>
      <c r="AS10080" s="2">
        <v>0</v>
      </c>
      <c r="AT10080" s="2">
        <v>6.2601373156889597</v>
      </c>
      <c r="AU10080" s="2">
        <v>0</v>
      </c>
      <c r="AV10080" s="2">
        <v>0</v>
      </c>
      <c r="AW10080" s="46">
        <v>366036</v>
      </c>
      <c r="AX10080" s="42">
        <v>5</v>
      </c>
    </row>
    <row r="10081" spans="1:50" x14ac:dyDescent="0.35">
      <c r="A10081" t="s">
        <v>19884</v>
      </c>
      <c r="B10081" t="s">
        <v>10618</v>
      </c>
      <c r="C10081" t="s">
        <v>16061</v>
      </c>
      <c r="D10081" t="s">
        <v>20334</v>
      </c>
      <c r="E10081" s="2">
        <v>74.456521739130395</v>
      </c>
      <c r="F10081" s="2">
        <v>3.0296715328467099</v>
      </c>
      <c r="G10081" s="2">
        <v>2.82718978102189</v>
      </c>
      <c r="H10081" s="2">
        <v>0.436386861313868</v>
      </c>
      <c r="I10081" s="2">
        <v>0.23390510948905099</v>
      </c>
      <c r="J10081" s="2">
        <v>0.62821167883211604</v>
      </c>
      <c r="K10081" s="2">
        <v>1.96507299270072</v>
      </c>
      <c r="L10081" s="2">
        <v>225.57880434782601</v>
      </c>
      <c r="M10081" s="2">
        <v>210.502717391304</v>
      </c>
      <c r="N10081" s="2">
        <v>32.491847826086897</v>
      </c>
      <c r="O10081" s="2">
        <v>17.415760869565201</v>
      </c>
      <c r="P10081" s="2">
        <v>5.1358695652173898</v>
      </c>
      <c r="Q10081" s="2">
        <v>9.9402173913043406</v>
      </c>
      <c r="R10081" s="2">
        <v>46.774456521739097</v>
      </c>
      <c r="S10081" s="2">
        <v>46.774456521739097</v>
      </c>
      <c r="T10081" s="2">
        <v>0.62821167883211604</v>
      </c>
      <c r="U10081" s="2">
        <v>0</v>
      </c>
      <c r="V10081" s="2">
        <v>146.3125</v>
      </c>
      <c r="W10081" s="2">
        <v>0</v>
      </c>
      <c r="X10081" s="2">
        <v>0</v>
      </c>
      <c r="Y10081" s="2">
        <v>0</v>
      </c>
      <c r="Z10081" s="2">
        <v>0</v>
      </c>
      <c r="AA10081" s="2">
        <v>0</v>
      </c>
      <c r="AB10081" s="2">
        <v>0</v>
      </c>
      <c r="AC10081" s="2">
        <v>0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 s="2">
        <v>0</v>
      </c>
      <c r="AM10081" s="2">
        <v>0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  <c r="AT10081" s="2">
        <v>0</v>
      </c>
      <c r="AU10081" s="2">
        <v>0</v>
      </c>
      <c r="AV10081" s="2">
        <v>0</v>
      </c>
      <c r="AW10081" s="46">
        <v>366095</v>
      </c>
      <c r="AX10081" s="42">
        <v>5</v>
      </c>
    </row>
    <row r="10082" spans="1:50" x14ac:dyDescent="0.35">
      <c r="A10082" t="s">
        <v>19884</v>
      </c>
      <c r="B10082" t="s">
        <v>10688</v>
      </c>
      <c r="C10082" t="s">
        <v>14918</v>
      </c>
      <c r="D10082" t="s">
        <v>19947</v>
      </c>
      <c r="E10082" s="2">
        <v>68.206521739130395</v>
      </c>
      <c r="F10082" s="2">
        <v>3.2798007968127401</v>
      </c>
      <c r="G10082" s="2">
        <v>3.0532669322709101</v>
      </c>
      <c r="H10082" s="2">
        <v>0.68796812749003899</v>
      </c>
      <c r="I10082" s="2">
        <v>0.53075697211155304</v>
      </c>
      <c r="J10082" s="2">
        <v>0.76609561752987998</v>
      </c>
      <c r="K10082" s="2">
        <v>1.82573705179282</v>
      </c>
      <c r="L10082" s="2">
        <v>223.70380434782601</v>
      </c>
      <c r="M10082" s="2">
        <v>208.252717391304</v>
      </c>
      <c r="N10082" s="2">
        <v>46.923913043478201</v>
      </c>
      <c r="O10082" s="2">
        <v>36.201086956521699</v>
      </c>
      <c r="P10082" s="2">
        <v>5.3641304347826004</v>
      </c>
      <c r="Q10082" s="2">
        <v>5.3586956521739104</v>
      </c>
      <c r="R10082" s="2">
        <v>52.252717391304301</v>
      </c>
      <c r="S10082" s="2">
        <v>47.524456521739097</v>
      </c>
      <c r="T10082" s="2">
        <v>0.69677290836653305</v>
      </c>
      <c r="U10082" s="2">
        <v>4.7282608695652097</v>
      </c>
      <c r="V10082" s="2">
        <v>124</v>
      </c>
      <c r="W10082" s="2">
        <v>0.52717391304347805</v>
      </c>
      <c r="X10082" s="2">
        <v>0</v>
      </c>
      <c r="Y10082" s="2">
        <v>0</v>
      </c>
      <c r="Z10082" s="2">
        <v>0</v>
      </c>
      <c r="AA10082" s="2">
        <v>0</v>
      </c>
      <c r="AB10082" s="2">
        <v>0</v>
      </c>
      <c r="AC10082" s="2">
        <v>0</v>
      </c>
      <c r="AD10082" s="2">
        <v>0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 s="2">
        <v>0</v>
      </c>
      <c r="AL10082" s="2">
        <v>0</v>
      </c>
      <c r="AM10082" s="2">
        <v>0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  <c r="AT10082" s="2">
        <v>0</v>
      </c>
      <c r="AU10082" s="2">
        <v>0</v>
      </c>
      <c r="AV10082" s="2">
        <v>0</v>
      </c>
      <c r="AW10082" s="46">
        <v>366198</v>
      </c>
      <c r="AX10082" s="42">
        <v>5</v>
      </c>
    </row>
    <row r="10083" spans="1:50" x14ac:dyDescent="0.35">
      <c r="A10083" t="s">
        <v>19884</v>
      </c>
      <c r="B10083" t="s">
        <v>10536</v>
      </c>
      <c r="C10083" t="s">
        <v>18430</v>
      </c>
      <c r="D10083" t="s">
        <v>20953</v>
      </c>
      <c r="E10083" s="2">
        <v>91.760869565217305</v>
      </c>
      <c r="F10083" s="2">
        <v>3.9744468135512898</v>
      </c>
      <c r="G10083" s="2">
        <v>3.9169367448471899</v>
      </c>
      <c r="H10083" s="2">
        <v>0.59426083866382295</v>
      </c>
      <c r="I10083" s="2">
        <v>0.53675076995972504</v>
      </c>
      <c r="J10083" s="2">
        <v>0.51747216299455101</v>
      </c>
      <c r="K10083" s="2">
        <v>2.8627138118929101</v>
      </c>
      <c r="L10083" s="2">
        <v>364.698695652173</v>
      </c>
      <c r="M10083" s="2">
        <v>359.42152173913001</v>
      </c>
      <c r="N10083" s="2">
        <v>54.5298913043478</v>
      </c>
      <c r="O10083" s="2">
        <v>49.252717391304301</v>
      </c>
      <c r="P10083" s="2">
        <v>0</v>
      </c>
      <c r="Q10083" s="2">
        <v>5.2771739130434696</v>
      </c>
      <c r="R10083" s="2">
        <v>47.4836956521739</v>
      </c>
      <c r="S10083" s="2">
        <v>47.4836956521739</v>
      </c>
      <c r="T10083" s="2">
        <v>0.51747216299455101</v>
      </c>
      <c r="U10083" s="2">
        <v>0</v>
      </c>
      <c r="V10083" s="2">
        <v>204.42152173912999</v>
      </c>
      <c r="W10083" s="2">
        <v>0</v>
      </c>
      <c r="X10083" s="2">
        <v>58.263586956521699</v>
      </c>
      <c r="Y10083" s="2">
        <v>0</v>
      </c>
      <c r="Z10083" s="2">
        <v>0</v>
      </c>
      <c r="AA10083" s="2">
        <v>0</v>
      </c>
      <c r="AB10083" s="2">
        <v>0</v>
      </c>
      <c r="AC10083" s="2">
        <v>0</v>
      </c>
      <c r="AD10083" s="2">
        <v>0</v>
      </c>
      <c r="AE10083" s="2">
        <v>0</v>
      </c>
      <c r="AF10083" s="2">
        <v>0</v>
      </c>
      <c r="AG10083" s="2">
        <v>0</v>
      </c>
      <c r="AH10083" s="2">
        <v>0</v>
      </c>
      <c r="AI10083" s="2">
        <v>0</v>
      </c>
      <c r="AJ10083" s="2">
        <v>0</v>
      </c>
      <c r="AK10083" s="2">
        <v>0</v>
      </c>
      <c r="AL10083" s="2">
        <v>0</v>
      </c>
      <c r="AM10083" s="2">
        <v>0</v>
      </c>
      <c r="AN10083" s="2">
        <v>0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  <c r="AT10083" s="2">
        <v>0</v>
      </c>
      <c r="AU10083" s="2">
        <v>0</v>
      </c>
      <c r="AV10083" s="2">
        <v>0</v>
      </c>
      <c r="AW10083" s="46">
        <v>365963</v>
      </c>
      <c r="AX10083" s="42">
        <v>5</v>
      </c>
    </row>
    <row r="10084" spans="1:50" x14ac:dyDescent="0.35">
      <c r="A10084" t="s">
        <v>19884</v>
      </c>
      <c r="B10084" t="s">
        <v>10079</v>
      </c>
      <c r="C10084" t="s">
        <v>14895</v>
      </c>
      <c r="D10084" t="s">
        <v>21051</v>
      </c>
      <c r="E10084" s="2">
        <v>113.467391304347</v>
      </c>
      <c r="F10084" s="2">
        <v>4.6085324264776304</v>
      </c>
      <c r="G10084" s="2">
        <v>4.0211054698725901</v>
      </c>
      <c r="H10084" s="2">
        <v>0.77812050962735801</v>
      </c>
      <c r="I10084" s="2">
        <v>0.38690487594597101</v>
      </c>
      <c r="J10084" s="2">
        <v>0.92191110259603404</v>
      </c>
      <c r="K10084" s="2">
        <v>2.9085008142542299</v>
      </c>
      <c r="L10084" s="2">
        <v>522.91815217391297</v>
      </c>
      <c r="M10084" s="2">
        <v>456.26434782608601</v>
      </c>
      <c r="N10084" s="2">
        <v>88.291304347825999</v>
      </c>
      <c r="O10084" s="2">
        <v>43.901086956521702</v>
      </c>
      <c r="P10084" s="2">
        <v>40.129347826086899</v>
      </c>
      <c r="Q10084" s="2">
        <v>4.2608695652173898</v>
      </c>
      <c r="R10084" s="2">
        <v>104.606847826086</v>
      </c>
      <c r="S10084" s="2">
        <v>82.343260869565199</v>
      </c>
      <c r="T10084" s="2">
        <v>0.72569977967238197</v>
      </c>
      <c r="U10084" s="2">
        <v>22.263586956521699</v>
      </c>
      <c r="V10084" s="2">
        <v>330.02</v>
      </c>
      <c r="W10084" s="2">
        <v>0</v>
      </c>
      <c r="X10084" s="2">
        <v>0</v>
      </c>
      <c r="Y10084" s="2">
        <v>50.977934782608699</v>
      </c>
      <c r="Z10084" s="2">
        <v>46.229021739130403</v>
      </c>
      <c r="AA10084" s="2">
        <v>11.9760869565217</v>
      </c>
      <c r="AB10084" s="2">
        <v>7.2271739130434698</v>
      </c>
      <c r="AC10084" s="2">
        <v>4.74891304347826</v>
      </c>
      <c r="AD10084" s="2">
        <v>0</v>
      </c>
      <c r="AE10084" s="2">
        <v>6.1584782608695603</v>
      </c>
      <c r="AF10084" s="2">
        <v>6.1584782608695603</v>
      </c>
      <c r="AG10084" s="2">
        <v>0</v>
      </c>
      <c r="AH10084" s="2">
        <v>32.843369565217301</v>
      </c>
      <c r="AI10084" s="2">
        <v>0</v>
      </c>
      <c r="AJ10084" s="2">
        <v>0</v>
      </c>
      <c r="AK10084" s="2">
        <v>9.7487407103156603</v>
      </c>
      <c r="AL10084" s="2">
        <v>10.13206970025</v>
      </c>
      <c r="AM10084" s="2">
        <v>13.5642881764908</v>
      </c>
      <c r="AN10084" s="2">
        <v>16.462403129564901</v>
      </c>
      <c r="AO10084" s="2">
        <v>11.834015005823501</v>
      </c>
      <c r="AP10084" s="2">
        <v>0</v>
      </c>
      <c r="AQ10084" s="2">
        <v>10.13206970025</v>
      </c>
      <c r="AR10084" s="2">
        <v>5.88726110082992</v>
      </c>
      <c r="AS10084" s="2">
        <v>0</v>
      </c>
      <c r="AT10084" s="2">
        <v>9.9519330844243896</v>
      </c>
      <c r="AU10084" s="2">
        <v>0</v>
      </c>
      <c r="AV10084" s="2">
        <v>0</v>
      </c>
      <c r="AW10084" s="46">
        <v>365093</v>
      </c>
      <c r="AX10084" s="42">
        <v>5</v>
      </c>
    </row>
    <row r="10085" spans="1:50" x14ac:dyDescent="0.35">
      <c r="A10085" t="s">
        <v>19884</v>
      </c>
      <c r="B10085" t="s">
        <v>10712</v>
      </c>
      <c r="C10085" t="s">
        <v>15733</v>
      </c>
      <c r="D10085" t="s">
        <v>20013</v>
      </c>
      <c r="E10085" s="2">
        <v>45.054347826086897</v>
      </c>
      <c r="F10085" s="2">
        <v>3.2214113389626</v>
      </c>
      <c r="G10085" s="2">
        <v>2.9181544028950501</v>
      </c>
      <c r="H10085" s="2">
        <v>0.63492159227985501</v>
      </c>
      <c r="I10085" s="2">
        <v>0.35289505428226697</v>
      </c>
      <c r="J10085" s="2">
        <v>0.78594692400482502</v>
      </c>
      <c r="K10085" s="2">
        <v>1.8005428226779201</v>
      </c>
      <c r="L10085" s="2">
        <v>145.13858695652101</v>
      </c>
      <c r="M10085" s="2">
        <v>131.47554347825999</v>
      </c>
      <c r="N10085" s="2">
        <v>28.605978260869499</v>
      </c>
      <c r="O10085" s="2">
        <v>15.899456521739101</v>
      </c>
      <c r="P10085" s="2">
        <v>6.4347826086956497</v>
      </c>
      <c r="Q10085" s="2">
        <v>6.2717391304347796</v>
      </c>
      <c r="R10085" s="2">
        <v>35.410326086956502</v>
      </c>
      <c r="S10085" s="2">
        <v>34.453804347826001</v>
      </c>
      <c r="T10085" s="2">
        <v>0.76471652593486095</v>
      </c>
      <c r="U10085" s="2">
        <v>0.95652173913043403</v>
      </c>
      <c r="V10085" s="2">
        <v>81.122282608695599</v>
      </c>
      <c r="W10085" s="2">
        <v>0</v>
      </c>
      <c r="X10085" s="2">
        <v>0</v>
      </c>
      <c r="Y10085" s="2">
        <v>12.9673913043478</v>
      </c>
      <c r="Z10085" s="2">
        <v>12.9673913043478</v>
      </c>
      <c r="AA10085" s="2">
        <v>1.0244565217391299</v>
      </c>
      <c r="AB10085" s="2">
        <v>1.0244565217391299</v>
      </c>
      <c r="AC10085" s="2">
        <v>0</v>
      </c>
      <c r="AD10085" s="2">
        <v>0</v>
      </c>
      <c r="AE10085" s="2">
        <v>11.942934782608599</v>
      </c>
      <c r="AF10085" s="2">
        <v>11.942934782608599</v>
      </c>
      <c r="AG10085" s="2">
        <v>0</v>
      </c>
      <c r="AH10085" s="2">
        <v>0</v>
      </c>
      <c r="AI10085" s="2">
        <v>0</v>
      </c>
      <c r="AJ10085" s="2">
        <v>0</v>
      </c>
      <c r="AK10085" s="2">
        <v>8.9344891501750503</v>
      </c>
      <c r="AL10085" s="2">
        <v>9.8629683979910308</v>
      </c>
      <c r="AM10085" s="2">
        <v>3.5812672176308502</v>
      </c>
      <c r="AN10085" s="2">
        <v>6.4433430182874698</v>
      </c>
      <c r="AO10085" s="2">
        <v>0</v>
      </c>
      <c r="AP10085" s="2">
        <v>0</v>
      </c>
      <c r="AQ10085" s="2">
        <v>9.8629683979910308</v>
      </c>
      <c r="AR10085" s="2">
        <v>33.727265750901601</v>
      </c>
      <c r="AS10085" s="2">
        <v>0</v>
      </c>
      <c r="AT10085" s="2">
        <v>0</v>
      </c>
      <c r="AU10085" s="2">
        <v>0</v>
      </c>
      <c r="AV10085" s="2">
        <v>0</v>
      </c>
      <c r="AW10085" s="46">
        <v>366236</v>
      </c>
      <c r="AX10085" s="42">
        <v>5</v>
      </c>
    </row>
    <row r="10086" spans="1:50" x14ac:dyDescent="0.35">
      <c r="A10086" t="s">
        <v>19884</v>
      </c>
      <c r="B10086" t="s">
        <v>10736</v>
      </c>
      <c r="C10086" t="s">
        <v>15373</v>
      </c>
      <c r="D10086" t="s">
        <v>19911</v>
      </c>
      <c r="E10086" s="2">
        <v>34.619565217391298</v>
      </c>
      <c r="F10086" s="2">
        <v>4.3654725274725203</v>
      </c>
      <c r="G10086" s="2">
        <v>3.7164458398744098</v>
      </c>
      <c r="H10086" s="2">
        <v>0.44003453689167898</v>
      </c>
      <c r="I10086" s="2">
        <v>0.25918681318681303</v>
      </c>
      <c r="J10086" s="2">
        <v>1.5740156985871201</v>
      </c>
      <c r="K10086" s="2">
        <v>2.3514222919937202</v>
      </c>
      <c r="L10086" s="2">
        <v>151.13076086956499</v>
      </c>
      <c r="M10086" s="2">
        <v>128.661739130434</v>
      </c>
      <c r="N10086" s="2">
        <v>15.233804347826</v>
      </c>
      <c r="O10086" s="2">
        <v>8.9729347826086894</v>
      </c>
      <c r="P10086" s="2">
        <v>0</v>
      </c>
      <c r="Q10086" s="2">
        <v>6.2608695652173898</v>
      </c>
      <c r="R10086" s="2">
        <v>54.491739130434702</v>
      </c>
      <c r="S10086" s="2">
        <v>38.283586956521702</v>
      </c>
      <c r="T10086" s="2">
        <v>1.10583673469387</v>
      </c>
      <c r="U10086" s="2">
        <v>16.208152173913</v>
      </c>
      <c r="V10086" s="2">
        <v>81.405217391304305</v>
      </c>
      <c r="W10086" s="2">
        <v>0</v>
      </c>
      <c r="X10086" s="2">
        <v>0</v>
      </c>
      <c r="Y10086" s="2">
        <v>36.207826086956501</v>
      </c>
      <c r="Z10086" s="2">
        <v>27.273043478260799</v>
      </c>
      <c r="AA10086" s="2">
        <v>7.6455434782608602</v>
      </c>
      <c r="AB10086" s="2">
        <v>2.16728260869565</v>
      </c>
      <c r="AC10086" s="2">
        <v>0</v>
      </c>
      <c r="AD10086" s="2">
        <v>5.4782608695652097</v>
      </c>
      <c r="AE10086" s="2">
        <v>12.746413043478199</v>
      </c>
      <c r="AF10086" s="2">
        <v>9.2898913043478206</v>
      </c>
      <c r="AG10086" s="2">
        <v>3.4565217391304301</v>
      </c>
      <c r="AH10086" s="2">
        <v>15.8158695652173</v>
      </c>
      <c r="AI10086" s="2">
        <v>0</v>
      </c>
      <c r="AJ10086" s="2">
        <v>0</v>
      </c>
      <c r="AK10086" s="2">
        <v>23.9579460055825</v>
      </c>
      <c r="AL10086" s="2">
        <v>21.197477713721799</v>
      </c>
      <c r="AM10086" s="2">
        <v>50.188011501880098</v>
      </c>
      <c r="AN10086" s="2">
        <v>24.153553560829</v>
      </c>
      <c r="AO10086" s="2">
        <v>0</v>
      </c>
      <c r="AP10086" s="2">
        <v>87.5</v>
      </c>
      <c r="AQ10086" s="2">
        <v>21.197477713721799</v>
      </c>
      <c r="AR10086" s="2">
        <v>23.3914594154678</v>
      </c>
      <c r="AS10086" s="2">
        <v>21.325822351875999</v>
      </c>
      <c r="AT10086" s="2">
        <v>19.428569902580701</v>
      </c>
      <c r="AU10086" s="2">
        <v>0</v>
      </c>
      <c r="AV10086" s="2">
        <v>0</v>
      </c>
      <c r="AW10086" s="46">
        <v>366263</v>
      </c>
      <c r="AX10086" s="42">
        <v>5</v>
      </c>
    </row>
    <row r="10087" spans="1:50" x14ac:dyDescent="0.35">
      <c r="A10087" t="s">
        <v>19884</v>
      </c>
      <c r="B10087" t="s">
        <v>10393</v>
      </c>
      <c r="C10087" t="s">
        <v>16385</v>
      </c>
      <c r="D10087" t="s">
        <v>19911</v>
      </c>
      <c r="E10087" s="2">
        <v>68.032608695652101</v>
      </c>
      <c r="F10087" s="2">
        <v>3.80581083240134</v>
      </c>
      <c r="G10087" s="2">
        <v>3.6536299728391102</v>
      </c>
      <c r="H10087" s="2">
        <v>0.37058635564786702</v>
      </c>
      <c r="I10087" s="2">
        <v>0.218405496085636</v>
      </c>
      <c r="J10087" s="2">
        <v>0.88406934015018301</v>
      </c>
      <c r="K10087" s="2">
        <v>2.5511551366032901</v>
      </c>
      <c r="L10087" s="2">
        <v>258.91923913043399</v>
      </c>
      <c r="M10087" s="2">
        <v>248.565978260869</v>
      </c>
      <c r="N10087" s="2">
        <v>25.211956521739101</v>
      </c>
      <c r="O10087" s="2">
        <v>14.8586956521739</v>
      </c>
      <c r="P10087" s="2">
        <v>5.2608695652173898</v>
      </c>
      <c r="Q10087" s="2">
        <v>5.0923913043478199</v>
      </c>
      <c r="R10087" s="2">
        <v>60.145543478260798</v>
      </c>
      <c r="S10087" s="2">
        <v>60.145543478260798</v>
      </c>
      <c r="T10087" s="2">
        <v>0.88406934015018301</v>
      </c>
      <c r="U10087" s="2">
        <v>0</v>
      </c>
      <c r="V10087" s="2">
        <v>173.56173913043401</v>
      </c>
      <c r="W10087" s="2">
        <v>0</v>
      </c>
      <c r="X10087" s="2">
        <v>0</v>
      </c>
      <c r="Y10087" s="2">
        <v>16.263260869565201</v>
      </c>
      <c r="Z10087" s="2">
        <v>16.263260869565201</v>
      </c>
      <c r="AA10087" s="2">
        <v>3.4918478260869499</v>
      </c>
      <c r="AB10087" s="2">
        <v>3.4918478260869499</v>
      </c>
      <c r="AC10087" s="2">
        <v>0</v>
      </c>
      <c r="AD10087" s="2">
        <v>0</v>
      </c>
      <c r="AE10087" s="2">
        <v>7.5</v>
      </c>
      <c r="AF10087" s="2">
        <v>7.5</v>
      </c>
      <c r="AG10087" s="2">
        <v>0</v>
      </c>
      <c r="AH10087" s="2">
        <v>5.27141304347826</v>
      </c>
      <c r="AI10087" s="2">
        <v>0</v>
      </c>
      <c r="AJ10087" s="2">
        <v>0</v>
      </c>
      <c r="AK10087" s="2">
        <v>6.2812098954810898</v>
      </c>
      <c r="AL10087" s="2">
        <v>6.5428346161263198</v>
      </c>
      <c r="AM10087" s="2">
        <v>13.849967665445099</v>
      </c>
      <c r="AN10087" s="2">
        <v>23.500365764447601</v>
      </c>
      <c r="AO10087" s="2">
        <v>0</v>
      </c>
      <c r="AP10087" s="2">
        <v>0</v>
      </c>
      <c r="AQ10087" s="2">
        <v>6.5428346161263198</v>
      </c>
      <c r="AR10087" s="2">
        <v>12.4697518157946</v>
      </c>
      <c r="AS10087" s="2">
        <v>0</v>
      </c>
      <c r="AT10087" s="2">
        <v>3.0371976392312399</v>
      </c>
      <c r="AU10087" s="2">
        <v>0</v>
      </c>
      <c r="AV10087" s="2">
        <v>0</v>
      </c>
      <c r="AW10087" s="46">
        <v>365716</v>
      </c>
      <c r="AX10087" s="42">
        <v>5</v>
      </c>
    </row>
    <row r="10088" spans="1:50" x14ac:dyDescent="0.35">
      <c r="A10088" t="s">
        <v>19884</v>
      </c>
      <c r="B10088" t="s">
        <v>10673</v>
      </c>
      <c r="C10088" t="s">
        <v>17140</v>
      </c>
      <c r="D10088" t="s">
        <v>21063</v>
      </c>
      <c r="E10088" s="2">
        <v>29.7717391304347</v>
      </c>
      <c r="F10088" s="2">
        <v>3.52761591821832</v>
      </c>
      <c r="G10088" s="2">
        <v>3.1507447973713001</v>
      </c>
      <c r="H10088" s="2">
        <v>0.63124497991967798</v>
      </c>
      <c r="I10088" s="2">
        <v>0.43865644395764802</v>
      </c>
      <c r="J10088" s="2">
        <v>0.85219423147133999</v>
      </c>
      <c r="K10088" s="2">
        <v>2.0441767068273</v>
      </c>
      <c r="L10088" s="2">
        <v>105.02326086956499</v>
      </c>
      <c r="M10088" s="2">
        <v>93.803152173913006</v>
      </c>
      <c r="N10088" s="2">
        <v>18.793260869565199</v>
      </c>
      <c r="O10088" s="2">
        <v>13.059565217391301</v>
      </c>
      <c r="P10088" s="2">
        <v>8.1521739130434701E-2</v>
      </c>
      <c r="Q10088" s="2">
        <v>5.6521739130434696</v>
      </c>
      <c r="R10088" s="2">
        <v>25.371304347826001</v>
      </c>
      <c r="S10088" s="2">
        <v>19.8848913043478</v>
      </c>
      <c r="T10088" s="2">
        <v>0.66791164658634505</v>
      </c>
      <c r="U10088" s="2">
        <v>5.4864130434782599</v>
      </c>
      <c r="V10088" s="2">
        <v>60.8586956521739</v>
      </c>
      <c r="W10088" s="2">
        <v>0</v>
      </c>
      <c r="X10088" s="2">
        <v>0</v>
      </c>
      <c r="Y10088" s="2">
        <v>2.6781521739130398</v>
      </c>
      <c r="Z10088" s="2">
        <v>2.5966304347825999</v>
      </c>
      <c r="AA10088" s="2">
        <v>0.33945652173912999</v>
      </c>
      <c r="AB10088" s="2">
        <v>0.25793478260869501</v>
      </c>
      <c r="AC10088" s="2">
        <v>8.1521739130434701E-2</v>
      </c>
      <c r="AD10088" s="2">
        <v>0</v>
      </c>
      <c r="AE10088" s="2">
        <v>1.6430434782608601</v>
      </c>
      <c r="AF10088" s="2">
        <v>1.6430434782608601</v>
      </c>
      <c r="AG10088" s="2">
        <v>0</v>
      </c>
      <c r="AH10088" s="2">
        <v>0.69565217391304301</v>
      </c>
      <c r="AI10088" s="2">
        <v>0</v>
      </c>
      <c r="AJ10088" s="2">
        <v>0</v>
      </c>
      <c r="AK10088" s="2">
        <v>2.5500561987302999</v>
      </c>
      <c r="AL10088" s="2">
        <v>2.7681696985708899</v>
      </c>
      <c r="AM10088" s="2">
        <v>1.80626727897373</v>
      </c>
      <c r="AN10088" s="2">
        <v>1.9750640876252601</v>
      </c>
      <c r="AO10088" s="2">
        <v>100</v>
      </c>
      <c r="AP10088" s="2">
        <v>0</v>
      </c>
      <c r="AQ10088" s="2">
        <v>2.7681696985708899</v>
      </c>
      <c r="AR10088" s="2">
        <v>6.4759913630599399</v>
      </c>
      <c r="AS10088" s="2">
        <v>0</v>
      </c>
      <c r="AT10088" s="2">
        <v>1.1430612609394499</v>
      </c>
      <c r="AU10088" s="2">
        <v>0</v>
      </c>
      <c r="AV10088" s="2">
        <v>0</v>
      </c>
      <c r="AW10088" s="46">
        <v>366181</v>
      </c>
      <c r="AX10088" s="42">
        <v>5</v>
      </c>
    </row>
    <row r="10089" spans="1:50" x14ac:dyDescent="0.35">
      <c r="A10089" t="s">
        <v>19884</v>
      </c>
      <c r="B10089" t="s">
        <v>10253</v>
      </c>
      <c r="C10089" t="s">
        <v>18362</v>
      </c>
      <c r="D10089" t="s">
        <v>20074</v>
      </c>
      <c r="E10089" s="2">
        <v>70.032608695652101</v>
      </c>
      <c r="F10089" s="2">
        <v>2.8921682446065402</v>
      </c>
      <c r="G10089" s="2">
        <v>2.6629660096228398</v>
      </c>
      <c r="H10089" s="2">
        <v>0.56249883594598704</v>
      </c>
      <c r="I10089" s="2">
        <v>0.40399348129753199</v>
      </c>
      <c r="J10089" s="2">
        <v>0.79611516374359703</v>
      </c>
      <c r="K10089" s="2">
        <v>1.5335542449169599</v>
      </c>
      <c r="L10089" s="2">
        <v>202.54608695652101</v>
      </c>
      <c r="M10089" s="2">
        <v>186.49445652173901</v>
      </c>
      <c r="N10089" s="2">
        <v>39.393260869565196</v>
      </c>
      <c r="O10089" s="2">
        <v>28.292717391304301</v>
      </c>
      <c r="P10089" s="2">
        <v>6.1875</v>
      </c>
      <c r="Q10089" s="2">
        <v>4.9130434782608603</v>
      </c>
      <c r="R10089" s="2">
        <v>55.754021739130401</v>
      </c>
      <c r="S10089" s="2">
        <v>50.802934782608602</v>
      </c>
      <c r="T10089" s="2">
        <v>0.72541828340835002</v>
      </c>
      <c r="U10089" s="2">
        <v>4.9510869565217304</v>
      </c>
      <c r="V10089" s="2">
        <v>107.398804347826</v>
      </c>
      <c r="W10089" s="2">
        <v>0</v>
      </c>
      <c r="X10089" s="2">
        <v>0</v>
      </c>
      <c r="Y10089" s="2">
        <v>0.60869565217391297</v>
      </c>
      <c r="Z10089" s="2">
        <v>0.13043478260869501</v>
      </c>
      <c r="AA10089" s="2">
        <v>0.60869565217391297</v>
      </c>
      <c r="AB10089" s="2">
        <v>0.13043478260869501</v>
      </c>
      <c r="AC10089" s="2">
        <v>0.47826086956521702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.300522049732106</v>
      </c>
      <c r="AL10089" s="2">
        <v>6.9940300125484495E-2</v>
      </c>
      <c r="AM10089" s="2">
        <v>1.5451771159269101</v>
      </c>
      <c r="AN10089" s="2">
        <v>0.46101892866884597</v>
      </c>
      <c r="AO10089" s="2">
        <v>7.7294685990338099</v>
      </c>
      <c r="AP10089" s="2">
        <v>0</v>
      </c>
      <c r="AQ10089" s="2">
        <v>6.9940300125484495E-2</v>
      </c>
      <c r="AR10089" s="2">
        <v>0</v>
      </c>
      <c r="AS10089" s="2">
        <v>0</v>
      </c>
      <c r="AT10089" s="2">
        <v>0</v>
      </c>
      <c r="AU10089" s="2">
        <v>0</v>
      </c>
      <c r="AV10089" s="2">
        <v>0</v>
      </c>
      <c r="AW10089" s="46">
        <v>365492</v>
      </c>
      <c r="AX10089" s="42">
        <v>5</v>
      </c>
    </row>
    <row r="10090" spans="1:50" x14ac:dyDescent="0.35">
      <c r="A10090" t="s">
        <v>19884</v>
      </c>
      <c r="B10090" t="s">
        <v>10873</v>
      </c>
      <c r="C10090" t="s">
        <v>15766</v>
      </c>
      <c r="D10090" t="s">
        <v>19918</v>
      </c>
      <c r="E10090" s="2">
        <v>88.141304347826093</v>
      </c>
      <c r="F10090" s="2">
        <v>4.1969256381797999</v>
      </c>
      <c r="G10090" s="2">
        <v>3.7681834998150099</v>
      </c>
      <c r="H10090" s="2">
        <v>0.60636330003699501</v>
      </c>
      <c r="I10090" s="2">
        <v>0.42267850536440899</v>
      </c>
      <c r="J10090" s="2">
        <v>1.1783166851646301</v>
      </c>
      <c r="K10090" s="2">
        <v>2.4122456529781702</v>
      </c>
      <c r="L10090" s="2">
        <v>369.92250000000001</v>
      </c>
      <c r="M10090" s="2">
        <v>332.13260869565198</v>
      </c>
      <c r="N10090" s="2">
        <v>53.445652173912997</v>
      </c>
      <c r="O10090" s="2">
        <v>37.255434782608603</v>
      </c>
      <c r="P10090" s="2">
        <v>10.451086956521699</v>
      </c>
      <c r="Q10090" s="2">
        <v>5.7391304347826004</v>
      </c>
      <c r="R10090" s="2">
        <v>103.858369565217</v>
      </c>
      <c r="S10090" s="2">
        <v>82.258695652173898</v>
      </c>
      <c r="T10090" s="2">
        <v>0.93325934147243705</v>
      </c>
      <c r="U10090" s="2">
        <v>21.5996739130434</v>
      </c>
      <c r="V10090" s="2">
        <v>212.61847826086901</v>
      </c>
      <c r="W10090" s="2">
        <v>0</v>
      </c>
      <c r="X10090" s="2">
        <v>0</v>
      </c>
      <c r="Y10090" s="2">
        <v>0.22771739130434701</v>
      </c>
      <c r="Z10090" s="2">
        <v>0.22771739130434701</v>
      </c>
      <c r="AA10090" s="2">
        <v>0.119565217391304</v>
      </c>
      <c r="AB10090" s="2">
        <v>0.119565217391304</v>
      </c>
      <c r="AC10090" s="2">
        <v>0</v>
      </c>
      <c r="AD10090" s="2">
        <v>0</v>
      </c>
      <c r="AE10090" s="2">
        <v>0.10815217391304301</v>
      </c>
      <c r="AF10090" s="2">
        <v>0.10815217391304301</v>
      </c>
      <c r="AG10090" s="2">
        <v>0</v>
      </c>
      <c r="AH10090" s="2">
        <v>0</v>
      </c>
      <c r="AI10090" s="2">
        <v>0</v>
      </c>
      <c r="AJ10090" s="2">
        <v>0</v>
      </c>
      <c r="AK10090" s="2">
        <v>6.1558134826713101E-2</v>
      </c>
      <c r="AL10090" s="2">
        <v>6.8562190324713099E-2</v>
      </c>
      <c r="AM10090" s="2">
        <v>0.223713646532438</v>
      </c>
      <c r="AN10090" s="2">
        <v>0.32093362509117401</v>
      </c>
      <c r="AO10090" s="2">
        <v>0</v>
      </c>
      <c r="AP10090" s="2">
        <v>0</v>
      </c>
      <c r="AQ10090" s="2">
        <v>6.8562190324713099E-2</v>
      </c>
      <c r="AR10090" s="2">
        <v>0.104134288229057</v>
      </c>
      <c r="AS10090" s="2">
        <v>0</v>
      </c>
      <c r="AT10090" s="2">
        <v>0</v>
      </c>
      <c r="AU10090" s="2">
        <v>0</v>
      </c>
      <c r="AV10090" s="2">
        <v>0</v>
      </c>
      <c r="AW10090" s="46">
        <v>366435</v>
      </c>
      <c r="AX10090" s="42">
        <v>5</v>
      </c>
    </row>
    <row r="10091" spans="1:50" x14ac:dyDescent="0.35">
      <c r="A10091" t="s">
        <v>19884</v>
      </c>
      <c r="B10091" t="s">
        <v>10450</v>
      </c>
      <c r="C10091" t="s">
        <v>16679</v>
      </c>
      <c r="D10091" t="s">
        <v>21057</v>
      </c>
      <c r="E10091" s="2">
        <v>38.25</v>
      </c>
      <c r="F10091" s="2">
        <v>3.2478687127024699</v>
      </c>
      <c r="G10091" s="2">
        <v>2.9683148621767499</v>
      </c>
      <c r="H10091" s="2">
        <v>0.62944018186984896</v>
      </c>
      <c r="I10091" s="2">
        <v>0.349886331344131</v>
      </c>
      <c r="J10091" s="2">
        <v>1.04127593066212</v>
      </c>
      <c r="K10091" s="2">
        <v>1.5771526001705001</v>
      </c>
      <c r="L10091" s="2">
        <v>124.23097826086899</v>
      </c>
      <c r="M10091" s="2">
        <v>113.53804347825999</v>
      </c>
      <c r="N10091" s="2">
        <v>24.076086956521699</v>
      </c>
      <c r="O10091" s="2">
        <v>13.383152173913</v>
      </c>
      <c r="P10091" s="2">
        <v>5.3885869565217304</v>
      </c>
      <c r="Q10091" s="2">
        <v>5.3043478260869499</v>
      </c>
      <c r="R10091" s="2">
        <v>39.828804347826001</v>
      </c>
      <c r="S10091" s="2">
        <v>39.828804347826001</v>
      </c>
      <c r="T10091" s="2">
        <v>1.04127593066212</v>
      </c>
      <c r="U10091" s="2">
        <v>0</v>
      </c>
      <c r="V10091" s="2">
        <v>60.326086956521699</v>
      </c>
      <c r="W10091" s="2">
        <v>0</v>
      </c>
      <c r="X10091" s="2">
        <v>0</v>
      </c>
      <c r="Y10091" s="2">
        <v>2.27173913043478</v>
      </c>
      <c r="Z10091" s="2">
        <v>2.27173913043478</v>
      </c>
      <c r="AA10091" s="2">
        <v>0</v>
      </c>
      <c r="AB10091" s="2">
        <v>0</v>
      </c>
      <c r="AC10091" s="2">
        <v>0</v>
      </c>
      <c r="AD10091" s="2">
        <v>0</v>
      </c>
      <c r="AE10091" s="2">
        <v>2.27173913043478</v>
      </c>
      <c r="AF10091" s="2">
        <v>2.27173913043478</v>
      </c>
      <c r="AG10091" s="2">
        <v>0</v>
      </c>
      <c r="AH10091" s="2">
        <v>0</v>
      </c>
      <c r="AI10091" s="2">
        <v>0</v>
      </c>
      <c r="AJ10091" s="2">
        <v>0</v>
      </c>
      <c r="AK10091" s="2">
        <v>1.8286414244154201</v>
      </c>
      <c r="AL10091" s="2">
        <v>2.0008616150495402</v>
      </c>
      <c r="AM10091" s="2">
        <v>0</v>
      </c>
      <c r="AN10091" s="2">
        <v>0</v>
      </c>
      <c r="AO10091" s="2">
        <v>0</v>
      </c>
      <c r="AP10091" s="2">
        <v>0</v>
      </c>
      <c r="AQ10091" s="2">
        <v>2.0008616150495402</v>
      </c>
      <c r="AR10091" s="2">
        <v>5.7037592958995704</v>
      </c>
      <c r="AS10091" s="2">
        <v>0</v>
      </c>
      <c r="AT10091" s="2">
        <v>0</v>
      </c>
      <c r="AU10091" s="2">
        <v>0</v>
      </c>
      <c r="AV10091" s="2">
        <v>0</v>
      </c>
      <c r="AW10091" s="46">
        <v>365809</v>
      </c>
      <c r="AX10091" s="42">
        <v>5</v>
      </c>
    </row>
    <row r="10092" spans="1:50" x14ac:dyDescent="0.35">
      <c r="A10092" t="s">
        <v>19884</v>
      </c>
      <c r="B10092" t="s">
        <v>23622</v>
      </c>
      <c r="C10092" t="s">
        <v>18397</v>
      </c>
      <c r="D10092" t="s">
        <v>21046</v>
      </c>
      <c r="E10092" s="2">
        <v>48.315217391304301</v>
      </c>
      <c r="F10092" s="2">
        <v>4.81738132733408</v>
      </c>
      <c r="G10092" s="2">
        <v>4.4552665916760397</v>
      </c>
      <c r="H10092" s="2">
        <v>0.56750281214848097</v>
      </c>
      <c r="I10092" s="2">
        <v>0.36646794150731099</v>
      </c>
      <c r="J10092" s="2">
        <v>1.42535433070866</v>
      </c>
      <c r="K10092" s="2">
        <v>2.8245241844769402</v>
      </c>
      <c r="L10092" s="2">
        <v>232.75282608695599</v>
      </c>
      <c r="M10092" s="2">
        <v>215.257173913043</v>
      </c>
      <c r="N10092" s="2">
        <v>27.4190217391304</v>
      </c>
      <c r="O10092" s="2">
        <v>17.7059782608695</v>
      </c>
      <c r="P10092" s="2">
        <v>4.1739130434782599</v>
      </c>
      <c r="Q10092" s="2">
        <v>5.5391304347826003</v>
      </c>
      <c r="R10092" s="2">
        <v>68.866304347826002</v>
      </c>
      <c r="S10092" s="2">
        <v>61.083695652173901</v>
      </c>
      <c r="T10092" s="2">
        <v>1.2642744656917799</v>
      </c>
      <c r="U10092" s="2">
        <v>7.7826086956521703</v>
      </c>
      <c r="V10092" s="2">
        <v>136.4675</v>
      </c>
      <c r="W10092" s="2">
        <v>0</v>
      </c>
      <c r="X10092" s="2">
        <v>0</v>
      </c>
      <c r="Y10092" s="2">
        <v>0</v>
      </c>
      <c r="Z10092" s="2">
        <v>0</v>
      </c>
      <c r="AA10092" s="2">
        <v>0</v>
      </c>
      <c r="AB10092" s="2">
        <v>0</v>
      </c>
      <c r="AC10092" s="2">
        <v>0</v>
      </c>
      <c r="AD10092" s="2">
        <v>0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s="2">
        <v>0</v>
      </c>
      <c r="AL10092" s="2">
        <v>0</v>
      </c>
      <c r="AM10092" s="2">
        <v>0</v>
      </c>
      <c r="AN10092" s="2">
        <v>0</v>
      </c>
      <c r="AO10092" s="2">
        <v>0</v>
      </c>
      <c r="AP10092" s="2">
        <v>0</v>
      </c>
      <c r="AQ10092" s="2">
        <v>0</v>
      </c>
      <c r="AR10092" s="2">
        <v>0</v>
      </c>
      <c r="AS10092" s="2">
        <v>0</v>
      </c>
      <c r="AT10092" s="2">
        <v>0</v>
      </c>
      <c r="AU10092" s="2">
        <v>0</v>
      </c>
      <c r="AV10092" s="2">
        <v>0</v>
      </c>
      <c r="AW10092" s="46">
        <v>365825</v>
      </c>
      <c r="AX10092" s="42">
        <v>5</v>
      </c>
    </row>
    <row r="10093" spans="1:50" x14ac:dyDescent="0.35">
      <c r="A10093" t="s">
        <v>19884</v>
      </c>
      <c r="B10093" t="s">
        <v>10565</v>
      </c>
      <c r="C10093" t="s">
        <v>18495</v>
      </c>
      <c r="D10093" t="s">
        <v>21046</v>
      </c>
      <c r="E10093" s="2">
        <v>140.434782608695</v>
      </c>
      <c r="F10093" s="2">
        <v>3.2830882352941102</v>
      </c>
      <c r="G10093" s="2">
        <v>3.14367260061919</v>
      </c>
      <c r="H10093" s="2">
        <v>0.168614551083591</v>
      </c>
      <c r="I10093" s="2">
        <v>8.3262383900928702E-2</v>
      </c>
      <c r="J10093" s="2">
        <v>1.22318111455108</v>
      </c>
      <c r="K10093" s="2">
        <v>1.89129256965944</v>
      </c>
      <c r="L10093" s="2">
        <v>461.059782608695</v>
      </c>
      <c r="M10093" s="2">
        <v>441.48097826086899</v>
      </c>
      <c r="N10093" s="2">
        <v>23.6793478260869</v>
      </c>
      <c r="O10093" s="2">
        <v>11.692934782608599</v>
      </c>
      <c r="P10093" s="2">
        <v>7.2907608695652097</v>
      </c>
      <c r="Q10093" s="2">
        <v>4.6956521739130404</v>
      </c>
      <c r="R10093" s="2">
        <v>171.77717391304299</v>
      </c>
      <c r="S10093" s="2">
        <v>164.184782608695</v>
      </c>
      <c r="T10093" s="2">
        <v>1.16911764705882</v>
      </c>
      <c r="U10093" s="2">
        <v>7.5923913043478199</v>
      </c>
      <c r="V10093" s="2">
        <v>265.60326086956502</v>
      </c>
      <c r="W10093" s="2">
        <v>0</v>
      </c>
      <c r="X10093" s="2">
        <v>0</v>
      </c>
      <c r="Y10093" s="2">
        <v>0</v>
      </c>
      <c r="Z10093" s="2">
        <v>0</v>
      </c>
      <c r="AA10093" s="2">
        <v>0</v>
      </c>
      <c r="AB10093" s="2">
        <v>0</v>
      </c>
      <c r="AC10093" s="2">
        <v>0</v>
      </c>
      <c r="AD10093" s="2">
        <v>0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</v>
      </c>
      <c r="AM10093" s="2">
        <v>0</v>
      </c>
      <c r="AN10093" s="2">
        <v>0</v>
      </c>
      <c r="AO10093" s="2">
        <v>0</v>
      </c>
      <c r="AP10093" s="2">
        <v>0</v>
      </c>
      <c r="AQ10093" s="2">
        <v>0</v>
      </c>
      <c r="AR10093" s="2">
        <v>0</v>
      </c>
      <c r="AS10093" s="2">
        <v>0</v>
      </c>
      <c r="AT10093" s="2">
        <v>0</v>
      </c>
      <c r="AU10093" s="2">
        <v>0</v>
      </c>
      <c r="AV10093" s="2">
        <v>0</v>
      </c>
      <c r="AW10093" s="46">
        <v>366008</v>
      </c>
      <c r="AX10093" s="42">
        <v>5</v>
      </c>
    </row>
    <row r="10094" spans="1:50" x14ac:dyDescent="0.35">
      <c r="A10094" t="s">
        <v>19884</v>
      </c>
      <c r="B10094" t="s">
        <v>10171</v>
      </c>
      <c r="C10094" t="s">
        <v>16494</v>
      </c>
      <c r="D10094" t="s">
        <v>20031</v>
      </c>
      <c r="E10094" s="2">
        <v>70.184782608695599</v>
      </c>
      <c r="F10094" s="2">
        <v>3.9724159826544798</v>
      </c>
      <c r="G10094" s="2">
        <v>3.32452996747715</v>
      </c>
      <c r="H10094" s="2">
        <v>0.61904909400650399</v>
      </c>
      <c r="I10094" s="2">
        <v>0.25331578132259502</v>
      </c>
      <c r="J10094" s="2">
        <v>1.0465541273037</v>
      </c>
      <c r="K10094" s="2">
        <v>2.3068127613442702</v>
      </c>
      <c r="L10094" s="2">
        <v>278.80315217391302</v>
      </c>
      <c r="M10094" s="2">
        <v>233.33141304347799</v>
      </c>
      <c r="N10094" s="2">
        <v>43.447826086956503</v>
      </c>
      <c r="O10094" s="2">
        <v>17.778913043478202</v>
      </c>
      <c r="P10094" s="2">
        <v>19.2451086956521</v>
      </c>
      <c r="Q10094" s="2">
        <v>6.4238043478260796</v>
      </c>
      <c r="R10094" s="2">
        <v>73.452173913043396</v>
      </c>
      <c r="S10094" s="2">
        <v>53.649347826086903</v>
      </c>
      <c r="T10094" s="2">
        <v>0.76440142481028295</v>
      </c>
      <c r="U10094" s="2">
        <v>19.8028260869565</v>
      </c>
      <c r="V10094" s="2">
        <v>148.797608695652</v>
      </c>
      <c r="W10094" s="2">
        <v>13.105543478260801</v>
      </c>
      <c r="X10094" s="2">
        <v>0</v>
      </c>
      <c r="Y10094" s="2">
        <v>89.574021739130401</v>
      </c>
      <c r="Z10094" s="2">
        <v>70.315326086956503</v>
      </c>
      <c r="AA10094" s="2">
        <v>19.258695652173898</v>
      </c>
      <c r="AB10094" s="2">
        <v>0</v>
      </c>
      <c r="AC10094" s="2">
        <v>13.951630434782601</v>
      </c>
      <c r="AD10094" s="2">
        <v>5.3070652173913002</v>
      </c>
      <c r="AE10094" s="2">
        <v>18.849782608695602</v>
      </c>
      <c r="AF10094" s="2">
        <v>18.849782608695602</v>
      </c>
      <c r="AG10094" s="2">
        <v>0</v>
      </c>
      <c r="AH10094" s="2">
        <v>51.465543478260798</v>
      </c>
      <c r="AI10094" s="2">
        <v>0</v>
      </c>
      <c r="AJ10094" s="2">
        <v>0</v>
      </c>
      <c r="AK10094" s="2">
        <v>32.128052011139197</v>
      </c>
      <c r="AL10094" s="2">
        <v>30.135387760178698</v>
      </c>
      <c r="AM10094" s="2">
        <v>44.326028219753802</v>
      </c>
      <c r="AN10094" s="2">
        <v>0</v>
      </c>
      <c r="AO10094" s="2">
        <v>72.494422637033594</v>
      </c>
      <c r="AP10094" s="2">
        <v>82.615611093250294</v>
      </c>
      <c r="AQ10094" s="2">
        <v>30.135387760178698</v>
      </c>
      <c r="AR10094" s="2">
        <v>25.662661299869701</v>
      </c>
      <c r="AS10094" s="2">
        <v>0</v>
      </c>
      <c r="AT10094" s="2">
        <v>34.587614632656802</v>
      </c>
      <c r="AU10094" s="2">
        <v>0</v>
      </c>
      <c r="AV10094" s="2">
        <v>0</v>
      </c>
      <c r="AW10094" s="46">
        <v>365362</v>
      </c>
      <c r="AX10094" s="42">
        <v>5</v>
      </c>
    </row>
    <row r="10095" spans="1:50" x14ac:dyDescent="0.35">
      <c r="A10095" t="s">
        <v>19884</v>
      </c>
      <c r="B10095" t="s">
        <v>10319</v>
      </c>
      <c r="C10095" t="s">
        <v>15432</v>
      </c>
      <c r="D10095" t="s">
        <v>20334</v>
      </c>
      <c r="E10095" s="2">
        <v>100.532608695652</v>
      </c>
      <c r="F10095" s="2">
        <v>3.9845713050059399</v>
      </c>
      <c r="G10095" s="2">
        <v>3.7658017082927802</v>
      </c>
      <c r="H10095" s="2">
        <v>0.61165531408800899</v>
      </c>
      <c r="I10095" s="2">
        <v>0.397210509244242</v>
      </c>
      <c r="J10095" s="2">
        <v>0.96200670342739703</v>
      </c>
      <c r="K10095" s="2">
        <v>2.4109092874905298</v>
      </c>
      <c r="L10095" s="2">
        <v>400.57934782608697</v>
      </c>
      <c r="M10095" s="2">
        <v>378.58586956521702</v>
      </c>
      <c r="N10095" s="2">
        <v>61.491304347826002</v>
      </c>
      <c r="O10095" s="2">
        <v>39.9326086956521</v>
      </c>
      <c r="P10095" s="2">
        <v>16.080434782608599</v>
      </c>
      <c r="Q10095" s="2">
        <v>5.4782608695652097</v>
      </c>
      <c r="R10095" s="2">
        <v>96.713043478260801</v>
      </c>
      <c r="S10095" s="2">
        <v>96.278260869565202</v>
      </c>
      <c r="T10095" s="2">
        <v>0.95768191155800597</v>
      </c>
      <c r="U10095" s="2">
        <v>0.434782608695652</v>
      </c>
      <c r="V10095" s="2">
        <v>242.375</v>
      </c>
      <c r="W10095" s="2">
        <v>0</v>
      </c>
      <c r="X10095" s="2">
        <v>0</v>
      </c>
      <c r="Y10095" s="2">
        <v>29.1826086956521</v>
      </c>
      <c r="Z10095" s="2">
        <v>29.1826086956521</v>
      </c>
      <c r="AA10095" s="2">
        <v>0</v>
      </c>
      <c r="AB10095" s="2">
        <v>0</v>
      </c>
      <c r="AC10095" s="2">
        <v>0</v>
      </c>
      <c r="AD10095" s="2">
        <v>0</v>
      </c>
      <c r="AE10095" s="2">
        <v>12.275</v>
      </c>
      <c r="AF10095" s="2">
        <v>12.275</v>
      </c>
      <c r="AG10095" s="2">
        <v>0</v>
      </c>
      <c r="AH10095" s="2">
        <v>16.907608695652101</v>
      </c>
      <c r="AI10095" s="2">
        <v>0</v>
      </c>
      <c r="AJ10095" s="2">
        <v>0</v>
      </c>
      <c r="AK10095" s="2">
        <v>7.2851006558435696</v>
      </c>
      <c r="AL10095" s="2">
        <v>7.7083195759964802</v>
      </c>
      <c r="AM10095" s="2">
        <v>0</v>
      </c>
      <c r="AN10095" s="2">
        <v>0</v>
      </c>
      <c r="AO10095" s="2">
        <v>0</v>
      </c>
      <c r="AP10095" s="2">
        <v>0</v>
      </c>
      <c r="AQ10095" s="2">
        <v>7.7083195759964802</v>
      </c>
      <c r="AR10095" s="2">
        <v>12.692186657076</v>
      </c>
      <c r="AS10095" s="2">
        <v>0</v>
      </c>
      <c r="AT10095" s="2">
        <v>6.97580554745835</v>
      </c>
      <c r="AU10095" s="2">
        <v>0</v>
      </c>
      <c r="AV10095" s="2">
        <v>0</v>
      </c>
      <c r="AW10095" s="46">
        <v>365604</v>
      </c>
      <c r="AX10095" s="42">
        <v>5</v>
      </c>
    </row>
    <row r="10096" spans="1:50" x14ac:dyDescent="0.35">
      <c r="A10096" t="s">
        <v>19884</v>
      </c>
      <c r="B10096" t="s">
        <v>10863</v>
      </c>
      <c r="C10096" t="s">
        <v>15413</v>
      </c>
      <c r="D10096" t="s">
        <v>21048</v>
      </c>
      <c r="E10096" s="2">
        <v>55.478260869565197</v>
      </c>
      <c r="F10096" s="2">
        <v>4.2571061912225696</v>
      </c>
      <c r="G10096" s="2">
        <v>3.74471394984326</v>
      </c>
      <c r="H10096" s="2">
        <v>0.80407915360501503</v>
      </c>
      <c r="I10096" s="2">
        <v>0.46591300940438801</v>
      </c>
      <c r="J10096" s="2">
        <v>1.0082778213166099</v>
      </c>
      <c r="K10096" s="2">
        <v>2.4447492163009401</v>
      </c>
      <c r="L10096" s="2">
        <v>236.176847826086</v>
      </c>
      <c r="M10096" s="2">
        <v>207.75021739130401</v>
      </c>
      <c r="N10096" s="2">
        <v>44.608913043478204</v>
      </c>
      <c r="O10096" s="2">
        <v>25.848043478260799</v>
      </c>
      <c r="P10096" s="2">
        <v>12.942934782608599</v>
      </c>
      <c r="Q10096" s="2">
        <v>5.81793478260869</v>
      </c>
      <c r="R10096" s="2">
        <v>55.9375</v>
      </c>
      <c r="S10096" s="2">
        <v>46.271739130434703</v>
      </c>
      <c r="T10096" s="2">
        <v>0.83405172413793005</v>
      </c>
      <c r="U10096" s="2">
        <v>9.6657608695652097</v>
      </c>
      <c r="V10096" s="2">
        <v>135.63043478260801</v>
      </c>
      <c r="W10096" s="2">
        <v>0</v>
      </c>
      <c r="X10096" s="2">
        <v>0</v>
      </c>
      <c r="Y10096" s="2">
        <v>3.19315217391304</v>
      </c>
      <c r="Z10096" s="2">
        <v>3.19315217391304</v>
      </c>
      <c r="AA10096" s="2">
        <v>3.19315217391304</v>
      </c>
      <c r="AB10096" s="2">
        <v>3.19315217391304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1.35201744087311</v>
      </c>
      <c r="AL10096" s="2">
        <v>1.53701508186566</v>
      </c>
      <c r="AM10096" s="2">
        <v>7.1581035180140402</v>
      </c>
      <c r="AN10096" s="2">
        <v>12.353554637892</v>
      </c>
      <c r="AO10096" s="2">
        <v>0</v>
      </c>
      <c r="AP10096" s="2">
        <v>0</v>
      </c>
      <c r="AQ10096" s="2">
        <v>1.53701508186566</v>
      </c>
      <c r="AR10096" s="2">
        <v>0</v>
      </c>
      <c r="AS10096" s="2">
        <v>0</v>
      </c>
      <c r="AT10096" s="2">
        <v>0</v>
      </c>
      <c r="AU10096" s="2">
        <v>0</v>
      </c>
      <c r="AV10096" s="2">
        <v>0</v>
      </c>
      <c r="AW10096" s="46">
        <v>366425</v>
      </c>
      <c r="AX10096" s="42">
        <v>5</v>
      </c>
    </row>
    <row r="10097" spans="1:50" x14ac:dyDescent="0.35">
      <c r="A10097" t="s">
        <v>19884</v>
      </c>
      <c r="B10097" t="s">
        <v>10478</v>
      </c>
      <c r="C10097" t="s">
        <v>18470</v>
      </c>
      <c r="D10097" t="s">
        <v>21053</v>
      </c>
      <c r="E10097" s="2">
        <v>92.576086956521706</v>
      </c>
      <c r="F10097" s="2">
        <v>3.2274862040624601</v>
      </c>
      <c r="G10097" s="2">
        <v>2.8669425854174002</v>
      </c>
      <c r="H10097" s="2">
        <v>0.504960666901491</v>
      </c>
      <c r="I10097" s="2">
        <v>0.24891393683221699</v>
      </c>
      <c r="J10097" s="2">
        <v>0.88992603029235595</v>
      </c>
      <c r="K10097" s="2">
        <v>1.8325995068686101</v>
      </c>
      <c r="L10097" s="2">
        <v>298.78804347826002</v>
      </c>
      <c r="M10097" s="2">
        <v>265.41032608695599</v>
      </c>
      <c r="N10097" s="2">
        <v>46.747282608695599</v>
      </c>
      <c r="O10097" s="2">
        <v>23.043478260869499</v>
      </c>
      <c r="P10097" s="2">
        <v>17.790760869565201</v>
      </c>
      <c r="Q10097" s="2">
        <v>5.9130434782608603</v>
      </c>
      <c r="R10097" s="2">
        <v>82.385869565217305</v>
      </c>
      <c r="S10097" s="2">
        <v>72.711956521739097</v>
      </c>
      <c r="T10097" s="2">
        <v>0.78542914171656597</v>
      </c>
      <c r="U10097" s="2">
        <v>9.6739130434782599</v>
      </c>
      <c r="V10097" s="2">
        <v>169.372282608695</v>
      </c>
      <c r="W10097" s="2">
        <v>0.26086956521739102</v>
      </c>
      <c r="X10097" s="2">
        <v>2.1739130434782601E-2</v>
      </c>
      <c r="Y10097" s="2">
        <v>0</v>
      </c>
      <c r="Z10097" s="2">
        <v>0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 s="2">
        <v>0</v>
      </c>
      <c r="AM10097" s="2">
        <v>0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  <c r="AT10097" s="2">
        <v>0</v>
      </c>
      <c r="AU10097" s="2">
        <v>0</v>
      </c>
      <c r="AV10097" s="2">
        <v>0</v>
      </c>
      <c r="AW10097" s="46">
        <v>365853</v>
      </c>
      <c r="AX10097" s="42">
        <v>5</v>
      </c>
    </row>
    <row r="10098" spans="1:50" x14ac:dyDescent="0.35">
      <c r="A10098" t="s">
        <v>19884</v>
      </c>
      <c r="B10098" t="s">
        <v>10479</v>
      </c>
      <c r="C10098" t="s">
        <v>18425</v>
      </c>
      <c r="D10098" t="s">
        <v>21072</v>
      </c>
      <c r="E10098" s="2">
        <v>54.782608695652101</v>
      </c>
      <c r="F10098" s="2">
        <v>3.0990853174603101</v>
      </c>
      <c r="G10098" s="2">
        <v>3.0101964285714198</v>
      </c>
      <c r="H10098" s="2">
        <v>0.27668650793650701</v>
      </c>
      <c r="I10098" s="2">
        <v>0.18779761904761899</v>
      </c>
      <c r="J10098" s="2">
        <v>1.0305357142857099</v>
      </c>
      <c r="K10098" s="2">
        <v>1.7918630952380901</v>
      </c>
      <c r="L10098" s="2">
        <v>169.77597826086901</v>
      </c>
      <c r="M10098" s="2">
        <v>164.90641304347801</v>
      </c>
      <c r="N10098" s="2">
        <v>15.157608695652099</v>
      </c>
      <c r="O10098" s="2">
        <v>10.2880434782608</v>
      </c>
      <c r="P10098" s="2">
        <v>0</v>
      </c>
      <c r="Q10098" s="2">
        <v>4.8695652173913002</v>
      </c>
      <c r="R10098" s="2">
        <v>56.455434782608599</v>
      </c>
      <c r="S10098" s="2">
        <v>56.455434782608599</v>
      </c>
      <c r="T10098" s="2">
        <v>1.0305357142857099</v>
      </c>
      <c r="U10098" s="2">
        <v>0</v>
      </c>
      <c r="V10098" s="2">
        <v>80.143913043478193</v>
      </c>
      <c r="W10098" s="2">
        <v>18.019021739130402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 s="2">
        <v>0</v>
      </c>
      <c r="AM10098" s="2">
        <v>0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  <c r="AT10098" s="2">
        <v>0</v>
      </c>
      <c r="AU10098" s="2">
        <v>0</v>
      </c>
      <c r="AV10098" s="2">
        <v>0</v>
      </c>
      <c r="AW10098" s="46">
        <v>365854</v>
      </c>
      <c r="AX10098" s="42">
        <v>5</v>
      </c>
    </row>
    <row r="10099" spans="1:50" x14ac:dyDescent="0.35">
      <c r="A10099" t="s">
        <v>19884</v>
      </c>
      <c r="B10099" t="s">
        <v>10097</v>
      </c>
      <c r="C10099" t="s">
        <v>18359</v>
      </c>
      <c r="D10099" t="s">
        <v>21046</v>
      </c>
      <c r="E10099" s="2">
        <v>118.717391304347</v>
      </c>
      <c r="F10099" s="2">
        <v>2.9782548983702601</v>
      </c>
      <c r="G10099" s="2">
        <v>2.81521241530855</v>
      </c>
      <c r="H10099" s="2">
        <v>0.31878318989196103</v>
      </c>
      <c r="I10099" s="2">
        <v>0.25984251968503902</v>
      </c>
      <c r="J10099" s="2">
        <v>1.0441082219373701</v>
      </c>
      <c r="K10099" s="2">
        <v>1.6153634865409201</v>
      </c>
      <c r="L10099" s="2">
        <v>353.570652173913</v>
      </c>
      <c r="M10099" s="2">
        <v>334.21467391304299</v>
      </c>
      <c r="N10099" s="2">
        <v>37.845108695652101</v>
      </c>
      <c r="O10099" s="2">
        <v>30.847826086956498</v>
      </c>
      <c r="P10099" s="2">
        <v>1.69293478260869</v>
      </c>
      <c r="Q10099" s="2">
        <v>5.3043478260869499</v>
      </c>
      <c r="R10099" s="2">
        <v>123.95380434782599</v>
      </c>
      <c r="S10099" s="2">
        <v>111.595108695652</v>
      </c>
      <c r="T10099" s="2">
        <v>0.94000640908258504</v>
      </c>
      <c r="U10099" s="2">
        <v>12.3586956521739</v>
      </c>
      <c r="V10099" s="2">
        <v>191.77173913043401</v>
      </c>
      <c r="W10099" s="2">
        <v>0</v>
      </c>
      <c r="X10099" s="2">
        <v>0</v>
      </c>
      <c r="Y10099" s="2">
        <v>0</v>
      </c>
      <c r="Z10099" s="2">
        <v>0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s="2">
        <v>0</v>
      </c>
      <c r="AL10099" s="2">
        <v>0</v>
      </c>
      <c r="AM10099" s="2">
        <v>0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  <c r="AT10099" s="2">
        <v>0</v>
      </c>
      <c r="AU10099" s="2">
        <v>0</v>
      </c>
      <c r="AV10099" s="2">
        <v>0</v>
      </c>
      <c r="AW10099" s="46">
        <v>365192</v>
      </c>
      <c r="AX10099" s="42">
        <v>5</v>
      </c>
    </row>
    <row r="10100" spans="1:50" x14ac:dyDescent="0.35">
      <c r="A10100" t="s">
        <v>19884</v>
      </c>
      <c r="B10100" t="s">
        <v>10586</v>
      </c>
      <c r="C10100" t="s">
        <v>16240</v>
      </c>
      <c r="D10100" t="s">
        <v>21056</v>
      </c>
      <c r="E10100" s="2">
        <v>40.826086956521699</v>
      </c>
      <c r="F10100" s="2">
        <v>3.1350505857294899</v>
      </c>
      <c r="G10100" s="2">
        <v>3.1350505857294899</v>
      </c>
      <c r="H10100" s="2">
        <v>0.421259318423855</v>
      </c>
      <c r="I10100" s="2">
        <v>0.421259318423855</v>
      </c>
      <c r="J10100" s="2">
        <v>0.91180777422790105</v>
      </c>
      <c r="K10100" s="2">
        <v>1.8019834930777401</v>
      </c>
      <c r="L10100" s="2">
        <v>127.991847826086</v>
      </c>
      <c r="M10100" s="2">
        <v>127.991847826086</v>
      </c>
      <c r="N10100" s="2">
        <v>17.198369565217298</v>
      </c>
      <c r="O10100" s="2">
        <v>17.198369565217298</v>
      </c>
      <c r="P10100" s="2">
        <v>0</v>
      </c>
      <c r="Q10100" s="2">
        <v>0</v>
      </c>
      <c r="R10100" s="2">
        <v>37.225543478260803</v>
      </c>
      <c r="S10100" s="2">
        <v>37.225543478260803</v>
      </c>
      <c r="T10100" s="2">
        <v>0.91180777422790105</v>
      </c>
      <c r="U10100" s="2">
        <v>0</v>
      </c>
      <c r="V10100" s="2">
        <v>73.567934782608702</v>
      </c>
      <c r="W10100" s="2">
        <v>0</v>
      </c>
      <c r="X10100" s="2">
        <v>0</v>
      </c>
      <c r="Y10100" s="2">
        <v>0</v>
      </c>
      <c r="Z10100" s="2">
        <v>0</v>
      </c>
      <c r="AA10100" s="2">
        <v>0</v>
      </c>
      <c r="AB10100" s="2">
        <v>0</v>
      </c>
      <c r="AC10100" s="2">
        <v>0</v>
      </c>
      <c r="AD10100" s="2">
        <v>0</v>
      </c>
      <c r="AE10100" s="2">
        <v>0</v>
      </c>
      <c r="AF10100" s="2">
        <v>0</v>
      </c>
      <c r="AG10100" s="2">
        <v>0</v>
      </c>
      <c r="AH10100" s="2">
        <v>0</v>
      </c>
      <c r="AI10100" s="2">
        <v>0</v>
      </c>
      <c r="AJ10100" s="2">
        <v>0</v>
      </c>
      <c r="AK10100" s="2">
        <v>0</v>
      </c>
      <c r="AL10100" s="2">
        <v>0</v>
      </c>
      <c r="AM10100" s="2">
        <v>0</v>
      </c>
      <c r="AN10100" s="2">
        <v>0</v>
      </c>
      <c r="AO10100" s="2">
        <v>0</v>
      </c>
      <c r="AP10100" s="2">
        <v>0</v>
      </c>
      <c r="AQ10100" s="2">
        <v>0</v>
      </c>
      <c r="AR10100" s="2">
        <v>0</v>
      </c>
      <c r="AS10100" s="2">
        <v>0</v>
      </c>
      <c r="AT10100" s="2">
        <v>0</v>
      </c>
      <c r="AU10100" s="2">
        <v>0</v>
      </c>
      <c r="AV10100" s="2">
        <v>0</v>
      </c>
      <c r="AW10100" s="46">
        <v>366038</v>
      </c>
      <c r="AX10100" s="42">
        <v>5</v>
      </c>
    </row>
    <row r="10101" spans="1:50" x14ac:dyDescent="0.35">
      <c r="A10101" t="s">
        <v>19884</v>
      </c>
      <c r="B10101" t="s">
        <v>10131</v>
      </c>
      <c r="C10101" t="s">
        <v>16061</v>
      </c>
      <c r="D10101" t="s">
        <v>20334</v>
      </c>
      <c r="E10101" s="2">
        <v>43.826086956521699</v>
      </c>
      <c r="F10101" s="2">
        <v>3.1418650793650702</v>
      </c>
      <c r="G10101" s="2">
        <v>3.0882936507936498</v>
      </c>
      <c r="H10101" s="2">
        <v>0.42249503968253899</v>
      </c>
      <c r="I10101" s="2">
        <v>0.42249503968253899</v>
      </c>
      <c r="J10101" s="2">
        <v>0.91108630952380898</v>
      </c>
      <c r="K10101" s="2">
        <v>1.80828373015873</v>
      </c>
      <c r="L10101" s="2">
        <v>137.695652173913</v>
      </c>
      <c r="M10101" s="2">
        <v>135.34782608695599</v>
      </c>
      <c r="N10101" s="2">
        <v>18.516304347826001</v>
      </c>
      <c r="O10101" s="2">
        <v>18.516304347826001</v>
      </c>
      <c r="P10101" s="2">
        <v>0</v>
      </c>
      <c r="Q10101" s="2">
        <v>0</v>
      </c>
      <c r="R10101" s="2">
        <v>39.929347826086897</v>
      </c>
      <c r="S10101" s="2">
        <v>37.581521739130402</v>
      </c>
      <c r="T10101" s="2">
        <v>0.85751488095238004</v>
      </c>
      <c r="U10101" s="2">
        <v>2.3478260869565202</v>
      </c>
      <c r="V10101" s="2">
        <v>79.25</v>
      </c>
      <c r="W10101" s="2">
        <v>0</v>
      </c>
      <c r="X10101" s="2">
        <v>0</v>
      </c>
      <c r="Y10101" s="2">
        <v>0</v>
      </c>
      <c r="Z10101" s="2">
        <v>0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 s="2">
        <v>0</v>
      </c>
      <c r="AM10101" s="2">
        <v>0</v>
      </c>
      <c r="AN10101" s="2">
        <v>0</v>
      </c>
      <c r="AO10101" s="2">
        <v>0</v>
      </c>
      <c r="AP10101" s="2">
        <v>0</v>
      </c>
      <c r="AQ10101" s="2">
        <v>0</v>
      </c>
      <c r="AR10101" s="2">
        <v>0</v>
      </c>
      <c r="AS10101" s="2">
        <v>0</v>
      </c>
      <c r="AT10101" s="2">
        <v>0</v>
      </c>
      <c r="AU10101" s="2">
        <v>0</v>
      </c>
      <c r="AV10101" s="2">
        <v>0</v>
      </c>
      <c r="AW10101" s="46">
        <v>365291</v>
      </c>
      <c r="AX10101" s="42">
        <v>5</v>
      </c>
    </row>
    <row r="10102" spans="1:50" x14ac:dyDescent="0.35">
      <c r="A10102" t="s">
        <v>19884</v>
      </c>
      <c r="B10102" t="s">
        <v>10785</v>
      </c>
      <c r="C10102" t="s">
        <v>18536</v>
      </c>
      <c r="D10102" t="s">
        <v>21053</v>
      </c>
      <c r="E10102" s="2">
        <v>61.663043478260803</v>
      </c>
      <c r="F10102" s="2">
        <v>4.52516305305834</v>
      </c>
      <c r="G10102" s="2">
        <v>4.41622598272519</v>
      </c>
      <c r="H10102" s="2">
        <v>0.37065926317644898</v>
      </c>
      <c r="I10102" s="2">
        <v>0.37065926317644898</v>
      </c>
      <c r="J10102" s="2">
        <v>1.12555085492684</v>
      </c>
      <c r="K10102" s="2">
        <v>3.0289529349550501</v>
      </c>
      <c r="L10102" s="2">
        <v>279.03532608695599</v>
      </c>
      <c r="M10102" s="2">
        <v>272.31793478260801</v>
      </c>
      <c r="N10102" s="2">
        <v>22.855978260869499</v>
      </c>
      <c r="O10102" s="2">
        <v>22.855978260869499</v>
      </c>
      <c r="P10102" s="2">
        <v>0</v>
      </c>
      <c r="Q10102" s="2">
        <v>0</v>
      </c>
      <c r="R10102" s="2">
        <v>69.4048913043478</v>
      </c>
      <c r="S10102" s="2">
        <v>62.6875</v>
      </c>
      <c r="T10102" s="2">
        <v>1.01661378459368</v>
      </c>
      <c r="U10102" s="2">
        <v>6.7173913043478199</v>
      </c>
      <c r="V10102" s="2">
        <v>186.77445652173901</v>
      </c>
      <c r="W10102" s="2">
        <v>0</v>
      </c>
      <c r="X10102" s="2">
        <v>0</v>
      </c>
      <c r="Y10102" s="2">
        <v>62.513586956521699</v>
      </c>
      <c r="Z10102" s="2">
        <v>62.513586956521699</v>
      </c>
      <c r="AA10102" s="2">
        <v>0</v>
      </c>
      <c r="AB10102" s="2">
        <v>0</v>
      </c>
      <c r="AC10102" s="2">
        <v>0</v>
      </c>
      <c r="AD10102" s="2">
        <v>0</v>
      </c>
      <c r="AE10102" s="2">
        <v>4.4184782608695601</v>
      </c>
      <c r="AF10102" s="2">
        <v>4.4184782608695601</v>
      </c>
      <c r="AG10102" s="2">
        <v>0</v>
      </c>
      <c r="AH10102" s="2">
        <v>58.095108695652101</v>
      </c>
      <c r="AI10102" s="2">
        <v>0</v>
      </c>
      <c r="AJ10102" s="2">
        <v>0</v>
      </c>
      <c r="AK10102" s="2">
        <v>22.403466913375802</v>
      </c>
      <c r="AL10102" s="2">
        <v>22.9561034995459</v>
      </c>
      <c r="AM10102" s="2">
        <v>0</v>
      </c>
      <c r="AN10102" s="2">
        <v>0</v>
      </c>
      <c r="AO10102" s="2">
        <v>0</v>
      </c>
      <c r="AP10102" s="2">
        <v>0</v>
      </c>
      <c r="AQ10102" s="2">
        <v>22.9561034995459</v>
      </c>
      <c r="AR10102" s="2">
        <v>6.3662346814925002</v>
      </c>
      <c r="AS10102" s="2">
        <v>0</v>
      </c>
      <c r="AT10102" s="2">
        <v>31.104418547131601</v>
      </c>
      <c r="AU10102" s="2">
        <v>0</v>
      </c>
      <c r="AV10102" s="2">
        <v>0</v>
      </c>
      <c r="AW10102" s="46">
        <v>366329</v>
      </c>
      <c r="AX10102" s="42">
        <v>5</v>
      </c>
    </row>
    <row r="10103" spans="1:50" x14ac:dyDescent="0.35">
      <c r="A10103" t="s">
        <v>19884</v>
      </c>
      <c r="B10103" t="s">
        <v>21943</v>
      </c>
      <c r="C10103" t="s">
        <v>18371</v>
      </c>
      <c r="D10103" t="s">
        <v>20334</v>
      </c>
      <c r="E10103" s="2">
        <v>104.195652173913</v>
      </c>
      <c r="F10103" s="2">
        <v>3.12771228875443</v>
      </c>
      <c r="G10103" s="2">
        <v>2.8590653035677001</v>
      </c>
      <c r="H10103" s="2">
        <v>0.39993219278113901</v>
      </c>
      <c r="I10103" s="2">
        <v>0.29360525766743101</v>
      </c>
      <c r="J10103" s="2">
        <v>0.89823701230961805</v>
      </c>
      <c r="K10103" s="2">
        <v>1.8295430836636699</v>
      </c>
      <c r="L10103" s="2">
        <v>325.89402173912998</v>
      </c>
      <c r="M10103" s="2">
        <v>297.90217391304299</v>
      </c>
      <c r="N10103" s="2">
        <v>41.6711956521739</v>
      </c>
      <c r="O10103" s="2">
        <v>30.5923913043478</v>
      </c>
      <c r="P10103" s="2">
        <v>5.6440217391304301</v>
      </c>
      <c r="Q10103" s="2">
        <v>5.4347826086956497</v>
      </c>
      <c r="R10103" s="2">
        <v>93.5923913043478</v>
      </c>
      <c r="S10103" s="2">
        <v>76.679347826086897</v>
      </c>
      <c r="T10103" s="2">
        <v>0.73591696223659497</v>
      </c>
      <c r="U10103" s="2">
        <v>16.9130434782608</v>
      </c>
      <c r="V10103" s="2">
        <v>189.90217391304299</v>
      </c>
      <c r="W10103" s="2">
        <v>0.72826086956521696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2">
        <v>0</v>
      </c>
      <c r="AO10103" s="2">
        <v>0</v>
      </c>
      <c r="AP10103" s="2">
        <v>0</v>
      </c>
      <c r="AQ10103" s="2">
        <v>0</v>
      </c>
      <c r="AR10103" s="2">
        <v>0</v>
      </c>
      <c r="AS10103" s="2">
        <v>0</v>
      </c>
      <c r="AT10103" s="2">
        <v>0</v>
      </c>
      <c r="AU10103" s="2">
        <v>0</v>
      </c>
      <c r="AV10103" s="2">
        <v>0</v>
      </c>
      <c r="AW10103" s="46">
        <v>365292</v>
      </c>
      <c r="AX10103" s="42">
        <v>5</v>
      </c>
    </row>
    <row r="10104" spans="1:50" x14ac:dyDescent="0.35">
      <c r="A10104" t="s">
        <v>19884</v>
      </c>
      <c r="B10104" t="s">
        <v>10293</v>
      </c>
      <c r="C10104" t="s">
        <v>18427</v>
      </c>
      <c r="D10104" t="s">
        <v>19933</v>
      </c>
      <c r="E10104" s="2">
        <v>96.652173913043399</v>
      </c>
      <c r="F10104" s="2">
        <v>3.5885278902384101</v>
      </c>
      <c r="G10104" s="2">
        <v>3.28977620332883</v>
      </c>
      <c r="H10104" s="2">
        <v>0.35333108412055703</v>
      </c>
      <c r="I10104" s="2">
        <v>7.7071524966261795E-2</v>
      </c>
      <c r="J10104" s="2">
        <v>1.08622244714349</v>
      </c>
      <c r="K10104" s="2">
        <v>2.1489743589743502</v>
      </c>
      <c r="L10104" s="2">
        <v>346.83902173912998</v>
      </c>
      <c r="M10104" s="2">
        <v>317.96402173912998</v>
      </c>
      <c r="N10104" s="2">
        <v>34.150217391304302</v>
      </c>
      <c r="O10104" s="2">
        <v>7.4491304347826004</v>
      </c>
      <c r="P10104" s="2">
        <v>20.956521739130402</v>
      </c>
      <c r="Q10104" s="2">
        <v>5.7445652173913002</v>
      </c>
      <c r="R10104" s="2">
        <v>104.985760869565</v>
      </c>
      <c r="S10104" s="2">
        <v>102.81184782608599</v>
      </c>
      <c r="T10104" s="2">
        <v>1.0637303193882099</v>
      </c>
      <c r="U10104" s="2">
        <v>2.1739130434782599</v>
      </c>
      <c r="V10104" s="2">
        <v>207.70304347826001</v>
      </c>
      <c r="W10104" s="2">
        <v>0</v>
      </c>
      <c r="X10104" s="2">
        <v>0</v>
      </c>
      <c r="Y10104" s="2">
        <v>12.645652173913</v>
      </c>
      <c r="Z10104" s="2">
        <v>12.645652173913</v>
      </c>
      <c r="AA10104" s="2">
        <v>0.268478260869565</v>
      </c>
      <c r="AB10104" s="2">
        <v>0.268478260869565</v>
      </c>
      <c r="AC10104" s="2">
        <v>0</v>
      </c>
      <c r="AD10104" s="2">
        <v>0</v>
      </c>
      <c r="AE10104" s="2">
        <v>8.4847826086956495</v>
      </c>
      <c r="AF10104" s="2">
        <v>8.4847826086956495</v>
      </c>
      <c r="AG10104" s="2">
        <v>0</v>
      </c>
      <c r="AH10104" s="2">
        <v>3.8923913043478202</v>
      </c>
      <c r="AI10104" s="2">
        <v>0</v>
      </c>
      <c r="AJ10104" s="2">
        <v>0</v>
      </c>
      <c r="AK10104" s="2">
        <v>3.6459715837349602</v>
      </c>
      <c r="AL10104" s="2">
        <v>3.9770701429509501</v>
      </c>
      <c r="AM10104" s="2">
        <v>0.78616852652284297</v>
      </c>
      <c r="AN10104" s="2">
        <v>3.6041557228739798</v>
      </c>
      <c r="AO10104" s="2">
        <v>0</v>
      </c>
      <c r="AP10104" s="2">
        <v>0</v>
      </c>
      <c r="AQ10104" s="2">
        <v>3.9770701429509501</v>
      </c>
      <c r="AR10104" s="2">
        <v>8.0818413263082203</v>
      </c>
      <c r="AS10104" s="2">
        <v>0</v>
      </c>
      <c r="AT10104" s="2">
        <v>1.8740174622213499</v>
      </c>
      <c r="AU10104" s="2">
        <v>0</v>
      </c>
      <c r="AV10104" s="2">
        <v>0</v>
      </c>
      <c r="AW10104" s="46">
        <v>365564</v>
      </c>
      <c r="AX10104" s="42">
        <v>5</v>
      </c>
    </row>
    <row r="10105" spans="1:50" x14ac:dyDescent="0.35">
      <c r="A10105" t="s">
        <v>19884</v>
      </c>
      <c r="B10105" t="s">
        <v>10645</v>
      </c>
      <c r="C10105" t="s">
        <v>18478</v>
      </c>
      <c r="D10105" t="s">
        <v>20344</v>
      </c>
      <c r="E10105" s="2">
        <v>61.836956521739097</v>
      </c>
      <c r="F10105" s="2">
        <v>3.6832923185094</v>
      </c>
      <c r="G10105" s="2">
        <v>3.6035770785726799</v>
      </c>
      <c r="H10105" s="2">
        <v>0.41760414835647702</v>
      </c>
      <c r="I10105" s="2">
        <v>0.33788890841975699</v>
      </c>
      <c r="J10105" s="2">
        <v>0.85168746704165899</v>
      </c>
      <c r="K10105" s="2">
        <v>2.41400070311126</v>
      </c>
      <c r="L10105" s="2">
        <v>227.76358695652101</v>
      </c>
      <c r="M10105" s="2">
        <v>222.83423913043401</v>
      </c>
      <c r="N10105" s="2">
        <v>25.823369565217298</v>
      </c>
      <c r="O10105" s="2">
        <v>20.894021739130402</v>
      </c>
      <c r="P10105" s="2">
        <v>0</v>
      </c>
      <c r="Q10105" s="2">
        <v>4.9293478260869499</v>
      </c>
      <c r="R10105" s="2">
        <v>52.665760869565197</v>
      </c>
      <c r="S10105" s="2">
        <v>52.665760869565197</v>
      </c>
      <c r="T10105" s="2">
        <v>0.85168746704165899</v>
      </c>
      <c r="U10105" s="2">
        <v>0</v>
      </c>
      <c r="V10105" s="2">
        <v>149.27445652173901</v>
      </c>
      <c r="W10105" s="2">
        <v>0</v>
      </c>
      <c r="X10105" s="2">
        <v>0</v>
      </c>
      <c r="Y10105" s="2">
        <v>0</v>
      </c>
      <c r="Z10105" s="2">
        <v>0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 s="2">
        <v>0</v>
      </c>
      <c r="AM10105" s="2">
        <v>0</v>
      </c>
      <c r="AN10105" s="2">
        <v>0</v>
      </c>
      <c r="AO10105" s="2">
        <v>0</v>
      </c>
      <c r="AP10105" s="2">
        <v>0</v>
      </c>
      <c r="AQ10105" s="2">
        <v>0</v>
      </c>
      <c r="AR10105" s="2">
        <v>0</v>
      </c>
      <c r="AS10105" s="2">
        <v>0</v>
      </c>
      <c r="AT10105" s="2">
        <v>0</v>
      </c>
      <c r="AU10105" s="2">
        <v>0</v>
      </c>
      <c r="AV10105" s="2">
        <v>0</v>
      </c>
      <c r="AW10105" s="46">
        <v>366134</v>
      </c>
      <c r="AX10105" s="42">
        <v>5</v>
      </c>
    </row>
    <row r="10106" spans="1:50" x14ac:dyDescent="0.35">
      <c r="A10106" t="s">
        <v>19884</v>
      </c>
      <c r="B10106" t="s">
        <v>10792</v>
      </c>
      <c r="C10106" t="s">
        <v>14886</v>
      </c>
      <c r="D10106" t="s">
        <v>19937</v>
      </c>
      <c r="E10106" s="2">
        <v>48.478260869565197</v>
      </c>
      <c r="F10106" s="2">
        <v>2.9306614349775701</v>
      </c>
      <c r="G10106" s="2">
        <v>2.7223094170403499</v>
      </c>
      <c r="H10106" s="2">
        <v>0.341760089686098</v>
      </c>
      <c r="I10106" s="2">
        <v>0.241704035874439</v>
      </c>
      <c r="J10106" s="2">
        <v>0.70700672645739904</v>
      </c>
      <c r="K10106" s="2">
        <v>1.8818946188340799</v>
      </c>
      <c r="L10106" s="2">
        <v>142.07336956521701</v>
      </c>
      <c r="M10106" s="2">
        <v>131.97282608695599</v>
      </c>
      <c r="N10106" s="2">
        <v>16.567934782608599</v>
      </c>
      <c r="O10106" s="2">
        <v>11.7173913043478</v>
      </c>
      <c r="P10106" s="2">
        <v>0</v>
      </c>
      <c r="Q10106" s="2">
        <v>4.8505434782608603</v>
      </c>
      <c r="R10106" s="2">
        <v>34.274456521739097</v>
      </c>
      <c r="S10106" s="2">
        <v>29.024456521739101</v>
      </c>
      <c r="T10106" s="2">
        <v>0.59871076233183795</v>
      </c>
      <c r="U10106" s="2">
        <v>5.25</v>
      </c>
      <c r="V10106" s="2">
        <v>84.559782608695599</v>
      </c>
      <c r="W10106" s="2">
        <v>6.6711956521739104</v>
      </c>
      <c r="X10106" s="2">
        <v>0</v>
      </c>
      <c r="Y10106" s="2">
        <v>0</v>
      </c>
      <c r="Z10106" s="2">
        <v>0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 s="2">
        <v>0</v>
      </c>
      <c r="AM10106" s="2">
        <v>0</v>
      </c>
      <c r="AN10106" s="2">
        <v>0</v>
      </c>
      <c r="AO10106" s="2">
        <v>0</v>
      </c>
      <c r="AP10106" s="2">
        <v>0</v>
      </c>
      <c r="AQ10106" s="2">
        <v>0</v>
      </c>
      <c r="AR10106" s="2">
        <v>0</v>
      </c>
      <c r="AS10106" s="2">
        <v>0</v>
      </c>
      <c r="AT10106" s="2">
        <v>0</v>
      </c>
      <c r="AU10106" s="2">
        <v>0</v>
      </c>
      <c r="AV10106" s="2">
        <v>0</v>
      </c>
      <c r="AW10106" s="46">
        <v>366340</v>
      </c>
      <c r="AX10106" s="42">
        <v>5</v>
      </c>
    </row>
    <row r="10107" spans="1:50" x14ac:dyDescent="0.35">
      <c r="A10107" t="s">
        <v>19884</v>
      </c>
      <c r="B10107" t="s">
        <v>10561</v>
      </c>
      <c r="C10107" t="s">
        <v>15734</v>
      </c>
      <c r="D10107" t="s">
        <v>19930</v>
      </c>
      <c r="E10107" s="2">
        <v>74.880434782608702</v>
      </c>
      <c r="F10107" s="2">
        <v>3.61937871969806</v>
      </c>
      <c r="G10107" s="2">
        <v>3.3157773261721499</v>
      </c>
      <c r="H10107" s="2">
        <v>0.54508636957468404</v>
      </c>
      <c r="I10107" s="2">
        <v>0.33940049354042601</v>
      </c>
      <c r="J10107" s="2">
        <v>0.93451299172593905</v>
      </c>
      <c r="K10107" s="2">
        <v>2.13977935839744</v>
      </c>
      <c r="L10107" s="2">
        <v>271.02065217391299</v>
      </c>
      <c r="M10107" s="2">
        <v>248.28684782608599</v>
      </c>
      <c r="N10107" s="2">
        <v>40.816304347825998</v>
      </c>
      <c r="O10107" s="2">
        <v>25.414456521739101</v>
      </c>
      <c r="P10107" s="2">
        <v>10.6192391304347</v>
      </c>
      <c r="Q10107" s="2">
        <v>4.7826086956521703</v>
      </c>
      <c r="R10107" s="2">
        <v>69.976739130434694</v>
      </c>
      <c r="S10107" s="2">
        <v>62.6447826086956</v>
      </c>
      <c r="T10107" s="2">
        <v>0.83659747423428599</v>
      </c>
      <c r="U10107" s="2">
        <v>7.33195652173913</v>
      </c>
      <c r="V10107" s="2">
        <v>156.50054347826</v>
      </c>
      <c r="W10107" s="2">
        <v>0</v>
      </c>
      <c r="X10107" s="2">
        <v>3.7270652173913001</v>
      </c>
      <c r="Y10107" s="2">
        <v>0.65217391304347805</v>
      </c>
      <c r="Z10107" s="2">
        <v>0.65217391304347805</v>
      </c>
      <c r="AA10107" s="2">
        <v>0</v>
      </c>
      <c r="AB10107" s="2">
        <v>0</v>
      </c>
      <c r="AC10107" s="2">
        <v>0</v>
      </c>
      <c r="AD10107" s="2">
        <v>0</v>
      </c>
      <c r="AE10107" s="2">
        <v>0.47826086956521702</v>
      </c>
      <c r="AF10107" s="2">
        <v>0.47826086956521702</v>
      </c>
      <c r="AG10107" s="2">
        <v>0</v>
      </c>
      <c r="AH10107" s="2">
        <v>0.17391304347826</v>
      </c>
      <c r="AI10107" s="2">
        <v>0</v>
      </c>
      <c r="AJ10107" s="2">
        <v>0</v>
      </c>
      <c r="AK10107" s="2">
        <v>0.24063624222444099</v>
      </c>
      <c r="AL10107" s="2">
        <v>0.26266953676913801</v>
      </c>
      <c r="AM10107" s="2">
        <v>0</v>
      </c>
      <c r="AN10107" s="2">
        <v>0</v>
      </c>
      <c r="AO10107" s="2">
        <v>0</v>
      </c>
      <c r="AP10107" s="2">
        <v>0</v>
      </c>
      <c r="AQ10107" s="2">
        <v>0.26266953676913801</v>
      </c>
      <c r="AR10107" s="2">
        <v>0.68345692512729295</v>
      </c>
      <c r="AS10107" s="2">
        <v>0</v>
      </c>
      <c r="AT10107" s="2">
        <v>0.111126159445202</v>
      </c>
      <c r="AU10107" s="2">
        <v>0</v>
      </c>
      <c r="AV10107" s="2">
        <v>0</v>
      </c>
      <c r="AW10107" s="46">
        <v>366001</v>
      </c>
      <c r="AX10107" s="42">
        <v>5</v>
      </c>
    </row>
    <row r="10108" spans="1:50" x14ac:dyDescent="0.35">
      <c r="A10108" t="s">
        <v>19884</v>
      </c>
      <c r="B10108" t="s">
        <v>10317</v>
      </c>
      <c r="C10108" t="s">
        <v>18348</v>
      </c>
      <c r="D10108" t="s">
        <v>19996</v>
      </c>
      <c r="E10108" s="2">
        <v>69.521739130434696</v>
      </c>
      <c r="F10108" s="2">
        <v>3.40358192620387</v>
      </c>
      <c r="G10108" s="2">
        <v>3.2231566604127502</v>
      </c>
      <c r="H10108" s="2">
        <v>0.32557379612257598</v>
      </c>
      <c r="I10108" s="2">
        <v>0.25177767354596597</v>
      </c>
      <c r="J10108" s="2">
        <v>0.98519856160099994</v>
      </c>
      <c r="K10108" s="2">
        <v>2.0928095684803001</v>
      </c>
      <c r="L10108" s="2">
        <v>236.62293478260801</v>
      </c>
      <c r="M10108" s="2">
        <v>224.07945652173899</v>
      </c>
      <c r="N10108" s="2">
        <v>22.6344565217391</v>
      </c>
      <c r="O10108" s="2">
        <v>17.504021739130401</v>
      </c>
      <c r="P10108" s="2">
        <v>0</v>
      </c>
      <c r="Q10108" s="2">
        <v>5.13043478260869</v>
      </c>
      <c r="R10108" s="2">
        <v>68.492717391304296</v>
      </c>
      <c r="S10108" s="2">
        <v>61.079673913043401</v>
      </c>
      <c r="T10108" s="2">
        <v>0.87856941838649105</v>
      </c>
      <c r="U10108" s="2">
        <v>7.4130434782608603</v>
      </c>
      <c r="V10108" s="2">
        <v>145.495760869565</v>
      </c>
      <c r="W10108" s="2">
        <v>0</v>
      </c>
      <c r="X10108" s="2">
        <v>0</v>
      </c>
      <c r="Y10108" s="2">
        <v>56.160326086956502</v>
      </c>
      <c r="Z10108" s="2">
        <v>56.160326086956502</v>
      </c>
      <c r="AA10108" s="2">
        <v>1.5066304347826001</v>
      </c>
      <c r="AB10108" s="2">
        <v>1.5066304347826001</v>
      </c>
      <c r="AC10108" s="2">
        <v>0</v>
      </c>
      <c r="AD10108" s="2">
        <v>0</v>
      </c>
      <c r="AE10108" s="2">
        <v>24.691739130434701</v>
      </c>
      <c r="AF10108" s="2">
        <v>24.691739130434701</v>
      </c>
      <c r="AG10108" s="2">
        <v>0</v>
      </c>
      <c r="AH10108" s="2">
        <v>29.961956521739101</v>
      </c>
      <c r="AI10108" s="2">
        <v>0</v>
      </c>
      <c r="AJ10108" s="2">
        <v>0</v>
      </c>
      <c r="AK10108" s="2">
        <v>23.734100897088599</v>
      </c>
      <c r="AL10108" s="2">
        <v>25.062683995535298</v>
      </c>
      <c r="AM10108" s="2">
        <v>6.6563578998929103</v>
      </c>
      <c r="AN10108" s="2">
        <v>8.6073386861404497</v>
      </c>
      <c r="AO10108" s="2">
        <v>0</v>
      </c>
      <c r="AP10108" s="2">
        <v>0</v>
      </c>
      <c r="AQ10108" s="2">
        <v>25.062683995535298</v>
      </c>
      <c r="AR10108" s="2">
        <v>36.050167186927197</v>
      </c>
      <c r="AS10108" s="2">
        <v>0</v>
      </c>
      <c r="AT10108" s="2">
        <v>20.5930099562141</v>
      </c>
      <c r="AU10108" s="2">
        <v>0</v>
      </c>
      <c r="AV10108" s="2">
        <v>0</v>
      </c>
      <c r="AW10108" s="46">
        <v>365601</v>
      </c>
      <c r="AX10108" s="42">
        <v>5</v>
      </c>
    </row>
    <row r="10109" spans="1:50" x14ac:dyDescent="0.35">
      <c r="A10109" t="s">
        <v>19884</v>
      </c>
      <c r="B10109" t="s">
        <v>10701</v>
      </c>
      <c r="C10109" t="s">
        <v>18346</v>
      </c>
      <c r="D10109" t="s">
        <v>20175</v>
      </c>
      <c r="E10109" s="2">
        <v>99.869565217391298</v>
      </c>
      <c r="F10109" s="2">
        <v>3.30856769699608</v>
      </c>
      <c r="G10109" s="2">
        <v>3.2020156726164499</v>
      </c>
      <c r="H10109" s="2">
        <v>0.29210600783630802</v>
      </c>
      <c r="I10109" s="2">
        <v>0.23344253373966001</v>
      </c>
      <c r="J10109" s="2">
        <v>1.1611068785372201</v>
      </c>
      <c r="K10109" s="2">
        <v>1.8553548106225499</v>
      </c>
      <c r="L10109" s="2">
        <v>330.42521739130399</v>
      </c>
      <c r="M10109" s="2">
        <v>319.78391304347798</v>
      </c>
      <c r="N10109" s="2">
        <v>29.172499999999999</v>
      </c>
      <c r="O10109" s="2">
        <v>23.313804347826</v>
      </c>
      <c r="P10109" s="2">
        <v>0</v>
      </c>
      <c r="Q10109" s="2">
        <v>5.8586956521739104</v>
      </c>
      <c r="R10109" s="2">
        <v>115.959239130434</v>
      </c>
      <c r="S10109" s="2">
        <v>111.176630434782</v>
      </c>
      <c r="T10109" s="2">
        <v>1.1132183282542401</v>
      </c>
      <c r="U10109" s="2">
        <v>4.7826086956521703</v>
      </c>
      <c r="V10109" s="2">
        <v>185.29347826086899</v>
      </c>
      <c r="W10109" s="2">
        <v>0</v>
      </c>
      <c r="X10109" s="2">
        <v>0</v>
      </c>
      <c r="Y10109" s="2">
        <v>34.156195652173899</v>
      </c>
      <c r="Z10109" s="2">
        <v>34.156195652173899</v>
      </c>
      <c r="AA10109" s="2">
        <v>1.6996739130434699</v>
      </c>
      <c r="AB10109" s="2">
        <v>1.6996739130434699</v>
      </c>
      <c r="AC10109" s="2">
        <v>0</v>
      </c>
      <c r="AD10109" s="2">
        <v>0</v>
      </c>
      <c r="AE10109" s="2">
        <v>27.4592391304347</v>
      </c>
      <c r="AF10109" s="2">
        <v>27.4592391304347</v>
      </c>
      <c r="AG10109" s="2">
        <v>0</v>
      </c>
      <c r="AH10109" s="2">
        <v>4.9972826086956497</v>
      </c>
      <c r="AI10109" s="2">
        <v>0</v>
      </c>
      <c r="AJ10109" s="2">
        <v>0</v>
      </c>
      <c r="AK10109" s="2">
        <v>10.337042651234601</v>
      </c>
      <c r="AL10109" s="2">
        <v>10.6810237347774</v>
      </c>
      <c r="AM10109" s="2">
        <v>5.82628815851736</v>
      </c>
      <c r="AN10109" s="2">
        <v>7.2904185335241696</v>
      </c>
      <c r="AO10109" s="2">
        <v>0</v>
      </c>
      <c r="AP10109" s="2">
        <v>0</v>
      </c>
      <c r="AQ10109" s="2">
        <v>10.6810237347774</v>
      </c>
      <c r="AR10109" s="2">
        <v>23.680078738312201</v>
      </c>
      <c r="AS10109" s="2">
        <v>0</v>
      </c>
      <c r="AT10109" s="2">
        <v>2.6969554760368299</v>
      </c>
      <c r="AU10109" s="2">
        <v>0</v>
      </c>
      <c r="AV10109" s="2">
        <v>0</v>
      </c>
      <c r="AW10109" s="46">
        <v>366220</v>
      </c>
      <c r="AX10109" s="42">
        <v>5</v>
      </c>
    </row>
    <row r="10110" spans="1:50" x14ac:dyDescent="0.35">
      <c r="A10110" t="s">
        <v>19884</v>
      </c>
      <c r="B10110" t="s">
        <v>10071</v>
      </c>
      <c r="C10110" t="s">
        <v>18346</v>
      </c>
      <c r="D10110" t="s">
        <v>20175</v>
      </c>
      <c r="E10110" s="2">
        <v>80.445652173913004</v>
      </c>
      <c r="F10110" s="2">
        <v>3.0730914741251101</v>
      </c>
      <c r="G10110" s="2">
        <v>2.6933522496959799</v>
      </c>
      <c r="H10110" s="2">
        <v>0.40115524929063601</v>
      </c>
      <c r="I10110" s="2">
        <v>0.23243480610728201</v>
      </c>
      <c r="J10110" s="2">
        <v>0.89167004458856902</v>
      </c>
      <c r="K10110" s="2">
        <v>1.7802661802459101</v>
      </c>
      <c r="L10110" s="2">
        <v>247.216847826086</v>
      </c>
      <c r="M10110" s="2">
        <v>216.66847826086899</v>
      </c>
      <c r="N10110" s="2">
        <v>32.271195652173901</v>
      </c>
      <c r="O10110" s="2">
        <v>18.698369565217298</v>
      </c>
      <c r="P10110" s="2">
        <v>8.1815217391304298</v>
      </c>
      <c r="Q10110" s="2">
        <v>5.3913043478260798</v>
      </c>
      <c r="R10110" s="2">
        <v>71.730978260869506</v>
      </c>
      <c r="S10110" s="2">
        <v>54.755434782608603</v>
      </c>
      <c r="T10110" s="2">
        <v>0.68065126334279102</v>
      </c>
      <c r="U10110" s="2">
        <v>16.9755434782608</v>
      </c>
      <c r="V10110" s="2">
        <v>104.836956521739</v>
      </c>
      <c r="W10110" s="2">
        <v>38.377717391304301</v>
      </c>
      <c r="X10110" s="2">
        <v>0</v>
      </c>
      <c r="Y10110" s="2">
        <v>67.814673913043407</v>
      </c>
      <c r="Z10110" s="2">
        <v>67.711956521739097</v>
      </c>
      <c r="AA10110" s="2">
        <v>0.28206521739130402</v>
      </c>
      <c r="AB10110" s="2">
        <v>0.17934782608695601</v>
      </c>
      <c r="AC10110" s="2">
        <v>0.102717391304347</v>
      </c>
      <c r="AD10110" s="2">
        <v>0</v>
      </c>
      <c r="AE10110" s="2">
        <v>18.720108695652101</v>
      </c>
      <c r="AF10110" s="2">
        <v>18.720108695652101</v>
      </c>
      <c r="AG10110" s="2">
        <v>0</v>
      </c>
      <c r="AH10110" s="2">
        <v>48.8125</v>
      </c>
      <c r="AI10110" s="2">
        <v>0</v>
      </c>
      <c r="AJ10110" s="2">
        <v>0</v>
      </c>
      <c r="AK10110" s="2">
        <v>27.431250948054299</v>
      </c>
      <c r="AL10110" s="2">
        <v>31.251410941380001</v>
      </c>
      <c r="AM10110" s="2">
        <v>0.87404638003334401</v>
      </c>
      <c r="AN10110" s="2">
        <v>0.95916291236738804</v>
      </c>
      <c r="AO10110" s="2">
        <v>1.25548027102431</v>
      </c>
      <c r="AP10110" s="2">
        <v>0</v>
      </c>
      <c r="AQ10110" s="2">
        <v>31.251410941380001</v>
      </c>
      <c r="AR10110" s="2">
        <v>26.0976626131757</v>
      </c>
      <c r="AS10110" s="2">
        <v>0</v>
      </c>
      <c r="AT10110" s="2">
        <v>46.560393986521497</v>
      </c>
      <c r="AU10110" s="2">
        <v>0</v>
      </c>
      <c r="AV10110" s="2">
        <v>0</v>
      </c>
      <c r="AW10110" s="46">
        <v>365065</v>
      </c>
      <c r="AX10110" s="42">
        <v>5</v>
      </c>
    </row>
    <row r="10111" spans="1:50" x14ac:dyDescent="0.35">
      <c r="A10111" t="s">
        <v>19884</v>
      </c>
      <c r="B10111" t="s">
        <v>10918</v>
      </c>
      <c r="C10111" t="s">
        <v>15061</v>
      </c>
      <c r="D10111" t="s">
        <v>20175</v>
      </c>
      <c r="E10111" s="2">
        <v>49.076086956521699</v>
      </c>
      <c r="F10111" s="2">
        <v>4.1305537098560299</v>
      </c>
      <c r="G10111" s="2">
        <v>3.67625249169435</v>
      </c>
      <c r="H10111" s="2">
        <v>1.2869568106312199</v>
      </c>
      <c r="I10111" s="2">
        <v>0.95073754152823897</v>
      </c>
      <c r="J10111" s="2">
        <v>0.78699889258028699</v>
      </c>
      <c r="K10111" s="2">
        <v>2.05659800664451</v>
      </c>
      <c r="L10111" s="2">
        <v>202.71141304347799</v>
      </c>
      <c r="M10111" s="2">
        <v>180.41608695652101</v>
      </c>
      <c r="N10111" s="2">
        <v>63.158804347825999</v>
      </c>
      <c r="O10111" s="2">
        <v>46.658478260869501</v>
      </c>
      <c r="P10111" s="2">
        <v>11.4568478260869</v>
      </c>
      <c r="Q10111" s="2">
        <v>5.0434782608695601</v>
      </c>
      <c r="R10111" s="2">
        <v>38.622826086956501</v>
      </c>
      <c r="S10111" s="2">
        <v>32.827826086956499</v>
      </c>
      <c r="T10111" s="2">
        <v>0.66891694352159403</v>
      </c>
      <c r="U10111" s="2">
        <v>5.7949999999999999</v>
      </c>
      <c r="V10111" s="2">
        <v>83.159347826086901</v>
      </c>
      <c r="W10111" s="2">
        <v>0.76097826086956499</v>
      </c>
      <c r="X10111" s="2">
        <v>17.0094565217391</v>
      </c>
      <c r="Y10111" s="2">
        <v>0</v>
      </c>
      <c r="Z10111" s="2">
        <v>0</v>
      </c>
      <c r="AA10111" s="2">
        <v>0</v>
      </c>
      <c r="AB10111" s="2">
        <v>0</v>
      </c>
      <c r="AC10111" s="2">
        <v>0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</v>
      </c>
      <c r="AM10111" s="2">
        <v>0</v>
      </c>
      <c r="AN10111" s="2">
        <v>0</v>
      </c>
      <c r="AO10111" s="2">
        <v>0</v>
      </c>
      <c r="AP10111" s="2">
        <v>0</v>
      </c>
      <c r="AQ10111" s="2">
        <v>0</v>
      </c>
      <c r="AR10111" s="2">
        <v>0</v>
      </c>
      <c r="AS10111" s="2">
        <v>0</v>
      </c>
      <c r="AT10111" s="2">
        <v>0</v>
      </c>
      <c r="AU10111" s="2">
        <v>0</v>
      </c>
      <c r="AV10111" s="2">
        <v>0</v>
      </c>
      <c r="AW10111" s="46">
        <v>366483</v>
      </c>
      <c r="AX10111" s="42">
        <v>5</v>
      </c>
    </row>
    <row r="10112" spans="1:50" x14ac:dyDescent="0.35">
      <c r="A10112" t="s">
        <v>19884</v>
      </c>
      <c r="B10112" t="s">
        <v>10453</v>
      </c>
      <c r="C10112" t="s">
        <v>15453</v>
      </c>
      <c r="D10112" t="s">
        <v>19947</v>
      </c>
      <c r="E10112" s="2">
        <v>60.184782608695599</v>
      </c>
      <c r="F10112" s="2">
        <v>3.4924291132382099</v>
      </c>
      <c r="G10112" s="2">
        <v>3.3999602672927498</v>
      </c>
      <c r="H10112" s="2">
        <v>0.71351815062308099</v>
      </c>
      <c r="I10112" s="2">
        <v>0.62104930467762298</v>
      </c>
      <c r="J10112" s="2">
        <v>0.99173740292577195</v>
      </c>
      <c r="K10112" s="2">
        <v>1.7871735596893601</v>
      </c>
      <c r="L10112" s="2">
        <v>210.19108695652099</v>
      </c>
      <c r="M10112" s="2">
        <v>204.62586956521699</v>
      </c>
      <c r="N10112" s="2">
        <v>42.942934782608603</v>
      </c>
      <c r="O10112" s="2">
        <v>37.377717391304301</v>
      </c>
      <c r="P10112" s="2">
        <v>0.17391304347826</v>
      </c>
      <c r="Q10112" s="2">
        <v>5.3913043478260798</v>
      </c>
      <c r="R10112" s="2">
        <v>59.6875</v>
      </c>
      <c r="S10112" s="2">
        <v>59.6875</v>
      </c>
      <c r="T10112" s="2">
        <v>0.99173740292577195</v>
      </c>
      <c r="U10112" s="2">
        <v>0</v>
      </c>
      <c r="V10112" s="2">
        <v>107.560652173913</v>
      </c>
      <c r="W10112" s="2">
        <v>0</v>
      </c>
      <c r="X10112" s="2">
        <v>0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 s="2">
        <v>0</v>
      </c>
      <c r="AM10112" s="2">
        <v>0</v>
      </c>
      <c r="AN10112" s="2">
        <v>0</v>
      </c>
      <c r="AO10112" s="2">
        <v>0</v>
      </c>
      <c r="AP10112" s="2">
        <v>0</v>
      </c>
      <c r="AQ10112" s="2">
        <v>0</v>
      </c>
      <c r="AR10112" s="2">
        <v>0</v>
      </c>
      <c r="AS10112" s="2">
        <v>0</v>
      </c>
      <c r="AT10112" s="2">
        <v>0</v>
      </c>
      <c r="AU10112" s="2">
        <v>0</v>
      </c>
      <c r="AV10112" s="2">
        <v>0</v>
      </c>
      <c r="AW10112" s="46">
        <v>365813</v>
      </c>
      <c r="AX10112" s="42">
        <v>5</v>
      </c>
    </row>
    <row r="10113" spans="1:50" x14ac:dyDescent="0.35">
      <c r="A10113" t="s">
        <v>19884</v>
      </c>
      <c r="B10113" t="s">
        <v>10423</v>
      </c>
      <c r="C10113" t="s">
        <v>18469</v>
      </c>
      <c r="D10113" t="s">
        <v>21046</v>
      </c>
      <c r="E10113" s="2">
        <v>66.239130434782595</v>
      </c>
      <c r="F10113" s="2">
        <v>3.9214670167377701</v>
      </c>
      <c r="G10113" s="2">
        <v>3.6731900229734098</v>
      </c>
      <c r="H10113" s="2">
        <v>0.74695438135871295</v>
      </c>
      <c r="I10113" s="2">
        <v>0.66146045290449595</v>
      </c>
      <c r="J10113" s="2">
        <v>0.87144404332129899</v>
      </c>
      <c r="K10113" s="2">
        <v>2.3030685920577598</v>
      </c>
      <c r="L10113" s="2">
        <v>259.75456521739102</v>
      </c>
      <c r="M10113" s="2">
        <v>243.30891304347799</v>
      </c>
      <c r="N10113" s="2">
        <v>49.477608695652101</v>
      </c>
      <c r="O10113" s="2">
        <v>43.814565217391298</v>
      </c>
      <c r="P10113" s="2">
        <v>0</v>
      </c>
      <c r="Q10113" s="2">
        <v>5.6630434782608603</v>
      </c>
      <c r="R10113" s="2">
        <v>57.723695652173902</v>
      </c>
      <c r="S10113" s="2">
        <v>46.941086956521701</v>
      </c>
      <c r="T10113" s="2">
        <v>0.70866097801115802</v>
      </c>
      <c r="U10113" s="2">
        <v>10.782608695652099</v>
      </c>
      <c r="V10113" s="2">
        <v>148.84402173913</v>
      </c>
      <c r="W10113" s="2">
        <v>0</v>
      </c>
      <c r="X10113" s="2">
        <v>3.70923913043478</v>
      </c>
      <c r="Y10113" s="2">
        <v>90.175978260869499</v>
      </c>
      <c r="Z10113" s="2">
        <v>90.175978260869499</v>
      </c>
      <c r="AA10113" s="2">
        <v>11.9560869565217</v>
      </c>
      <c r="AB10113" s="2">
        <v>11.9560869565217</v>
      </c>
      <c r="AC10113" s="2">
        <v>0</v>
      </c>
      <c r="AD10113" s="2">
        <v>0</v>
      </c>
      <c r="AE10113" s="2">
        <v>27.095978260869501</v>
      </c>
      <c r="AF10113" s="2">
        <v>27.095978260869501</v>
      </c>
      <c r="AG10113" s="2">
        <v>0</v>
      </c>
      <c r="AH10113" s="2">
        <v>51.123913043478197</v>
      </c>
      <c r="AI10113" s="2">
        <v>0</v>
      </c>
      <c r="AJ10113" s="2">
        <v>0</v>
      </c>
      <c r="AK10113" s="2">
        <v>34.715839617833197</v>
      </c>
      <c r="AL10113" s="2">
        <v>37.062340681598997</v>
      </c>
      <c r="AM10113" s="2">
        <v>24.164641888952801</v>
      </c>
      <c r="AN10113" s="2">
        <v>27.2879278778647</v>
      </c>
      <c r="AO10113" s="2">
        <v>0</v>
      </c>
      <c r="AP10113" s="2">
        <v>0</v>
      </c>
      <c r="AQ10113" s="2">
        <v>37.062340681598997</v>
      </c>
      <c r="AR10113" s="2">
        <v>46.940823789491901</v>
      </c>
      <c r="AS10113" s="2">
        <v>0</v>
      </c>
      <c r="AT10113" s="2">
        <v>34.347306963446499</v>
      </c>
      <c r="AU10113" s="2">
        <v>0</v>
      </c>
      <c r="AV10113" s="2">
        <v>0</v>
      </c>
      <c r="AW10113" s="46">
        <v>365759</v>
      </c>
      <c r="AX10113" s="42">
        <v>5</v>
      </c>
    </row>
    <row r="10114" spans="1:50" x14ac:dyDescent="0.35">
      <c r="A10114" t="s">
        <v>19884</v>
      </c>
      <c r="B10114" t="s">
        <v>10447</v>
      </c>
      <c r="C10114" t="s">
        <v>18458</v>
      </c>
      <c r="D10114" t="s">
        <v>21076</v>
      </c>
      <c r="E10114" s="2">
        <v>126.63043478260801</v>
      </c>
      <c r="F10114" s="2">
        <v>3.2756437768240301</v>
      </c>
      <c r="G10114" s="2">
        <v>3.01197424892703</v>
      </c>
      <c r="H10114" s="2">
        <v>0.437489270386266</v>
      </c>
      <c r="I10114" s="2">
        <v>0.29216738197424802</v>
      </c>
      <c r="J10114" s="2">
        <v>1.0563090128755299</v>
      </c>
      <c r="K10114" s="2">
        <v>1.7818454935622301</v>
      </c>
      <c r="L10114" s="2">
        <v>414.79619565217303</v>
      </c>
      <c r="M10114" s="2">
        <v>381.40760869565202</v>
      </c>
      <c r="N10114" s="2">
        <v>55.399456521739097</v>
      </c>
      <c r="O10114" s="2">
        <v>36.997282608695599</v>
      </c>
      <c r="P10114" s="2">
        <v>13.619565217391299</v>
      </c>
      <c r="Q10114" s="2">
        <v>4.7826086956521703</v>
      </c>
      <c r="R10114" s="2">
        <v>133.76086956521701</v>
      </c>
      <c r="S10114" s="2">
        <v>118.774456521739</v>
      </c>
      <c r="T10114" s="2">
        <v>0.93796137339055696</v>
      </c>
      <c r="U10114" s="2">
        <v>14.986413043478199</v>
      </c>
      <c r="V10114" s="2">
        <v>225.63586956521701</v>
      </c>
      <c r="W10114" s="2">
        <v>0</v>
      </c>
      <c r="X10114" s="2">
        <v>0</v>
      </c>
      <c r="Y10114" s="2">
        <v>0</v>
      </c>
      <c r="Z10114" s="2">
        <v>0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s="2">
        <v>0</v>
      </c>
      <c r="AM10114" s="2">
        <v>0</v>
      </c>
      <c r="AN10114" s="2">
        <v>0</v>
      </c>
      <c r="AO10114" s="2">
        <v>0</v>
      </c>
      <c r="AP10114" s="2">
        <v>0</v>
      </c>
      <c r="AQ10114" s="2">
        <v>0</v>
      </c>
      <c r="AR10114" s="2">
        <v>0</v>
      </c>
      <c r="AS10114" s="2">
        <v>0</v>
      </c>
      <c r="AT10114" s="2">
        <v>0</v>
      </c>
      <c r="AU10114" s="2">
        <v>0</v>
      </c>
      <c r="AV10114" s="2">
        <v>0</v>
      </c>
      <c r="AW10114" s="46">
        <v>365800</v>
      </c>
      <c r="AX10114" s="42">
        <v>5</v>
      </c>
    </row>
    <row r="10115" spans="1:50" x14ac:dyDescent="0.35">
      <c r="A10115" t="s">
        <v>19884</v>
      </c>
      <c r="B10115" t="s">
        <v>10407</v>
      </c>
      <c r="C10115" t="s">
        <v>18443</v>
      </c>
      <c r="D10115" t="s">
        <v>21048</v>
      </c>
      <c r="E10115" s="2">
        <v>108.532608695652</v>
      </c>
      <c r="F10115" s="2">
        <v>2.4898417626439602</v>
      </c>
      <c r="G10115" s="2">
        <v>2.3798808212318399</v>
      </c>
      <c r="H10115" s="2">
        <v>0.41228442663995901</v>
      </c>
      <c r="I10115" s="2">
        <v>0.36180871306960399</v>
      </c>
      <c r="J10115" s="2">
        <v>0.69160340510766105</v>
      </c>
      <c r="K10115" s="2">
        <v>1.38595393089634</v>
      </c>
      <c r="L10115" s="2">
        <v>270.22902173913002</v>
      </c>
      <c r="M10115" s="2">
        <v>258.29467391304303</v>
      </c>
      <c r="N10115" s="2">
        <v>44.746304347825998</v>
      </c>
      <c r="O10115" s="2">
        <v>39.2680434782608</v>
      </c>
      <c r="P10115" s="2">
        <v>0</v>
      </c>
      <c r="Q10115" s="2">
        <v>5.4782608695652097</v>
      </c>
      <c r="R10115" s="2">
        <v>75.061521739130399</v>
      </c>
      <c r="S10115" s="2">
        <v>68.605434782608697</v>
      </c>
      <c r="T10115" s="2">
        <v>0.63211817726589803</v>
      </c>
      <c r="U10115" s="2">
        <v>6.4560869565217303</v>
      </c>
      <c r="V10115" s="2">
        <v>134.367065217391</v>
      </c>
      <c r="W10115" s="2">
        <v>16.0541304347826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2">
        <v>0</v>
      </c>
      <c r="AO10115" s="2">
        <v>0</v>
      </c>
      <c r="AP10115" s="2">
        <v>0</v>
      </c>
      <c r="AQ10115" s="2">
        <v>0</v>
      </c>
      <c r="AR10115" s="2">
        <v>0</v>
      </c>
      <c r="AS10115" s="2">
        <v>0</v>
      </c>
      <c r="AT10115" s="2">
        <v>0</v>
      </c>
      <c r="AU10115" s="2">
        <v>0</v>
      </c>
      <c r="AV10115" s="2">
        <v>0</v>
      </c>
      <c r="AW10115" s="46">
        <v>365739</v>
      </c>
      <c r="AX10115" s="42">
        <v>5</v>
      </c>
    </row>
    <row r="10116" spans="1:50" x14ac:dyDescent="0.35">
      <c r="A10116" t="s">
        <v>19884</v>
      </c>
      <c r="B10116" t="s">
        <v>10405</v>
      </c>
      <c r="C10116" t="s">
        <v>16506</v>
      </c>
      <c r="D10116" t="s">
        <v>20431</v>
      </c>
      <c r="E10116" s="2">
        <v>75.706521739130395</v>
      </c>
      <c r="F10116" s="2">
        <v>3.0426690595836301</v>
      </c>
      <c r="G10116" s="2">
        <v>2.9313740129217498</v>
      </c>
      <c r="H10116" s="2">
        <v>0.38297487437185901</v>
      </c>
      <c r="I10116" s="2">
        <v>0.31640344580043001</v>
      </c>
      <c r="J10116" s="2">
        <v>0.97745872218233998</v>
      </c>
      <c r="K10116" s="2">
        <v>1.6822354630294301</v>
      </c>
      <c r="L10116" s="2">
        <v>230.34989130434701</v>
      </c>
      <c r="M10116" s="2">
        <v>221.924130434782</v>
      </c>
      <c r="N10116" s="2">
        <v>28.993695652173901</v>
      </c>
      <c r="O10116" s="2">
        <v>23.953804347826001</v>
      </c>
      <c r="P10116" s="2">
        <v>0.53804347826086896</v>
      </c>
      <c r="Q10116" s="2">
        <v>4.5018478260869497</v>
      </c>
      <c r="R10116" s="2">
        <v>74</v>
      </c>
      <c r="S10116" s="2">
        <v>70.614130434782595</v>
      </c>
      <c r="T10116" s="2">
        <v>0.93273510409188798</v>
      </c>
      <c r="U10116" s="2">
        <v>3.3858695652173898</v>
      </c>
      <c r="V10116" s="2">
        <v>127.356195652173</v>
      </c>
      <c r="W10116" s="2">
        <v>0</v>
      </c>
      <c r="X10116" s="2">
        <v>0</v>
      </c>
      <c r="Y10116" s="2">
        <v>2.9556521739130401</v>
      </c>
      <c r="Z10116" s="2">
        <v>0</v>
      </c>
      <c r="AA10116" s="2">
        <v>2.9556521739130401</v>
      </c>
      <c r="AB10116" s="2">
        <v>0</v>
      </c>
      <c r="AC10116" s="2">
        <v>0</v>
      </c>
      <c r="AD10116" s="2">
        <v>2.9556521739130401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1.2831142038647201</v>
      </c>
      <c r="AL10116" s="2">
        <v>0</v>
      </c>
      <c r="AM10116" s="2">
        <v>10.194120161054499</v>
      </c>
      <c r="AN10116" s="2">
        <v>0</v>
      </c>
      <c r="AO10116" s="2">
        <v>0</v>
      </c>
      <c r="AP10116" s="2">
        <v>65.654199966197396</v>
      </c>
      <c r="AQ10116" s="2">
        <v>0</v>
      </c>
      <c r="AR10116" s="2">
        <v>0</v>
      </c>
      <c r="AS10116" s="2">
        <v>0</v>
      </c>
      <c r="AT10116" s="2">
        <v>0</v>
      </c>
      <c r="AU10116" s="2">
        <v>0</v>
      </c>
      <c r="AV10116" s="2">
        <v>0</v>
      </c>
      <c r="AW10116" s="46">
        <v>365737</v>
      </c>
      <c r="AX10116" s="42">
        <v>5</v>
      </c>
    </row>
    <row r="10117" spans="1:50" x14ac:dyDescent="0.35">
      <c r="A10117" t="s">
        <v>19884</v>
      </c>
      <c r="B10117" t="s">
        <v>10355</v>
      </c>
      <c r="C10117" t="s">
        <v>18449</v>
      </c>
      <c r="D10117" t="s">
        <v>21046</v>
      </c>
      <c r="E10117" s="2">
        <v>118.25</v>
      </c>
      <c r="F10117" s="2">
        <v>3.05314826730398</v>
      </c>
      <c r="G10117" s="2">
        <v>2.85277139442963</v>
      </c>
      <c r="H10117" s="2">
        <v>0.22559058737016199</v>
      </c>
      <c r="I10117" s="2">
        <v>0.18220424671385199</v>
      </c>
      <c r="J10117" s="2">
        <v>1.06609063333026</v>
      </c>
      <c r="K10117" s="2">
        <v>1.76146704660354</v>
      </c>
      <c r="L10117" s="2">
        <v>361.03478260869502</v>
      </c>
      <c r="M10117" s="2">
        <v>337.34021739130401</v>
      </c>
      <c r="N10117" s="2">
        <v>26.676086956521701</v>
      </c>
      <c r="O10117" s="2">
        <v>21.545652173912998</v>
      </c>
      <c r="P10117" s="2">
        <v>0</v>
      </c>
      <c r="Q10117" s="2">
        <v>5.13043478260869</v>
      </c>
      <c r="R10117" s="2">
        <v>126.065217391304</v>
      </c>
      <c r="S10117" s="2">
        <v>107.50108695652099</v>
      </c>
      <c r="T10117" s="2">
        <v>0.90910010111223405</v>
      </c>
      <c r="U10117" s="2">
        <v>18.564130434782601</v>
      </c>
      <c r="V10117" s="2">
        <v>201.46304347826</v>
      </c>
      <c r="W10117" s="2">
        <v>0</v>
      </c>
      <c r="X10117" s="2">
        <v>6.8304347826086902</v>
      </c>
      <c r="Y10117" s="2">
        <v>0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s="2">
        <v>0</v>
      </c>
      <c r="AM10117" s="2">
        <v>0</v>
      </c>
      <c r="AN10117" s="2">
        <v>0</v>
      </c>
      <c r="AO10117" s="2">
        <v>0</v>
      </c>
      <c r="AP10117" s="2">
        <v>0</v>
      </c>
      <c r="AQ10117" s="2">
        <v>0</v>
      </c>
      <c r="AR10117" s="2">
        <v>0</v>
      </c>
      <c r="AS10117" s="2">
        <v>0</v>
      </c>
      <c r="AT10117" s="2">
        <v>0</v>
      </c>
      <c r="AU10117" s="2">
        <v>0</v>
      </c>
      <c r="AV10117" s="2">
        <v>0</v>
      </c>
      <c r="AW10117" s="46">
        <v>365661</v>
      </c>
      <c r="AX10117" s="42">
        <v>5</v>
      </c>
    </row>
    <row r="10118" spans="1:50" x14ac:dyDescent="0.35">
      <c r="A10118" t="s">
        <v>19884</v>
      </c>
      <c r="B10118" t="s">
        <v>10690</v>
      </c>
      <c r="C10118" t="s">
        <v>17626</v>
      </c>
      <c r="D10118" t="s">
        <v>21054</v>
      </c>
      <c r="E10118" s="2">
        <v>97.119565217391298</v>
      </c>
      <c r="F10118" s="2">
        <v>4.9158981533296</v>
      </c>
      <c r="G10118" s="2">
        <v>4.7025405707890302</v>
      </c>
      <c r="H10118" s="2">
        <v>1.1257560156687101</v>
      </c>
      <c r="I10118" s="2">
        <v>0.97875097929490695</v>
      </c>
      <c r="J10118" s="2">
        <v>0.61057862339115798</v>
      </c>
      <c r="K10118" s="2">
        <v>3.1795635142697201</v>
      </c>
      <c r="L10118" s="2">
        <v>477.429891304347</v>
      </c>
      <c r="M10118" s="2">
        <v>456.70869565217299</v>
      </c>
      <c r="N10118" s="2">
        <v>109.33293478260801</v>
      </c>
      <c r="O10118" s="2">
        <v>95.055869565217293</v>
      </c>
      <c r="P10118" s="2">
        <v>10.443586956521701</v>
      </c>
      <c r="Q10118" s="2">
        <v>3.8334782608695601</v>
      </c>
      <c r="R10118" s="2">
        <v>59.299130434782597</v>
      </c>
      <c r="S10118" s="2">
        <v>52.854999999999997</v>
      </c>
      <c r="T10118" s="2">
        <v>0.54422607722439797</v>
      </c>
      <c r="U10118" s="2">
        <v>6.4441304347825996</v>
      </c>
      <c r="V10118" s="2">
        <v>261.68184782608603</v>
      </c>
      <c r="W10118" s="2">
        <v>47.115978260869497</v>
      </c>
      <c r="X10118" s="2">
        <v>0</v>
      </c>
      <c r="Y10118" s="2">
        <v>0</v>
      </c>
      <c r="Z10118" s="2">
        <v>0</v>
      </c>
      <c r="AA10118" s="2">
        <v>0</v>
      </c>
      <c r="AB10118" s="2">
        <v>0</v>
      </c>
      <c r="AC10118" s="2">
        <v>0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s="2">
        <v>0</v>
      </c>
      <c r="AM10118" s="2">
        <v>0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  <c r="AT10118" s="2">
        <v>0</v>
      </c>
      <c r="AU10118" s="2">
        <v>0</v>
      </c>
      <c r="AV10118" s="2">
        <v>0</v>
      </c>
      <c r="AW10118" s="46">
        <v>366200</v>
      </c>
      <c r="AX10118" s="42">
        <v>5</v>
      </c>
    </row>
    <row r="10119" spans="1:50" x14ac:dyDescent="0.35">
      <c r="A10119" t="s">
        <v>19884</v>
      </c>
      <c r="B10119" t="s">
        <v>10470</v>
      </c>
      <c r="C10119" t="s">
        <v>15528</v>
      </c>
      <c r="D10119" t="s">
        <v>21054</v>
      </c>
      <c r="E10119" s="2">
        <v>84.739130434782595</v>
      </c>
      <c r="F10119" s="2">
        <v>4.7800500256541802</v>
      </c>
      <c r="G10119" s="2">
        <v>4.3802424320164102</v>
      </c>
      <c r="H10119" s="2">
        <v>1.14166110826064</v>
      </c>
      <c r="I10119" s="2">
        <v>0.78645202668034897</v>
      </c>
      <c r="J10119" s="2">
        <v>0.56820292457670596</v>
      </c>
      <c r="K10119" s="2">
        <v>3.0701859928168198</v>
      </c>
      <c r="L10119" s="2">
        <v>405.057282608695</v>
      </c>
      <c r="M10119" s="2">
        <v>371.17793478260802</v>
      </c>
      <c r="N10119" s="2">
        <v>96.743369565217407</v>
      </c>
      <c r="O10119" s="2">
        <v>66.643260869565196</v>
      </c>
      <c r="P10119" s="2">
        <v>24.773478260869499</v>
      </c>
      <c r="Q10119" s="2">
        <v>5.3266304347825999</v>
      </c>
      <c r="R10119" s="2">
        <v>48.149021739130397</v>
      </c>
      <c r="S10119" s="2">
        <v>44.369782608695601</v>
      </c>
      <c r="T10119" s="2">
        <v>0.52360441251923995</v>
      </c>
      <c r="U10119" s="2">
        <v>3.7792391304347799</v>
      </c>
      <c r="V10119" s="2">
        <v>256.198913043478</v>
      </c>
      <c r="W10119" s="2">
        <v>3.96597826086956</v>
      </c>
      <c r="X10119" s="2">
        <v>0</v>
      </c>
      <c r="Y10119" s="2">
        <v>0</v>
      </c>
      <c r="Z10119" s="2">
        <v>0</v>
      </c>
      <c r="AA10119" s="2">
        <v>0</v>
      </c>
      <c r="AB10119" s="2">
        <v>0</v>
      </c>
      <c r="AC10119" s="2">
        <v>0</v>
      </c>
      <c r="AD10119" s="2">
        <v>0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0</v>
      </c>
      <c r="AL10119" s="2">
        <v>0</v>
      </c>
      <c r="AM10119" s="2">
        <v>0</v>
      </c>
      <c r="AN10119" s="2">
        <v>0</v>
      </c>
      <c r="AO10119" s="2">
        <v>0</v>
      </c>
      <c r="AP10119" s="2">
        <v>0</v>
      </c>
      <c r="AQ10119" s="2">
        <v>0</v>
      </c>
      <c r="AR10119" s="2">
        <v>0</v>
      </c>
      <c r="AS10119" s="2">
        <v>0</v>
      </c>
      <c r="AT10119" s="2">
        <v>0</v>
      </c>
      <c r="AU10119" s="2">
        <v>0</v>
      </c>
      <c r="AV10119" s="2">
        <v>0</v>
      </c>
      <c r="AW10119" s="46">
        <v>365838</v>
      </c>
      <c r="AX10119" s="42">
        <v>5</v>
      </c>
    </row>
    <row r="10120" spans="1:50" x14ac:dyDescent="0.35">
      <c r="A10120" t="s">
        <v>19884</v>
      </c>
      <c r="B10120" t="s">
        <v>10294</v>
      </c>
      <c r="C10120" t="s">
        <v>18428</v>
      </c>
      <c r="D10120" t="s">
        <v>21057</v>
      </c>
      <c r="E10120" s="2">
        <v>43.869565217391298</v>
      </c>
      <c r="F10120" s="2">
        <v>3.20113478691774</v>
      </c>
      <c r="G10120" s="2">
        <v>2.9694177403369602</v>
      </c>
      <c r="H10120" s="2">
        <v>0.33121159563924601</v>
      </c>
      <c r="I10120" s="2">
        <v>0.214264122893954</v>
      </c>
      <c r="J10120" s="2">
        <v>0.781707135777998</v>
      </c>
      <c r="K10120" s="2">
        <v>2.0882160555004901</v>
      </c>
      <c r="L10120" s="2">
        <v>140.43239130434699</v>
      </c>
      <c r="M10120" s="2">
        <v>130.26706521739101</v>
      </c>
      <c r="N10120" s="2">
        <v>14.5301086956521</v>
      </c>
      <c r="O10120" s="2">
        <v>9.3996739130434701</v>
      </c>
      <c r="P10120" s="2">
        <v>0</v>
      </c>
      <c r="Q10120" s="2">
        <v>5.13043478260869</v>
      </c>
      <c r="R10120" s="2">
        <v>34.293152173913001</v>
      </c>
      <c r="S10120" s="2">
        <v>29.258260869565198</v>
      </c>
      <c r="T10120" s="2">
        <v>0.66693756194251697</v>
      </c>
      <c r="U10120" s="2">
        <v>5.0348913043478198</v>
      </c>
      <c r="V10120" s="2">
        <v>91.6091304347826</v>
      </c>
      <c r="W10120" s="2">
        <v>0</v>
      </c>
      <c r="X10120" s="2">
        <v>0</v>
      </c>
      <c r="Y10120" s="2">
        <v>0</v>
      </c>
      <c r="Z10120" s="2">
        <v>0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s="2">
        <v>0</v>
      </c>
      <c r="AL10120" s="2">
        <v>0</v>
      </c>
      <c r="AM10120" s="2">
        <v>0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  <c r="AT10120" s="2">
        <v>0</v>
      </c>
      <c r="AU10120" s="2">
        <v>0</v>
      </c>
      <c r="AV10120" s="2">
        <v>0</v>
      </c>
      <c r="AW10120" s="46">
        <v>365566</v>
      </c>
      <c r="AX10120" s="42">
        <v>5</v>
      </c>
    </row>
    <row r="10121" spans="1:50" x14ac:dyDescent="0.35">
      <c r="A10121" t="s">
        <v>19884</v>
      </c>
      <c r="B10121" t="s">
        <v>2080</v>
      </c>
      <c r="C10121" t="s">
        <v>18397</v>
      </c>
      <c r="D10121" t="s">
        <v>21046</v>
      </c>
      <c r="E10121" s="2">
        <v>39.054347826086897</v>
      </c>
      <c r="F10121" s="2">
        <v>3.3404397439465598</v>
      </c>
      <c r="G10121" s="2">
        <v>3.1990537155580299</v>
      </c>
      <c r="H10121" s="2">
        <v>0.296495964375173</v>
      </c>
      <c r="I10121" s="2">
        <v>0.22524631227386499</v>
      </c>
      <c r="J10121" s="2">
        <v>0.97024213748956301</v>
      </c>
      <c r="K10121" s="2">
        <v>2.07370164208182</v>
      </c>
      <c r="L10121" s="2">
        <v>130.45869565217299</v>
      </c>
      <c r="M10121" s="2">
        <v>124.93695652173901</v>
      </c>
      <c r="N10121" s="2">
        <v>11.5794565217391</v>
      </c>
      <c r="O10121" s="2">
        <v>8.7968478260869496</v>
      </c>
      <c r="P10121" s="2">
        <v>0</v>
      </c>
      <c r="Q10121" s="2">
        <v>2.7826086956521698</v>
      </c>
      <c r="R10121" s="2">
        <v>37.892173913043401</v>
      </c>
      <c r="S10121" s="2">
        <v>35.153043478260798</v>
      </c>
      <c r="T10121" s="2">
        <v>0.90010576120233798</v>
      </c>
      <c r="U10121" s="2">
        <v>2.7391304347826</v>
      </c>
      <c r="V10121" s="2">
        <v>80.987065217391304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s="2">
        <v>0</v>
      </c>
      <c r="AM10121" s="2">
        <v>0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  <c r="AT10121" s="2">
        <v>0</v>
      </c>
      <c r="AU10121" s="2">
        <v>0</v>
      </c>
      <c r="AV10121" s="2">
        <v>0</v>
      </c>
      <c r="AW10121" s="46">
        <v>365401</v>
      </c>
      <c r="AX10121" s="42">
        <v>5</v>
      </c>
    </row>
    <row r="10122" spans="1:50" x14ac:dyDescent="0.35">
      <c r="A10122" t="s">
        <v>19884</v>
      </c>
      <c r="B10122" t="s">
        <v>10083</v>
      </c>
      <c r="C10122" t="s">
        <v>18355</v>
      </c>
      <c r="D10122" t="s">
        <v>21053</v>
      </c>
      <c r="E10122" s="2">
        <v>65.978260869565204</v>
      </c>
      <c r="F10122" s="2">
        <v>4.4316309719933997</v>
      </c>
      <c r="G10122" s="2">
        <v>4.2056013179571599</v>
      </c>
      <c r="H10122" s="2">
        <v>0.73603789126853303</v>
      </c>
      <c r="I10122" s="2">
        <v>0.57920098846787405</v>
      </c>
      <c r="J10122" s="2">
        <v>1.07969522240527</v>
      </c>
      <c r="K10122" s="2">
        <v>2.6158978583196002</v>
      </c>
      <c r="L10122" s="2">
        <v>292.39130434782601</v>
      </c>
      <c r="M10122" s="2">
        <v>277.47826086956502</v>
      </c>
      <c r="N10122" s="2">
        <v>48.5625</v>
      </c>
      <c r="O10122" s="2">
        <v>38.214673913043399</v>
      </c>
      <c r="P10122" s="2">
        <v>0</v>
      </c>
      <c r="Q10122" s="2">
        <v>10.3478260869565</v>
      </c>
      <c r="R10122" s="2">
        <v>71.236413043478194</v>
      </c>
      <c r="S10122" s="2">
        <v>66.671195652173907</v>
      </c>
      <c r="T10122" s="2">
        <v>1.0105024711696799</v>
      </c>
      <c r="U10122" s="2">
        <v>4.5652173913043397</v>
      </c>
      <c r="V10122" s="2">
        <v>172.59239130434699</v>
      </c>
      <c r="W10122" s="2">
        <v>0</v>
      </c>
      <c r="X10122" s="2">
        <v>0</v>
      </c>
      <c r="Y10122" s="2">
        <v>17.5217391304347</v>
      </c>
      <c r="Z10122" s="2">
        <v>17.5217391304347</v>
      </c>
      <c r="AA10122" s="2">
        <v>4.8913043478260802E-2</v>
      </c>
      <c r="AB10122" s="2">
        <v>4.8913043478260802E-2</v>
      </c>
      <c r="AC10122" s="2">
        <v>0</v>
      </c>
      <c r="AD10122" s="2">
        <v>0</v>
      </c>
      <c r="AE10122" s="2">
        <v>4.7255434782608603</v>
      </c>
      <c r="AF10122" s="2">
        <v>4.7255434782608603</v>
      </c>
      <c r="AG10122" s="2">
        <v>0</v>
      </c>
      <c r="AH10122" s="2">
        <v>12.747282608695601</v>
      </c>
      <c r="AI10122" s="2">
        <v>0</v>
      </c>
      <c r="AJ10122" s="2">
        <v>0</v>
      </c>
      <c r="AK10122" s="2">
        <v>5.9925650557620802</v>
      </c>
      <c r="AL10122" s="2">
        <v>6.3146349106862996</v>
      </c>
      <c r="AM10122" s="2">
        <v>0.10072183985227399</v>
      </c>
      <c r="AN10122" s="2">
        <v>0.12799544905070001</v>
      </c>
      <c r="AO10122" s="2">
        <v>0</v>
      </c>
      <c r="AP10122" s="2">
        <v>0</v>
      </c>
      <c r="AQ10122" s="2">
        <v>6.3146349106862996</v>
      </c>
      <c r="AR10122" s="2">
        <v>6.6336067137135197</v>
      </c>
      <c r="AS10122" s="2">
        <v>0</v>
      </c>
      <c r="AT10122" s="2">
        <v>7.3857732153540896</v>
      </c>
      <c r="AU10122" s="2">
        <v>0</v>
      </c>
      <c r="AV10122" s="2">
        <v>0</v>
      </c>
      <c r="AW10122" s="46">
        <v>365114</v>
      </c>
      <c r="AX10122" s="42">
        <v>5</v>
      </c>
    </row>
    <row r="10123" spans="1:50" x14ac:dyDescent="0.35">
      <c r="A10123" t="s">
        <v>19884</v>
      </c>
      <c r="B10123" t="s">
        <v>10845</v>
      </c>
      <c r="C10123" t="s">
        <v>15616</v>
      </c>
      <c r="D10123" t="s">
        <v>21048</v>
      </c>
      <c r="E10123" s="2">
        <v>71.043478260869506</v>
      </c>
      <c r="F10123" s="2">
        <v>3.2052478580171302</v>
      </c>
      <c r="G10123" s="2">
        <v>2.8959608323133401</v>
      </c>
      <c r="H10123" s="2">
        <v>0.52501529987760098</v>
      </c>
      <c r="I10123" s="2">
        <v>0.31487148102815099</v>
      </c>
      <c r="J10123" s="2">
        <v>0.933713280293757</v>
      </c>
      <c r="K10123" s="2">
        <v>1.7465192778457701</v>
      </c>
      <c r="L10123" s="2">
        <v>227.71195652173901</v>
      </c>
      <c r="M10123" s="2">
        <v>205.739130434782</v>
      </c>
      <c r="N10123" s="2">
        <v>37.298913043478201</v>
      </c>
      <c r="O10123" s="2">
        <v>22.369565217391301</v>
      </c>
      <c r="P10123" s="2">
        <v>9.9510869565217295</v>
      </c>
      <c r="Q10123" s="2">
        <v>4.9782608695652097</v>
      </c>
      <c r="R10123" s="2">
        <v>66.334239130434696</v>
      </c>
      <c r="S10123" s="2">
        <v>59.290760869565197</v>
      </c>
      <c r="T10123" s="2">
        <v>0.83457007343941203</v>
      </c>
      <c r="U10123" s="2">
        <v>7.0434782608695601</v>
      </c>
      <c r="V10123" s="2">
        <v>119.445652173913</v>
      </c>
      <c r="W10123" s="2">
        <v>4.6331521739130404</v>
      </c>
      <c r="X10123" s="2">
        <v>0</v>
      </c>
      <c r="Y10123" s="2">
        <v>0</v>
      </c>
      <c r="Z10123" s="2">
        <v>0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s="2">
        <v>0</v>
      </c>
      <c r="AL10123" s="2">
        <v>0</v>
      </c>
      <c r="AM10123" s="2">
        <v>0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  <c r="AT10123" s="2">
        <v>0</v>
      </c>
      <c r="AU10123" s="2">
        <v>0</v>
      </c>
      <c r="AV10123" s="2">
        <v>0</v>
      </c>
      <c r="AW10123" s="46">
        <v>366404</v>
      </c>
      <c r="AX10123" s="42">
        <v>5</v>
      </c>
    </row>
    <row r="10124" spans="1:50" x14ac:dyDescent="0.35">
      <c r="A10124" t="s">
        <v>19884</v>
      </c>
      <c r="B10124" t="s">
        <v>10279</v>
      </c>
      <c r="C10124" t="s">
        <v>18382</v>
      </c>
      <c r="D10124" t="s">
        <v>20212</v>
      </c>
      <c r="E10124" s="2">
        <v>75.282608695652101</v>
      </c>
      <c r="F10124" s="2">
        <v>2.7738954663586401</v>
      </c>
      <c r="G10124" s="2">
        <v>2.4190225238232701</v>
      </c>
      <c r="H10124" s="2">
        <v>0.64312157089228905</v>
      </c>
      <c r="I10124" s="2">
        <v>0.42408749639041199</v>
      </c>
      <c r="J10124" s="2">
        <v>0.23974732890557299</v>
      </c>
      <c r="K10124" s="2">
        <v>1.8910265665607799</v>
      </c>
      <c r="L10124" s="2">
        <v>208.82608695652101</v>
      </c>
      <c r="M10124" s="2">
        <v>182.11032608695601</v>
      </c>
      <c r="N10124" s="2">
        <v>48.415869565217299</v>
      </c>
      <c r="O10124" s="2">
        <v>31.926413043478199</v>
      </c>
      <c r="P10124" s="2">
        <v>11.598152173913</v>
      </c>
      <c r="Q10124" s="2">
        <v>4.8913043478260798</v>
      </c>
      <c r="R10124" s="2">
        <v>18.048804347826</v>
      </c>
      <c r="S10124" s="2">
        <v>7.8224999999999998</v>
      </c>
      <c r="T10124" s="2">
        <v>0.103908460872076</v>
      </c>
      <c r="U10124" s="2">
        <v>10.226304347826</v>
      </c>
      <c r="V10124" s="2">
        <v>136.56565217391301</v>
      </c>
      <c r="W10124" s="2">
        <v>0.58521739130434702</v>
      </c>
      <c r="X10124" s="2">
        <v>5.2105434782608597</v>
      </c>
      <c r="Y10124" s="2">
        <v>0</v>
      </c>
      <c r="Z10124" s="2">
        <v>0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</v>
      </c>
      <c r="AM10124" s="2">
        <v>0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  <c r="AT10124" s="2">
        <v>0</v>
      </c>
      <c r="AU10124" s="2">
        <v>0</v>
      </c>
      <c r="AV10124" s="2">
        <v>0</v>
      </c>
      <c r="AW10124" s="46">
        <v>365541</v>
      </c>
      <c r="AX10124" s="42">
        <v>5</v>
      </c>
    </row>
    <row r="10125" spans="1:50" x14ac:dyDescent="0.35">
      <c r="A10125" t="s">
        <v>19884</v>
      </c>
      <c r="B10125" t="s">
        <v>10765</v>
      </c>
      <c r="C10125" t="s">
        <v>18503</v>
      </c>
      <c r="D10125" t="s">
        <v>19947</v>
      </c>
      <c r="E10125" s="2">
        <v>119.89130434782599</v>
      </c>
      <c r="F10125" s="2">
        <v>3.8653617407071601</v>
      </c>
      <c r="G10125" s="2">
        <v>3.2709537624660001</v>
      </c>
      <c r="H10125" s="2">
        <v>0.65615321849501296</v>
      </c>
      <c r="I10125" s="2">
        <v>0.31440797824116001</v>
      </c>
      <c r="J10125" s="2">
        <v>0.896977334542157</v>
      </c>
      <c r="K10125" s="2">
        <v>2.3122311876699899</v>
      </c>
      <c r="L10125" s="2">
        <v>463.42326086956501</v>
      </c>
      <c r="M10125" s="2">
        <v>392.15891304347798</v>
      </c>
      <c r="N10125" s="2">
        <v>78.667065217391297</v>
      </c>
      <c r="O10125" s="2">
        <v>37.694782608695597</v>
      </c>
      <c r="P10125" s="2">
        <v>34.522173913043403</v>
      </c>
      <c r="Q10125" s="2">
        <v>6.4501086956521698</v>
      </c>
      <c r="R10125" s="2">
        <v>107.53978260869501</v>
      </c>
      <c r="S10125" s="2">
        <v>77.247717391304306</v>
      </c>
      <c r="T10125" s="2">
        <v>0.64431459655485002</v>
      </c>
      <c r="U10125" s="2">
        <v>30.292065217391301</v>
      </c>
      <c r="V10125" s="2">
        <v>240.94010869565199</v>
      </c>
      <c r="W10125" s="2">
        <v>33.922499999999999</v>
      </c>
      <c r="X10125" s="2">
        <v>2.3538043478260802</v>
      </c>
      <c r="Y10125" s="2">
        <v>0</v>
      </c>
      <c r="Z10125" s="2">
        <v>0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 s="2">
        <v>0</v>
      </c>
      <c r="AL10125" s="2">
        <v>0</v>
      </c>
      <c r="AM10125" s="2">
        <v>0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  <c r="AT10125" s="2">
        <v>0</v>
      </c>
      <c r="AU10125" s="2">
        <v>0</v>
      </c>
      <c r="AV10125" s="2">
        <v>0</v>
      </c>
      <c r="AW10125" s="46">
        <v>366301</v>
      </c>
      <c r="AX10125" s="42">
        <v>5</v>
      </c>
    </row>
    <row r="10126" spans="1:50" x14ac:dyDescent="0.35">
      <c r="A10126" t="s">
        <v>19884</v>
      </c>
      <c r="B10126" t="s">
        <v>10309</v>
      </c>
      <c r="C10126" t="s">
        <v>18435</v>
      </c>
      <c r="D10126" t="s">
        <v>21075</v>
      </c>
      <c r="E10126" s="2">
        <v>82.456521739130395</v>
      </c>
      <c r="F10126" s="2">
        <v>3.42819008700237</v>
      </c>
      <c r="G10126" s="2">
        <v>3.1635908252043201</v>
      </c>
      <c r="H10126" s="2">
        <v>0.31577906670181899</v>
      </c>
      <c r="I10126" s="2">
        <v>0.123418138676509</v>
      </c>
      <c r="J10126" s="2">
        <v>1.0715462694437099</v>
      </c>
      <c r="K10126" s="2">
        <v>2.0408647508568398</v>
      </c>
      <c r="L10126" s="2">
        <v>282.676630434782</v>
      </c>
      <c r="M10126" s="2">
        <v>260.85869565217303</v>
      </c>
      <c r="N10126" s="2">
        <v>26.0380434782608</v>
      </c>
      <c r="O10126" s="2">
        <v>10.1766304347826</v>
      </c>
      <c r="P10126" s="2">
        <v>10.122282608695601</v>
      </c>
      <c r="Q10126" s="2">
        <v>5.7391304347826004</v>
      </c>
      <c r="R10126" s="2">
        <v>88.355978260869506</v>
      </c>
      <c r="S10126" s="2">
        <v>82.399456521739097</v>
      </c>
      <c r="T10126" s="2">
        <v>0.99930793567097198</v>
      </c>
      <c r="U10126" s="2">
        <v>5.9565217391304301</v>
      </c>
      <c r="V10126" s="2">
        <v>168.28260869565199</v>
      </c>
      <c r="W10126" s="2">
        <v>0</v>
      </c>
      <c r="X10126" s="2">
        <v>0</v>
      </c>
      <c r="Y10126" s="2">
        <v>0</v>
      </c>
      <c r="Z10126" s="2">
        <v>0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s="2">
        <v>0</v>
      </c>
      <c r="AL10126" s="2">
        <v>0</v>
      </c>
      <c r="AM10126" s="2">
        <v>0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  <c r="AT10126" s="2">
        <v>0</v>
      </c>
      <c r="AU10126" s="2">
        <v>0</v>
      </c>
      <c r="AV10126" s="2">
        <v>0</v>
      </c>
      <c r="AW10126" s="46">
        <v>365589</v>
      </c>
      <c r="AX10126" s="42">
        <v>5</v>
      </c>
    </row>
    <row r="10127" spans="1:50" x14ac:dyDescent="0.35">
      <c r="A10127" t="s">
        <v>19884</v>
      </c>
      <c r="B10127" t="s">
        <v>10087</v>
      </c>
      <c r="C10127" t="s">
        <v>15413</v>
      </c>
      <c r="D10127" t="s">
        <v>21048</v>
      </c>
      <c r="E10127" s="2">
        <v>145.695652173913</v>
      </c>
      <c r="F10127" s="2">
        <v>3.17517159056997</v>
      </c>
      <c r="G10127" s="2">
        <v>2.9439943300507299</v>
      </c>
      <c r="H10127" s="2">
        <v>0.297165025365562</v>
      </c>
      <c r="I10127" s="2">
        <v>0.149015219337511</v>
      </c>
      <c r="J10127" s="2">
        <v>1.1015144732915501</v>
      </c>
      <c r="K10127" s="2">
        <v>1.7764920919128599</v>
      </c>
      <c r="L10127" s="2">
        <v>462.60869565217303</v>
      </c>
      <c r="M10127" s="2">
        <v>428.92717391304302</v>
      </c>
      <c r="N10127" s="2">
        <v>43.295652173912998</v>
      </c>
      <c r="O10127" s="2">
        <v>21.710869565217301</v>
      </c>
      <c r="P10127" s="2">
        <v>16.236956521739099</v>
      </c>
      <c r="Q10127" s="2">
        <v>5.3478260869565197</v>
      </c>
      <c r="R10127" s="2">
        <v>160.485869565217</v>
      </c>
      <c r="S10127" s="2">
        <v>148.389130434782</v>
      </c>
      <c r="T10127" s="2">
        <v>1.0184870188003501</v>
      </c>
      <c r="U10127" s="2">
        <v>12.096739130434701</v>
      </c>
      <c r="V10127" s="2">
        <v>257.69673913043403</v>
      </c>
      <c r="W10127" s="2">
        <v>1.13043478260869</v>
      </c>
      <c r="X10127" s="2">
        <v>0</v>
      </c>
      <c r="Y10127" s="2">
        <v>0</v>
      </c>
      <c r="Z10127" s="2">
        <v>0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 s="2">
        <v>0</v>
      </c>
      <c r="AL10127" s="2">
        <v>0</v>
      </c>
      <c r="AM10127" s="2">
        <v>0</v>
      </c>
      <c r="AN10127" s="2">
        <v>0</v>
      </c>
      <c r="AO10127" s="2">
        <v>0</v>
      </c>
      <c r="AP10127" s="2">
        <v>0</v>
      </c>
      <c r="AQ10127" s="2">
        <v>0</v>
      </c>
      <c r="AR10127" s="2">
        <v>0</v>
      </c>
      <c r="AS10127" s="2">
        <v>0</v>
      </c>
      <c r="AT10127" s="2">
        <v>0</v>
      </c>
      <c r="AU10127" s="2">
        <v>0</v>
      </c>
      <c r="AV10127" s="2">
        <v>0</v>
      </c>
      <c r="AW10127" s="46">
        <v>365134</v>
      </c>
      <c r="AX10127" s="42">
        <v>5</v>
      </c>
    </row>
    <row r="10128" spans="1:50" x14ac:dyDescent="0.35">
      <c r="A10128" t="s">
        <v>19884</v>
      </c>
      <c r="B10128" t="s">
        <v>10767</v>
      </c>
      <c r="C10128" t="s">
        <v>15730</v>
      </c>
      <c r="D10128" t="s">
        <v>19918</v>
      </c>
      <c r="E10128" s="2">
        <v>54.152173913043399</v>
      </c>
      <c r="F10128" s="2">
        <v>2.96492372541148</v>
      </c>
      <c r="G10128" s="2">
        <v>2.6960558008831699</v>
      </c>
      <c r="H10128" s="2">
        <v>0.55068245684464001</v>
      </c>
      <c r="I10128" s="2">
        <v>0.36963067041348802</v>
      </c>
      <c r="J10128" s="2">
        <v>0.800230830991569</v>
      </c>
      <c r="K10128" s="2">
        <v>1.61401043757527</v>
      </c>
      <c r="L10128" s="2">
        <v>160.557065217391</v>
      </c>
      <c r="M10128" s="2">
        <v>145.997282608695</v>
      </c>
      <c r="N10128" s="2">
        <v>29.820652173913</v>
      </c>
      <c r="O10128" s="2">
        <v>20.016304347826001</v>
      </c>
      <c r="P10128" s="2">
        <v>6.8913043478260798</v>
      </c>
      <c r="Q10128" s="2">
        <v>2.9130434782608599</v>
      </c>
      <c r="R10128" s="2">
        <v>43.334239130434703</v>
      </c>
      <c r="S10128" s="2">
        <v>38.578804347826001</v>
      </c>
      <c r="T10128" s="2">
        <v>0.71241469289441905</v>
      </c>
      <c r="U10128" s="2">
        <v>4.75543478260869</v>
      </c>
      <c r="V10128" s="2">
        <v>76.929347826086897</v>
      </c>
      <c r="W10128" s="2">
        <v>10.4728260869565</v>
      </c>
      <c r="X10128" s="2">
        <v>0</v>
      </c>
      <c r="Y10128" s="2">
        <v>0</v>
      </c>
      <c r="Z10128" s="2">
        <v>0</v>
      </c>
      <c r="AA10128" s="2">
        <v>0</v>
      </c>
      <c r="AB10128" s="2">
        <v>0</v>
      </c>
      <c r="AC10128" s="2">
        <v>0</v>
      </c>
      <c r="AD10128" s="2">
        <v>0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s="2">
        <v>0</v>
      </c>
      <c r="AL10128" s="2">
        <v>0</v>
      </c>
      <c r="AM10128" s="2">
        <v>0</v>
      </c>
      <c r="AN10128" s="2">
        <v>0</v>
      </c>
      <c r="AO10128" s="2">
        <v>0</v>
      </c>
      <c r="AP10128" s="2">
        <v>0</v>
      </c>
      <c r="AQ10128" s="2">
        <v>0</v>
      </c>
      <c r="AR10128" s="2">
        <v>0</v>
      </c>
      <c r="AS10128" s="2">
        <v>0</v>
      </c>
      <c r="AT10128" s="2">
        <v>0</v>
      </c>
      <c r="AU10128" s="2">
        <v>0</v>
      </c>
      <c r="AV10128" s="2">
        <v>0</v>
      </c>
      <c r="AW10128" s="46">
        <v>366303</v>
      </c>
      <c r="AX10128" s="42">
        <v>5</v>
      </c>
    </row>
    <row r="10129" spans="1:50" x14ac:dyDescent="0.35">
      <c r="A10129" t="s">
        <v>19884</v>
      </c>
      <c r="B10129" t="s">
        <v>10088</v>
      </c>
      <c r="C10129" t="s">
        <v>18356</v>
      </c>
      <c r="D10129" t="s">
        <v>19919</v>
      </c>
      <c r="E10129" s="2">
        <v>78.663043478260803</v>
      </c>
      <c r="F10129" s="2">
        <v>2.9567044355395802</v>
      </c>
      <c r="G10129" s="2">
        <v>2.7128837916263602</v>
      </c>
      <c r="H10129" s="2">
        <v>0.33570540279121103</v>
      </c>
      <c r="I10129" s="2">
        <v>0.175554787895536</v>
      </c>
      <c r="J10129" s="2">
        <v>0.66561973193312096</v>
      </c>
      <c r="K10129" s="2">
        <v>1.95537930081525</v>
      </c>
      <c r="L10129" s="2">
        <v>232.583369565217</v>
      </c>
      <c r="M10129" s="2">
        <v>213.40369565217301</v>
      </c>
      <c r="N10129" s="2">
        <v>26.407608695652101</v>
      </c>
      <c r="O10129" s="2">
        <v>13.809673913043399</v>
      </c>
      <c r="P10129" s="2">
        <v>7.4675000000000002</v>
      </c>
      <c r="Q10129" s="2">
        <v>5.13043478260869</v>
      </c>
      <c r="R10129" s="2">
        <v>52.359673913043402</v>
      </c>
      <c r="S10129" s="2">
        <v>45.777934782608597</v>
      </c>
      <c r="T10129" s="2">
        <v>0.58194970291557202</v>
      </c>
      <c r="U10129" s="2">
        <v>6.5817391304347801</v>
      </c>
      <c r="V10129" s="2">
        <v>142.29402173912999</v>
      </c>
      <c r="W10129" s="2">
        <v>11.522065217391299</v>
      </c>
      <c r="X10129" s="2">
        <v>0</v>
      </c>
      <c r="Y10129" s="2">
        <v>1.4565217391304299</v>
      </c>
      <c r="Z10129" s="2">
        <v>0</v>
      </c>
      <c r="AA10129" s="2">
        <v>1.4565217391304299</v>
      </c>
      <c r="AB10129" s="2">
        <v>0</v>
      </c>
      <c r="AC10129" s="2">
        <v>1.4565217391304299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.62623640798273805</v>
      </c>
      <c r="AL10129" s="2">
        <v>0</v>
      </c>
      <c r="AM10129" s="2">
        <v>5.5155381765795397</v>
      </c>
      <c r="AN10129" s="2">
        <v>0</v>
      </c>
      <c r="AO10129" s="2">
        <v>19.504810701445301</v>
      </c>
      <c r="AP10129" s="2">
        <v>0</v>
      </c>
      <c r="AQ10129" s="2">
        <v>0</v>
      </c>
      <c r="AR10129" s="2">
        <v>0</v>
      </c>
      <c r="AS10129" s="2">
        <v>0</v>
      </c>
      <c r="AT10129" s="2">
        <v>0</v>
      </c>
      <c r="AU10129" s="2">
        <v>0</v>
      </c>
      <c r="AV10129" s="2">
        <v>0</v>
      </c>
      <c r="AW10129" s="46">
        <v>365147</v>
      </c>
      <c r="AX10129" s="42">
        <v>5</v>
      </c>
    </row>
    <row r="10130" spans="1:50" x14ac:dyDescent="0.35">
      <c r="A10130" t="s">
        <v>19884</v>
      </c>
      <c r="B10130" t="s">
        <v>10878</v>
      </c>
      <c r="C10130" t="s">
        <v>18549</v>
      </c>
      <c r="D10130" t="s">
        <v>21046</v>
      </c>
      <c r="E10130" s="2">
        <v>79.510869565217305</v>
      </c>
      <c r="F10130" s="2">
        <v>3.6872194121667801</v>
      </c>
      <c r="G10130" s="2">
        <v>3.4392358168147599</v>
      </c>
      <c r="H10130" s="2">
        <v>0.54260287081339698</v>
      </c>
      <c r="I10130" s="2">
        <v>0.30165960355434002</v>
      </c>
      <c r="J10130" s="2">
        <v>1.0210663021189299</v>
      </c>
      <c r="K10130" s="2">
        <v>2.1235502392344499</v>
      </c>
      <c r="L10130" s="2">
        <v>293.17402173913001</v>
      </c>
      <c r="M10130" s="2">
        <v>273.45663043478203</v>
      </c>
      <c r="N10130" s="2">
        <v>43.142826086956497</v>
      </c>
      <c r="O10130" s="2">
        <v>23.9852173913043</v>
      </c>
      <c r="P10130" s="2">
        <v>13.505434782608599</v>
      </c>
      <c r="Q10130" s="2">
        <v>5.6521739130434696</v>
      </c>
      <c r="R10130" s="2">
        <v>81.185869565217402</v>
      </c>
      <c r="S10130" s="2">
        <v>80.626086956521704</v>
      </c>
      <c r="T10130" s="2">
        <v>1.0140259740259701</v>
      </c>
      <c r="U10130" s="2">
        <v>0.559782608695652</v>
      </c>
      <c r="V10130" s="2">
        <v>160.986630434782</v>
      </c>
      <c r="W10130" s="2">
        <v>7.8586956521739104</v>
      </c>
      <c r="X10130" s="2">
        <v>0</v>
      </c>
      <c r="Y10130" s="2">
        <v>14.1984782608695</v>
      </c>
      <c r="Z10130" s="2">
        <v>13.3071739130434</v>
      </c>
      <c r="AA10130" s="2">
        <v>3.19717391304347</v>
      </c>
      <c r="AB10130" s="2">
        <v>2.3058695652173902</v>
      </c>
      <c r="AC10130" s="2">
        <v>0.89130434782608603</v>
      </c>
      <c r="AD10130" s="2">
        <v>0</v>
      </c>
      <c r="AE10130" s="2">
        <v>7.6777173913043404</v>
      </c>
      <c r="AF10130" s="2">
        <v>7.6777173913043404</v>
      </c>
      <c r="AG10130" s="2">
        <v>0</v>
      </c>
      <c r="AH10130" s="2">
        <v>3.32358695652173</v>
      </c>
      <c r="AI10130" s="2">
        <v>0</v>
      </c>
      <c r="AJ10130" s="2">
        <v>0</v>
      </c>
      <c r="AK10130" s="2">
        <v>4.8430205980199403</v>
      </c>
      <c r="AL10130" s="2">
        <v>4.8662831440165499</v>
      </c>
      <c r="AM10130" s="2">
        <v>7.4106733448555602</v>
      </c>
      <c r="AN10130" s="2">
        <v>9.6137113439437307</v>
      </c>
      <c r="AO10130" s="2">
        <v>6.5995975855130702</v>
      </c>
      <c r="AP10130" s="2">
        <v>0</v>
      </c>
      <c r="AQ10130" s="2">
        <v>4.8662831440165499</v>
      </c>
      <c r="AR10130" s="2">
        <v>9.4569626862674205</v>
      </c>
      <c r="AS10130" s="2">
        <v>0</v>
      </c>
      <c r="AT10130" s="2">
        <v>2.0645111631603199</v>
      </c>
      <c r="AU10130" s="2">
        <v>0</v>
      </c>
      <c r="AV10130" s="2">
        <v>0</v>
      </c>
      <c r="AW10130" s="46">
        <v>366440</v>
      </c>
      <c r="AX10130" s="42">
        <v>5</v>
      </c>
    </row>
    <row r="10131" spans="1:50" x14ac:dyDescent="0.35">
      <c r="A10131" t="s">
        <v>19884</v>
      </c>
      <c r="B10131" t="s">
        <v>10141</v>
      </c>
      <c r="C10131" t="s">
        <v>15413</v>
      </c>
      <c r="D10131" t="s">
        <v>21048</v>
      </c>
      <c r="E10131" s="2">
        <v>64.989130434782595</v>
      </c>
      <c r="F10131" s="2">
        <v>2.9626191670847901</v>
      </c>
      <c r="G10131" s="2">
        <v>2.7194765010871298</v>
      </c>
      <c r="H10131" s="2">
        <v>0.60532697775547695</v>
      </c>
      <c r="I10131" s="2">
        <v>0.36419133634387002</v>
      </c>
      <c r="J10131" s="2">
        <v>0.426492724535875</v>
      </c>
      <c r="K10131" s="2">
        <v>1.9307994647934399</v>
      </c>
      <c r="L10131" s="2">
        <v>192.53804347825999</v>
      </c>
      <c r="M10131" s="2">
        <v>176.736413043478</v>
      </c>
      <c r="N10131" s="2">
        <v>39.339673913043399</v>
      </c>
      <c r="O10131" s="2">
        <v>23.668478260869499</v>
      </c>
      <c r="P10131" s="2">
        <v>11.845108695652099</v>
      </c>
      <c r="Q10131" s="2">
        <v>3.8260869565217299</v>
      </c>
      <c r="R10131" s="2">
        <v>27.7173913043478</v>
      </c>
      <c r="S10131" s="2">
        <v>27.586956521739101</v>
      </c>
      <c r="T10131" s="2">
        <v>0.42448569994982399</v>
      </c>
      <c r="U10131" s="2">
        <v>0.13043478260869501</v>
      </c>
      <c r="V10131" s="2">
        <v>120.722826086956</v>
      </c>
      <c r="W10131" s="2">
        <v>0</v>
      </c>
      <c r="X10131" s="2">
        <v>4.7581521739130404</v>
      </c>
      <c r="Y10131" s="2">
        <v>6.8913043478260798</v>
      </c>
      <c r="Z10131" s="2">
        <v>6.8913043478260798</v>
      </c>
      <c r="AA10131" s="2">
        <v>0</v>
      </c>
      <c r="AB10131" s="2">
        <v>0</v>
      </c>
      <c r="AC10131" s="2">
        <v>0</v>
      </c>
      <c r="AD10131" s="2">
        <v>0</v>
      </c>
      <c r="AE10131" s="2">
        <v>4.9076086956521703</v>
      </c>
      <c r="AF10131" s="2">
        <v>4.9076086956521703</v>
      </c>
      <c r="AG10131" s="2">
        <v>0</v>
      </c>
      <c r="AH10131" s="2">
        <v>1.98369565217391</v>
      </c>
      <c r="AI10131" s="2">
        <v>0</v>
      </c>
      <c r="AJ10131" s="2">
        <v>0</v>
      </c>
      <c r="AK10131" s="2">
        <v>3.5791910125045798</v>
      </c>
      <c r="AL10131" s="2">
        <v>3.8991989421731499</v>
      </c>
      <c r="AM10131" s="2">
        <v>0</v>
      </c>
      <c r="AN10131" s="2">
        <v>0</v>
      </c>
      <c r="AO10131" s="2">
        <v>0</v>
      </c>
      <c r="AP10131" s="2">
        <v>0</v>
      </c>
      <c r="AQ10131" s="2">
        <v>3.8991989421731499</v>
      </c>
      <c r="AR10131" s="2">
        <v>17.705882352941099</v>
      </c>
      <c r="AS10131" s="2">
        <v>0</v>
      </c>
      <c r="AT10131" s="2">
        <v>1.643181920497</v>
      </c>
      <c r="AU10131" s="2">
        <v>0</v>
      </c>
      <c r="AV10131" s="2">
        <v>0</v>
      </c>
      <c r="AW10131" s="46">
        <v>365316</v>
      </c>
      <c r="AX10131" s="42">
        <v>5</v>
      </c>
    </row>
    <row r="10132" spans="1:50" x14ac:dyDescent="0.35">
      <c r="A10132" t="s">
        <v>19884</v>
      </c>
      <c r="B10132" t="s">
        <v>10223</v>
      </c>
      <c r="C10132" t="s">
        <v>17802</v>
      </c>
      <c r="D10132" t="s">
        <v>21062</v>
      </c>
      <c r="E10132" s="2">
        <v>57.684782608695599</v>
      </c>
      <c r="F10132" s="2">
        <v>4.1677011494252802</v>
      </c>
      <c r="G10132" s="2">
        <v>3.8126041077821702</v>
      </c>
      <c r="H10132" s="2">
        <v>0.50871490484266002</v>
      </c>
      <c r="I10132" s="2">
        <v>0.15361786319954701</v>
      </c>
      <c r="J10132" s="2">
        <v>1.14047861315244</v>
      </c>
      <c r="K10132" s="2">
        <v>2.5185076314301802</v>
      </c>
      <c r="L10132" s="2">
        <v>240.412934782608</v>
      </c>
      <c r="M10132" s="2">
        <v>219.92923913043401</v>
      </c>
      <c r="N10132" s="2">
        <v>29.345108695652101</v>
      </c>
      <c r="O10132" s="2">
        <v>8.8614130434782599</v>
      </c>
      <c r="P10132" s="2">
        <v>18.048913043478201</v>
      </c>
      <c r="Q10132" s="2">
        <v>2.4347826086956501</v>
      </c>
      <c r="R10132" s="2">
        <v>65.788260869565207</v>
      </c>
      <c r="S10132" s="2">
        <v>65.788260869565207</v>
      </c>
      <c r="T10132" s="2">
        <v>1.14047861315244</v>
      </c>
      <c r="U10132" s="2">
        <v>0</v>
      </c>
      <c r="V10132" s="2">
        <v>145.279565217391</v>
      </c>
      <c r="W10132" s="2">
        <v>0</v>
      </c>
      <c r="X10132" s="2">
        <v>0</v>
      </c>
      <c r="Y10132" s="2">
        <v>74.668152173913001</v>
      </c>
      <c r="Z10132" s="2">
        <v>74.668152173913001</v>
      </c>
      <c r="AA10132" s="2">
        <v>0</v>
      </c>
      <c r="AB10132" s="2">
        <v>0</v>
      </c>
      <c r="AC10132" s="2">
        <v>0</v>
      </c>
      <c r="AD10132" s="2">
        <v>0</v>
      </c>
      <c r="AE10132" s="2">
        <v>28.577934782608601</v>
      </c>
      <c r="AF10132" s="2">
        <v>28.577934782608601</v>
      </c>
      <c r="AG10132" s="2">
        <v>0</v>
      </c>
      <c r="AH10132" s="2">
        <v>46.0902173913043</v>
      </c>
      <c r="AI10132" s="2">
        <v>0</v>
      </c>
      <c r="AJ10132" s="2">
        <v>0</v>
      </c>
      <c r="AK10132" s="2">
        <v>31.058292367434799</v>
      </c>
      <c r="AL10132" s="2">
        <v>33.950989176854797</v>
      </c>
      <c r="AM10132" s="2">
        <v>0</v>
      </c>
      <c r="AN10132" s="2">
        <v>0</v>
      </c>
      <c r="AO10132" s="2">
        <v>0</v>
      </c>
      <c r="AP10132" s="2">
        <v>0</v>
      </c>
      <c r="AQ10132" s="2">
        <v>33.950989176854797</v>
      </c>
      <c r="AR10132" s="2">
        <v>43.439261662910603</v>
      </c>
      <c r="AS10132" s="2">
        <v>0</v>
      </c>
      <c r="AT10132" s="2">
        <v>31.725189514668799</v>
      </c>
      <c r="AU10132" s="2">
        <v>0</v>
      </c>
      <c r="AV10132" s="2">
        <v>0</v>
      </c>
      <c r="AW10132" s="46">
        <v>365444</v>
      </c>
      <c r="AX10132" s="42">
        <v>5</v>
      </c>
    </row>
    <row r="10133" spans="1:50" x14ac:dyDescent="0.35">
      <c r="A10133" t="s">
        <v>19884</v>
      </c>
      <c r="B10133" t="s">
        <v>10067</v>
      </c>
      <c r="C10133" t="s">
        <v>18346</v>
      </c>
      <c r="D10133" t="s">
        <v>20175</v>
      </c>
      <c r="E10133" s="2">
        <v>102.782608695652</v>
      </c>
      <c r="F10133" s="2">
        <v>3.3461389593908599</v>
      </c>
      <c r="G10133" s="2">
        <v>3.1837764382402698</v>
      </c>
      <c r="H10133" s="2">
        <v>0.355276015228426</v>
      </c>
      <c r="I10133" s="2">
        <v>0.19291349407783401</v>
      </c>
      <c r="J10133" s="2">
        <v>1.24423223350253</v>
      </c>
      <c r="K10133" s="2">
        <v>1.74663071065989</v>
      </c>
      <c r="L10133" s="2">
        <v>343.924891304347</v>
      </c>
      <c r="M10133" s="2">
        <v>327.23684782608598</v>
      </c>
      <c r="N10133" s="2">
        <v>36.516195652173899</v>
      </c>
      <c r="O10133" s="2">
        <v>19.828152173913001</v>
      </c>
      <c r="P10133" s="2">
        <v>11.209782608695599</v>
      </c>
      <c r="Q10133" s="2">
        <v>5.4782608695652097</v>
      </c>
      <c r="R10133" s="2">
        <v>127.885434782608</v>
      </c>
      <c r="S10133" s="2">
        <v>127.885434782608</v>
      </c>
      <c r="T10133" s="2">
        <v>1.24423223350253</v>
      </c>
      <c r="U10133" s="2">
        <v>0</v>
      </c>
      <c r="V10133" s="2">
        <v>179.52326086956501</v>
      </c>
      <c r="W10133" s="2">
        <v>0</v>
      </c>
      <c r="X10133" s="2">
        <v>0</v>
      </c>
      <c r="Y10133" s="2">
        <v>28.2433695652173</v>
      </c>
      <c r="Z10133" s="2">
        <v>28.0477173913043</v>
      </c>
      <c r="AA10133" s="2">
        <v>6.6594565217391297</v>
      </c>
      <c r="AB10133" s="2">
        <v>6.4638043478260796</v>
      </c>
      <c r="AC10133" s="2">
        <v>0.19565217391304299</v>
      </c>
      <c r="AD10133" s="2">
        <v>0</v>
      </c>
      <c r="AE10133" s="2">
        <v>17.302608695652101</v>
      </c>
      <c r="AF10133" s="2">
        <v>17.302608695652101</v>
      </c>
      <c r="AG10133" s="2">
        <v>0</v>
      </c>
      <c r="AH10133" s="2">
        <v>4.2813043478260804</v>
      </c>
      <c r="AI10133" s="2">
        <v>0</v>
      </c>
      <c r="AJ10133" s="2">
        <v>0</v>
      </c>
      <c r="AK10133" s="2">
        <v>8.2120748684700793</v>
      </c>
      <c r="AL10133" s="2">
        <v>8.5710755306537294</v>
      </c>
      <c r="AM10133" s="2">
        <v>18.2369943056833</v>
      </c>
      <c r="AN10133" s="2">
        <v>32.599126187513299</v>
      </c>
      <c r="AO10133" s="2">
        <v>1.74536992145835</v>
      </c>
      <c r="AP10133" s="2">
        <v>0</v>
      </c>
      <c r="AQ10133" s="2">
        <v>8.5710755306537294</v>
      </c>
      <c r="AR10133" s="2">
        <v>13.5297727415672</v>
      </c>
      <c r="AS10133" s="2">
        <v>0</v>
      </c>
      <c r="AT10133" s="2">
        <v>2.3848187288313101</v>
      </c>
      <c r="AU10133" s="2">
        <v>0</v>
      </c>
      <c r="AV10133" s="2">
        <v>0</v>
      </c>
      <c r="AW10133" s="46">
        <v>365045</v>
      </c>
      <c r="AX10133" s="42">
        <v>5</v>
      </c>
    </row>
    <row r="10134" spans="1:50" x14ac:dyDescent="0.35">
      <c r="A10134" t="s">
        <v>19884</v>
      </c>
      <c r="B10134" t="s">
        <v>10059</v>
      </c>
      <c r="C10134" t="s">
        <v>15833</v>
      </c>
      <c r="D10134" t="s">
        <v>21046</v>
      </c>
      <c r="E10134" s="2">
        <v>32.673913043478201</v>
      </c>
      <c r="F10134" s="2">
        <v>3.1327278775781702</v>
      </c>
      <c r="G10134" s="2">
        <v>2.4700532268795699</v>
      </c>
      <c r="H10134" s="2">
        <v>0.52669660678642705</v>
      </c>
      <c r="I10134" s="2">
        <v>0.106869594145043</v>
      </c>
      <c r="J10134" s="2">
        <v>1.3648369926813</v>
      </c>
      <c r="K10134" s="2">
        <v>1.2411942781104399</v>
      </c>
      <c r="L10134" s="2">
        <v>102.35847826086901</v>
      </c>
      <c r="M10134" s="2">
        <v>80.706304347826006</v>
      </c>
      <c r="N10134" s="2">
        <v>17.2092391304347</v>
      </c>
      <c r="O10134" s="2">
        <v>3.4918478260869499</v>
      </c>
      <c r="P10134" s="2">
        <v>8.7608695652173907</v>
      </c>
      <c r="Q10134" s="2">
        <v>4.9565217391304301</v>
      </c>
      <c r="R10134" s="2">
        <v>44.594565217391299</v>
      </c>
      <c r="S10134" s="2">
        <v>36.6597826086956</v>
      </c>
      <c r="T10134" s="2">
        <v>1.12198935462408</v>
      </c>
      <c r="U10134" s="2">
        <v>7.9347826086956497</v>
      </c>
      <c r="V10134" s="2">
        <v>39.899782608695602</v>
      </c>
      <c r="W10134" s="2">
        <v>0</v>
      </c>
      <c r="X10134" s="2">
        <v>0.65489130434782605</v>
      </c>
      <c r="Y10134" s="2">
        <v>3.9347826086956501</v>
      </c>
      <c r="Z10134" s="2">
        <v>0</v>
      </c>
      <c r="AA10134" s="2">
        <v>3.9347826086956501</v>
      </c>
      <c r="AB10134" s="2">
        <v>0</v>
      </c>
      <c r="AC10134" s="2">
        <v>3.9347826086956501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3.8441198770731102</v>
      </c>
      <c r="AL10134" s="2">
        <v>0</v>
      </c>
      <c r="AM10134" s="2">
        <v>22.864361282172698</v>
      </c>
      <c r="AN10134" s="2">
        <v>0</v>
      </c>
      <c r="AO10134" s="2">
        <v>44.913151364764197</v>
      </c>
      <c r="AP10134" s="2">
        <v>0</v>
      </c>
      <c r="AQ10134" s="2">
        <v>0</v>
      </c>
      <c r="AR10134" s="2">
        <v>0</v>
      </c>
      <c r="AS10134" s="2">
        <v>0</v>
      </c>
      <c r="AT10134" s="2">
        <v>0</v>
      </c>
      <c r="AU10134" s="2">
        <v>0</v>
      </c>
      <c r="AV10134" s="2">
        <v>0</v>
      </c>
      <c r="AW10134" s="46">
        <v>365006</v>
      </c>
      <c r="AX10134" s="42">
        <v>5</v>
      </c>
    </row>
    <row r="10135" spans="1:50" x14ac:dyDescent="0.35">
      <c r="A10135" t="s">
        <v>19884</v>
      </c>
      <c r="B10135" t="s">
        <v>10676</v>
      </c>
      <c r="C10135" t="s">
        <v>18516</v>
      </c>
      <c r="D10135" t="s">
        <v>20198</v>
      </c>
      <c r="E10135" s="2">
        <v>115.91304347825999</v>
      </c>
      <c r="F10135" s="2">
        <v>3.8053235183795899</v>
      </c>
      <c r="G10135" s="2">
        <v>3.36574549887471</v>
      </c>
      <c r="H10135" s="2">
        <v>0.72252906976744102</v>
      </c>
      <c r="I10135" s="2">
        <v>0.40780101275318797</v>
      </c>
      <c r="J10135" s="2">
        <v>0.80266785446361599</v>
      </c>
      <c r="K10135" s="2">
        <v>2.28012659414853</v>
      </c>
      <c r="L10135" s="2">
        <v>441.08663043478202</v>
      </c>
      <c r="M10135" s="2">
        <v>390.13380434782601</v>
      </c>
      <c r="N10135" s="2">
        <v>83.750543478260795</v>
      </c>
      <c r="O10135" s="2">
        <v>47.269456521739102</v>
      </c>
      <c r="P10135" s="2">
        <v>29.29</v>
      </c>
      <c r="Q10135" s="2">
        <v>7.1910869565217297</v>
      </c>
      <c r="R10135" s="2">
        <v>93.039673913043401</v>
      </c>
      <c r="S10135" s="2">
        <v>78.567934782608702</v>
      </c>
      <c r="T10135" s="2">
        <v>0.67781789197299303</v>
      </c>
      <c r="U10135" s="2">
        <v>14.471739130434701</v>
      </c>
      <c r="V10135" s="2">
        <v>223.054565217391</v>
      </c>
      <c r="W10135" s="2">
        <v>36.693586956521699</v>
      </c>
      <c r="X10135" s="2">
        <v>4.54826086956521</v>
      </c>
      <c r="Y10135" s="2">
        <v>0</v>
      </c>
      <c r="Z10135" s="2">
        <v>0</v>
      </c>
      <c r="AA10135" s="2">
        <v>0</v>
      </c>
      <c r="AB10135" s="2">
        <v>0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 s="2">
        <v>0</v>
      </c>
      <c r="AM10135" s="2">
        <v>0</v>
      </c>
      <c r="AN10135" s="2">
        <v>0</v>
      </c>
      <c r="AO10135" s="2">
        <v>0</v>
      </c>
      <c r="AP10135" s="2">
        <v>0</v>
      </c>
      <c r="AQ10135" s="2">
        <v>0</v>
      </c>
      <c r="AR10135" s="2">
        <v>0</v>
      </c>
      <c r="AS10135" s="2">
        <v>0</v>
      </c>
      <c r="AT10135" s="2">
        <v>0</v>
      </c>
      <c r="AU10135" s="2">
        <v>0</v>
      </c>
      <c r="AV10135" s="2">
        <v>0</v>
      </c>
      <c r="AW10135" s="46">
        <v>366185</v>
      </c>
      <c r="AX10135" s="42">
        <v>5</v>
      </c>
    </row>
    <row r="10136" spans="1:50" x14ac:dyDescent="0.35">
      <c r="A10136" t="s">
        <v>19884</v>
      </c>
      <c r="B10136" t="s">
        <v>10559</v>
      </c>
      <c r="C10136" t="s">
        <v>18433</v>
      </c>
      <c r="D10136" t="s">
        <v>21064</v>
      </c>
      <c r="E10136" s="2">
        <v>37.9673913043478</v>
      </c>
      <c r="F10136" s="2">
        <v>3.7722416261093601</v>
      </c>
      <c r="G10136" s="2">
        <v>3.4092298883481198</v>
      </c>
      <c r="H10136" s="2">
        <v>0.71474663612940104</v>
      </c>
      <c r="I10136" s="2">
        <v>0.47999141139421603</v>
      </c>
      <c r="J10136" s="2">
        <v>0.86421700543945001</v>
      </c>
      <c r="K10136" s="2">
        <v>2.1932779845404999</v>
      </c>
      <c r="L10136" s="2">
        <v>143.22217391304301</v>
      </c>
      <c r="M10136" s="2">
        <v>129.43956521739099</v>
      </c>
      <c r="N10136" s="2">
        <v>27.137065217391299</v>
      </c>
      <c r="O10136" s="2">
        <v>18.2240217391304</v>
      </c>
      <c r="P10136" s="2">
        <v>3.4347826086956501</v>
      </c>
      <c r="Q10136" s="2">
        <v>5.4782608695652097</v>
      </c>
      <c r="R10136" s="2">
        <v>32.8120652173913</v>
      </c>
      <c r="S10136" s="2">
        <v>27.942499999999999</v>
      </c>
      <c r="T10136" s="2">
        <v>0.735960492413398</v>
      </c>
      <c r="U10136" s="2">
        <v>4.8695652173913002</v>
      </c>
      <c r="V10136" s="2">
        <v>83.273043478260803</v>
      </c>
      <c r="W10136" s="2">
        <v>0</v>
      </c>
      <c r="X10136" s="2">
        <v>0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 s="2">
        <v>0</v>
      </c>
      <c r="AM10136" s="2">
        <v>0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  <c r="AT10136" s="2">
        <v>0</v>
      </c>
      <c r="AU10136" s="2">
        <v>0</v>
      </c>
      <c r="AV10136" s="2">
        <v>0</v>
      </c>
      <c r="AW10136" s="46">
        <v>365998</v>
      </c>
      <c r="AX10136" s="42">
        <v>5</v>
      </c>
    </row>
    <row r="10137" spans="1:50" x14ac:dyDescent="0.35">
      <c r="A10137" t="s">
        <v>19884</v>
      </c>
      <c r="B10137" t="s">
        <v>10726</v>
      </c>
      <c r="C10137" t="s">
        <v>18346</v>
      </c>
      <c r="D10137" t="s">
        <v>20175</v>
      </c>
      <c r="E10137" s="2">
        <v>89.054347826086897</v>
      </c>
      <c r="F10137" s="2">
        <v>3.4295129989015001</v>
      </c>
      <c r="G10137" s="2">
        <v>3.2251006957158501</v>
      </c>
      <c r="H10137" s="2">
        <v>0.49859636274868702</v>
      </c>
      <c r="I10137" s="2">
        <v>0.37699865739045502</v>
      </c>
      <c r="J10137" s="2">
        <v>0.86311485414378097</v>
      </c>
      <c r="K10137" s="2">
        <v>2.0678017820090302</v>
      </c>
      <c r="L10137" s="2">
        <v>305.41304347826002</v>
      </c>
      <c r="M10137" s="2">
        <v>287.20923913043401</v>
      </c>
      <c r="N10137" s="2">
        <v>44.402173913043399</v>
      </c>
      <c r="O10137" s="2">
        <v>33.573369565217298</v>
      </c>
      <c r="P10137" s="2">
        <v>5.5434782608695601</v>
      </c>
      <c r="Q10137" s="2">
        <v>5.2853260869565197</v>
      </c>
      <c r="R10137" s="2">
        <v>76.864130434782595</v>
      </c>
      <c r="S10137" s="2">
        <v>69.489130434782595</v>
      </c>
      <c r="T10137" s="2">
        <v>0.78030025631636701</v>
      </c>
      <c r="U10137" s="2">
        <v>7.375</v>
      </c>
      <c r="V10137" s="2">
        <v>177.63043478260801</v>
      </c>
      <c r="W10137" s="2">
        <v>6.5163043478260798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s="2">
        <v>0</v>
      </c>
      <c r="AL10137" s="2">
        <v>0</v>
      </c>
      <c r="AM10137" s="2">
        <v>0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  <c r="AT10137" s="2">
        <v>0</v>
      </c>
      <c r="AU10137" s="2">
        <v>0</v>
      </c>
      <c r="AV10137" s="2">
        <v>0</v>
      </c>
      <c r="AW10137" s="46">
        <v>366251</v>
      </c>
      <c r="AX10137" s="42">
        <v>5</v>
      </c>
    </row>
    <row r="10138" spans="1:50" x14ac:dyDescent="0.35">
      <c r="A10138" t="s">
        <v>19884</v>
      </c>
      <c r="B10138" t="s">
        <v>10787</v>
      </c>
      <c r="C10138" t="s">
        <v>18346</v>
      </c>
      <c r="D10138" t="s">
        <v>20175</v>
      </c>
      <c r="E10138" s="2">
        <v>87.945652173913004</v>
      </c>
      <c r="F10138" s="2">
        <v>3.5108144852305001</v>
      </c>
      <c r="G10138" s="2">
        <v>3.2513904338153399</v>
      </c>
      <c r="H10138" s="2">
        <v>0.39034111976269897</v>
      </c>
      <c r="I10138" s="2">
        <v>0.30209492028179402</v>
      </c>
      <c r="J10138" s="2">
        <v>1.1611049314052599</v>
      </c>
      <c r="K10138" s="2">
        <v>1.9593684340625299</v>
      </c>
      <c r="L10138" s="2">
        <v>308.76086956521698</v>
      </c>
      <c r="M10138" s="2">
        <v>285.945652173913</v>
      </c>
      <c r="N10138" s="2">
        <v>34.328804347826001</v>
      </c>
      <c r="O10138" s="2">
        <v>26.567934782608599</v>
      </c>
      <c r="P10138" s="2">
        <v>2.2826086956521698</v>
      </c>
      <c r="Q10138" s="2">
        <v>5.4782608695652097</v>
      </c>
      <c r="R10138" s="2">
        <v>102.114130434782</v>
      </c>
      <c r="S10138" s="2">
        <v>87.059782608695599</v>
      </c>
      <c r="T10138" s="2">
        <v>0.98992707947101699</v>
      </c>
      <c r="U10138" s="2">
        <v>15.0543478260869</v>
      </c>
      <c r="V10138" s="2">
        <v>169.869565217391</v>
      </c>
      <c r="W10138" s="2">
        <v>2.4483695652173898</v>
      </c>
      <c r="X10138" s="2">
        <v>0</v>
      </c>
      <c r="Y10138" s="2">
        <v>0</v>
      </c>
      <c r="Z10138" s="2">
        <v>0</v>
      </c>
      <c r="AA10138" s="2">
        <v>0</v>
      </c>
      <c r="AB10138" s="2">
        <v>0</v>
      </c>
      <c r="AC10138" s="2">
        <v>0</v>
      </c>
      <c r="AD10138" s="2">
        <v>0</v>
      </c>
      <c r="AE10138" s="2">
        <v>0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s="2">
        <v>0</v>
      </c>
      <c r="AL10138" s="2">
        <v>0</v>
      </c>
      <c r="AM10138" s="2">
        <v>0</v>
      </c>
      <c r="AN10138" s="2">
        <v>0</v>
      </c>
      <c r="AO10138" s="2">
        <v>0</v>
      </c>
      <c r="AP10138" s="2">
        <v>0</v>
      </c>
      <c r="AQ10138" s="2">
        <v>0</v>
      </c>
      <c r="AR10138" s="2">
        <v>0</v>
      </c>
      <c r="AS10138" s="2">
        <v>0</v>
      </c>
      <c r="AT10138" s="2">
        <v>0</v>
      </c>
      <c r="AU10138" s="2">
        <v>0</v>
      </c>
      <c r="AV10138" s="2">
        <v>0</v>
      </c>
      <c r="AW10138" s="46">
        <v>366332</v>
      </c>
      <c r="AX10138" s="42">
        <v>5</v>
      </c>
    </row>
    <row r="10139" spans="1:50" x14ac:dyDescent="0.35">
      <c r="A10139" t="s">
        <v>19884</v>
      </c>
      <c r="B10139" t="s">
        <v>10108</v>
      </c>
      <c r="C10139" t="s">
        <v>18362</v>
      </c>
      <c r="D10139" t="s">
        <v>20074</v>
      </c>
      <c r="E10139" s="2">
        <v>42.8586956521739</v>
      </c>
      <c r="F10139" s="2">
        <v>3.2046030940907899</v>
      </c>
      <c r="G10139" s="2">
        <v>2.9601826020796298</v>
      </c>
      <c r="H10139" s="2">
        <v>0.47730154704539601</v>
      </c>
      <c r="I10139" s="2">
        <v>0.34313974131371999</v>
      </c>
      <c r="J10139" s="2">
        <v>1.01356834897286</v>
      </c>
      <c r="K10139" s="2">
        <v>1.7137331980725301</v>
      </c>
      <c r="L10139" s="2">
        <v>137.34510869565199</v>
      </c>
      <c r="M10139" s="2">
        <v>126.869565217391</v>
      </c>
      <c r="N10139" s="2">
        <v>20.456521739130402</v>
      </c>
      <c r="O10139" s="2">
        <v>14.7065217391304</v>
      </c>
      <c r="P10139" s="2">
        <v>0.22826086956521699</v>
      </c>
      <c r="Q10139" s="2">
        <v>5.5217391304347796</v>
      </c>
      <c r="R10139" s="2">
        <v>43.440217391304301</v>
      </c>
      <c r="S10139" s="2">
        <v>38.714673913043399</v>
      </c>
      <c r="T10139" s="2">
        <v>0.90330966269337998</v>
      </c>
      <c r="U10139" s="2">
        <v>4.7255434782608603</v>
      </c>
      <c r="V10139" s="2">
        <v>73.067934782608702</v>
      </c>
      <c r="W10139" s="2">
        <v>0.38043478260869501</v>
      </c>
      <c r="X10139" s="2">
        <v>0</v>
      </c>
      <c r="Y10139" s="2">
        <v>0.22826086956521699</v>
      </c>
      <c r="Z10139" s="2">
        <v>0</v>
      </c>
      <c r="AA10139" s="2">
        <v>0.22826086956521699</v>
      </c>
      <c r="AB10139" s="2">
        <v>0</v>
      </c>
      <c r="AC10139" s="2">
        <v>0.22826086956521699</v>
      </c>
      <c r="AD10139" s="2">
        <v>0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.16619512098609099</v>
      </c>
      <c r="AL10139" s="2">
        <v>0</v>
      </c>
      <c r="AM10139" s="2">
        <v>1.11583421891604</v>
      </c>
      <c r="AN10139" s="2">
        <v>0</v>
      </c>
      <c r="AO10139" s="2">
        <v>100</v>
      </c>
      <c r="AP10139" s="2">
        <v>0</v>
      </c>
      <c r="AQ10139" s="2">
        <v>0</v>
      </c>
      <c r="AR10139" s="2">
        <v>0</v>
      </c>
      <c r="AS10139" s="2">
        <v>0</v>
      </c>
      <c r="AT10139" s="2">
        <v>0</v>
      </c>
      <c r="AU10139" s="2">
        <v>0</v>
      </c>
      <c r="AV10139" s="2">
        <v>0</v>
      </c>
      <c r="AW10139" s="46">
        <v>365236</v>
      </c>
      <c r="AX10139" s="42">
        <v>5</v>
      </c>
    </row>
    <row r="10140" spans="1:50" x14ac:dyDescent="0.35">
      <c r="A10140" t="s">
        <v>19884</v>
      </c>
      <c r="B10140" t="s">
        <v>10062</v>
      </c>
      <c r="C10140" t="s">
        <v>18348</v>
      </c>
      <c r="D10140" t="s">
        <v>19996</v>
      </c>
      <c r="E10140" s="2">
        <v>71</v>
      </c>
      <c r="F10140" s="2">
        <v>3.1172596448254701</v>
      </c>
      <c r="G10140" s="2">
        <v>2.9245162278015902</v>
      </c>
      <c r="H10140" s="2">
        <v>0.51586344151867702</v>
      </c>
      <c r="I10140" s="2">
        <v>0.43503061849357</v>
      </c>
      <c r="J10140" s="2">
        <v>0.82538273116962602</v>
      </c>
      <c r="K10140" s="2">
        <v>1.7760134721371701</v>
      </c>
      <c r="L10140" s="2">
        <v>221.325434782608</v>
      </c>
      <c r="M10140" s="2">
        <v>207.640652173913</v>
      </c>
      <c r="N10140" s="2">
        <v>36.626304347826</v>
      </c>
      <c r="O10140" s="2">
        <v>30.887173913043402</v>
      </c>
      <c r="P10140" s="2">
        <v>0.17391304347826</v>
      </c>
      <c r="Q10140" s="2">
        <v>5.5652173913043397</v>
      </c>
      <c r="R10140" s="2">
        <v>58.602173913043401</v>
      </c>
      <c r="S10140" s="2">
        <v>50.656521739130397</v>
      </c>
      <c r="T10140" s="2">
        <v>0.71347213717085101</v>
      </c>
      <c r="U10140" s="2">
        <v>7.9456521739130404</v>
      </c>
      <c r="V10140" s="2">
        <v>126.096956521739</v>
      </c>
      <c r="W10140" s="2">
        <v>0</v>
      </c>
      <c r="X10140" s="2">
        <v>0</v>
      </c>
      <c r="Y10140" s="2">
        <v>58.517173913043401</v>
      </c>
      <c r="Z10140" s="2">
        <v>58.517173913043401</v>
      </c>
      <c r="AA10140" s="2">
        <v>0.119565217391304</v>
      </c>
      <c r="AB10140" s="2">
        <v>0.119565217391304</v>
      </c>
      <c r="AC10140" s="2">
        <v>0</v>
      </c>
      <c r="AD10140" s="2">
        <v>0</v>
      </c>
      <c r="AE10140" s="2">
        <v>15.8034782608695</v>
      </c>
      <c r="AF10140" s="2">
        <v>15.8034782608695</v>
      </c>
      <c r="AG10140" s="2">
        <v>0</v>
      </c>
      <c r="AH10140" s="2">
        <v>42.594130434782599</v>
      </c>
      <c r="AI10140" s="2">
        <v>0</v>
      </c>
      <c r="AJ10140" s="2">
        <v>0</v>
      </c>
      <c r="AK10140" s="2">
        <v>26.439425712874101</v>
      </c>
      <c r="AL10140" s="2">
        <v>28.181944768710899</v>
      </c>
      <c r="AM10140" s="2">
        <v>0.32644630551812898</v>
      </c>
      <c r="AN10140" s="2">
        <v>0.38710313131242002</v>
      </c>
      <c r="AO10140" s="2">
        <v>0</v>
      </c>
      <c r="AP10140" s="2">
        <v>0</v>
      </c>
      <c r="AQ10140" s="2">
        <v>28.181944768710899</v>
      </c>
      <c r="AR10140" s="2">
        <v>26.967392514003699</v>
      </c>
      <c r="AS10140" s="2">
        <v>0</v>
      </c>
      <c r="AT10140" s="2">
        <v>33.778872710095399</v>
      </c>
      <c r="AU10140" s="2">
        <v>0</v>
      </c>
      <c r="AV10140" s="2">
        <v>0</v>
      </c>
      <c r="AW10140" s="46">
        <v>365022</v>
      </c>
      <c r="AX10140" s="42">
        <v>5</v>
      </c>
    </row>
    <row r="10141" spans="1:50" x14ac:dyDescent="0.35">
      <c r="A10141" t="s">
        <v>19884</v>
      </c>
      <c r="B10141" t="s">
        <v>10488</v>
      </c>
      <c r="C10141" t="s">
        <v>15616</v>
      </c>
      <c r="D10141" t="s">
        <v>21048</v>
      </c>
      <c r="E10141" s="2">
        <v>29.010869565217298</v>
      </c>
      <c r="F10141" s="2">
        <v>2.9774934432371598</v>
      </c>
      <c r="G10141" s="2">
        <v>2.7152229299363002</v>
      </c>
      <c r="H10141" s="2">
        <v>0.62397901835893599</v>
      </c>
      <c r="I10141" s="2">
        <v>0.361708505058074</v>
      </c>
      <c r="J10141" s="2">
        <v>0.70394529786436799</v>
      </c>
      <c r="K10141" s="2">
        <v>1.6495691270138599</v>
      </c>
      <c r="L10141" s="2">
        <v>86.379673913043405</v>
      </c>
      <c r="M10141" s="2">
        <v>78.770978260869498</v>
      </c>
      <c r="N10141" s="2">
        <v>18.102173913043401</v>
      </c>
      <c r="O10141" s="2">
        <v>10.4934782608695</v>
      </c>
      <c r="P10141" s="2">
        <v>2.2173913043478199</v>
      </c>
      <c r="Q10141" s="2">
        <v>5.3913043478260798</v>
      </c>
      <c r="R10141" s="2">
        <v>20.4220652173913</v>
      </c>
      <c r="S10141" s="2">
        <v>20.4220652173913</v>
      </c>
      <c r="T10141" s="2">
        <v>0.70394529786436799</v>
      </c>
      <c r="U10141" s="2">
        <v>0</v>
      </c>
      <c r="V10141" s="2">
        <v>47.855434782608697</v>
      </c>
      <c r="W10141" s="2">
        <v>0</v>
      </c>
      <c r="X10141" s="2">
        <v>0</v>
      </c>
      <c r="Y10141" s="2">
        <v>14.5994565217391</v>
      </c>
      <c r="Z10141" s="2">
        <v>14.5994565217391</v>
      </c>
      <c r="AA10141" s="2">
        <v>4.8172826086956499</v>
      </c>
      <c r="AB10141" s="2">
        <v>4.8172826086956499</v>
      </c>
      <c r="AC10141" s="2">
        <v>0</v>
      </c>
      <c r="AD10141" s="2">
        <v>0</v>
      </c>
      <c r="AE10141" s="2">
        <v>2.9978260869565201</v>
      </c>
      <c r="AF10141" s="2">
        <v>2.9978260869565201</v>
      </c>
      <c r="AG10141" s="2">
        <v>0</v>
      </c>
      <c r="AH10141" s="2">
        <v>6.7843478260869503</v>
      </c>
      <c r="AI10141" s="2">
        <v>0</v>
      </c>
      <c r="AJ10141" s="2">
        <v>0</v>
      </c>
      <c r="AK10141" s="2">
        <v>16.901495294409202</v>
      </c>
      <c r="AL10141" s="2">
        <v>18.534055110232799</v>
      </c>
      <c r="AM10141" s="2">
        <v>26.611624834874402</v>
      </c>
      <c r="AN10141" s="2">
        <v>45.907395898073297</v>
      </c>
      <c r="AO10141" s="2">
        <v>0</v>
      </c>
      <c r="AP10141" s="2">
        <v>0</v>
      </c>
      <c r="AQ10141" s="2">
        <v>18.534055110232799</v>
      </c>
      <c r="AR10141" s="2">
        <v>14.6793483178361</v>
      </c>
      <c r="AS10141" s="2">
        <v>0</v>
      </c>
      <c r="AT10141" s="2">
        <v>14.176755172962</v>
      </c>
      <c r="AU10141" s="2">
        <v>0</v>
      </c>
      <c r="AV10141" s="2">
        <v>0</v>
      </c>
      <c r="AW10141" s="46">
        <v>365874</v>
      </c>
      <c r="AX10141" s="42">
        <v>5</v>
      </c>
    </row>
    <row r="10142" spans="1:50" x14ac:dyDescent="0.35">
      <c r="A10142" t="s">
        <v>19884</v>
      </c>
      <c r="B10142" t="s">
        <v>10808</v>
      </c>
      <c r="C10142" t="s">
        <v>18347</v>
      </c>
      <c r="D10142" t="s">
        <v>21046</v>
      </c>
      <c r="E10142" s="2">
        <v>76.195652173913004</v>
      </c>
      <c r="F10142" s="2">
        <v>3.00763195435092</v>
      </c>
      <c r="G10142" s="2">
        <v>2.7977888730385101</v>
      </c>
      <c r="H10142" s="2">
        <v>0.43666191155492101</v>
      </c>
      <c r="I10142" s="2">
        <v>0.29871611982881502</v>
      </c>
      <c r="J10142" s="2">
        <v>0.80813124108416501</v>
      </c>
      <c r="K10142" s="2">
        <v>1.7628388017118399</v>
      </c>
      <c r="L10142" s="2">
        <v>229.16847826086899</v>
      </c>
      <c r="M10142" s="2">
        <v>213.179347826086</v>
      </c>
      <c r="N10142" s="2">
        <v>33.271739130434703</v>
      </c>
      <c r="O10142" s="2">
        <v>22.760869565217298</v>
      </c>
      <c r="P10142" s="2">
        <v>5.4782608695652097</v>
      </c>
      <c r="Q10142" s="2">
        <v>5.0326086956521703</v>
      </c>
      <c r="R10142" s="2">
        <v>61.576086956521699</v>
      </c>
      <c r="S10142" s="2">
        <v>56.097826086956502</v>
      </c>
      <c r="T10142" s="2">
        <v>0.73623395149785997</v>
      </c>
      <c r="U10142" s="2">
        <v>5.4782608695652097</v>
      </c>
      <c r="V10142" s="2">
        <v>133.96739130434699</v>
      </c>
      <c r="W10142" s="2">
        <v>0.35326086956521702</v>
      </c>
      <c r="X10142" s="2">
        <v>0</v>
      </c>
      <c r="Y10142" s="2">
        <v>0</v>
      </c>
      <c r="Z10142" s="2">
        <v>0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s="2">
        <v>0</v>
      </c>
      <c r="AM10142" s="2">
        <v>0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  <c r="AT10142" s="2">
        <v>0</v>
      </c>
      <c r="AU10142" s="2">
        <v>0</v>
      </c>
      <c r="AV10142" s="2">
        <v>0</v>
      </c>
      <c r="AW10142" s="46">
        <v>366362</v>
      </c>
      <c r="AX10142" s="42">
        <v>5</v>
      </c>
    </row>
    <row r="10143" spans="1:50" x14ac:dyDescent="0.35">
      <c r="A10143" t="s">
        <v>19884</v>
      </c>
      <c r="B10143" t="s">
        <v>10066</v>
      </c>
      <c r="C10143" t="s">
        <v>18346</v>
      </c>
      <c r="D10143" t="s">
        <v>20175</v>
      </c>
      <c r="E10143" s="2">
        <v>89.282608695652101</v>
      </c>
      <c r="F10143" s="2">
        <v>4.1979571463355203</v>
      </c>
      <c r="G10143" s="2">
        <v>4.0764572680788902</v>
      </c>
      <c r="H10143" s="2">
        <v>0.40753834915997</v>
      </c>
      <c r="I10143" s="2">
        <v>0.28603847090333501</v>
      </c>
      <c r="J10143" s="2">
        <v>1.21015461407353</v>
      </c>
      <c r="K10143" s="2">
        <v>2.5802641831020199</v>
      </c>
      <c r="L10143" s="2">
        <v>374.80456521739097</v>
      </c>
      <c r="M10143" s="2">
        <v>363.95673913043402</v>
      </c>
      <c r="N10143" s="2">
        <v>36.386086956521702</v>
      </c>
      <c r="O10143" s="2">
        <v>25.5382608695652</v>
      </c>
      <c r="P10143" s="2">
        <v>4.63043478260869</v>
      </c>
      <c r="Q10143" s="2">
        <v>6.2173913043478199</v>
      </c>
      <c r="R10143" s="2">
        <v>108.045760869565</v>
      </c>
      <c r="S10143" s="2">
        <v>108.045760869565</v>
      </c>
      <c r="T10143" s="2">
        <v>1.21015461407353</v>
      </c>
      <c r="U10143" s="2">
        <v>0</v>
      </c>
      <c r="V10143" s="2">
        <v>230.37271739130401</v>
      </c>
      <c r="W10143" s="2">
        <v>0</v>
      </c>
      <c r="X10143" s="2">
        <v>0</v>
      </c>
      <c r="Y10143" s="2">
        <v>0</v>
      </c>
      <c r="Z10143" s="2">
        <v>0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</v>
      </c>
      <c r="AM10143" s="2">
        <v>0</v>
      </c>
      <c r="AN10143" s="2">
        <v>0</v>
      </c>
      <c r="AO10143" s="2">
        <v>0</v>
      </c>
      <c r="AP10143" s="2">
        <v>0</v>
      </c>
      <c r="AQ10143" s="2">
        <v>0</v>
      </c>
      <c r="AR10143" s="2">
        <v>0</v>
      </c>
      <c r="AS10143" s="2">
        <v>0</v>
      </c>
      <c r="AT10143" s="2">
        <v>0</v>
      </c>
      <c r="AU10143" s="2">
        <v>0</v>
      </c>
      <c r="AV10143" s="2">
        <v>0</v>
      </c>
      <c r="AW10143" s="46">
        <v>365044</v>
      </c>
      <c r="AX10143" s="42">
        <v>5</v>
      </c>
    </row>
    <row r="10144" spans="1:50" x14ac:dyDescent="0.35">
      <c r="A10144" t="s">
        <v>19884</v>
      </c>
      <c r="B10144" t="s">
        <v>10483</v>
      </c>
      <c r="C10144" t="s">
        <v>18430</v>
      </c>
      <c r="D10144" t="s">
        <v>20212</v>
      </c>
      <c r="E10144" s="2">
        <v>36.630434782608603</v>
      </c>
      <c r="F10144" s="2">
        <v>3.7917507418397598</v>
      </c>
      <c r="G10144" s="2">
        <v>3.51163204747774</v>
      </c>
      <c r="H10144" s="2">
        <v>0.74209198813056299</v>
      </c>
      <c r="I10144" s="2">
        <v>0.46197329376854501</v>
      </c>
      <c r="J10144" s="2">
        <v>0.68412462908011795</v>
      </c>
      <c r="K10144" s="2">
        <v>2.3655341246290802</v>
      </c>
      <c r="L10144" s="2">
        <v>138.89347826086899</v>
      </c>
      <c r="M10144" s="2">
        <v>128.63260869565201</v>
      </c>
      <c r="N10144" s="2">
        <v>27.183152173913001</v>
      </c>
      <c r="O10144" s="2">
        <v>16.9222826086956</v>
      </c>
      <c r="P10144" s="2">
        <v>5.4782608695652097</v>
      </c>
      <c r="Q10144" s="2">
        <v>4.7826086956521703</v>
      </c>
      <c r="R10144" s="2">
        <v>25.059782608695599</v>
      </c>
      <c r="S10144" s="2">
        <v>25.059782608695599</v>
      </c>
      <c r="T10144" s="2">
        <v>0.68412462908011795</v>
      </c>
      <c r="U10144" s="2">
        <v>0</v>
      </c>
      <c r="V10144" s="2">
        <v>76.5554347826087</v>
      </c>
      <c r="W10144" s="2">
        <v>3.5978260869565202</v>
      </c>
      <c r="X10144" s="2">
        <v>6.4972826086956497</v>
      </c>
      <c r="Y10144" s="2">
        <v>21.5347826086956</v>
      </c>
      <c r="Z10144" s="2">
        <v>21.5347826086956</v>
      </c>
      <c r="AA10144" s="2">
        <v>1.4130434782608601</v>
      </c>
      <c r="AB10144" s="2">
        <v>1.4130434782608601</v>
      </c>
      <c r="AC10144" s="2">
        <v>0</v>
      </c>
      <c r="AD10144" s="2">
        <v>0</v>
      </c>
      <c r="AE10144" s="2">
        <v>4.42608695652173</v>
      </c>
      <c r="AF10144" s="2">
        <v>4.42608695652173</v>
      </c>
      <c r="AG10144" s="2">
        <v>0</v>
      </c>
      <c r="AH10144" s="2">
        <v>15.695652173913</v>
      </c>
      <c r="AI10144" s="2">
        <v>0</v>
      </c>
      <c r="AJ10144" s="2">
        <v>0</v>
      </c>
      <c r="AK10144" s="2">
        <v>15.5045311546227</v>
      </c>
      <c r="AL10144" s="2">
        <v>16.741309087221701</v>
      </c>
      <c r="AM10144" s="2">
        <v>5.1982326009156798</v>
      </c>
      <c r="AN10144" s="2">
        <v>8.3501943025981902</v>
      </c>
      <c r="AO10144" s="2">
        <v>0</v>
      </c>
      <c r="AP10144" s="2">
        <v>0</v>
      </c>
      <c r="AQ10144" s="2">
        <v>16.741309087221701</v>
      </c>
      <c r="AR10144" s="2">
        <v>17.6621123400563</v>
      </c>
      <c r="AS10144" s="2">
        <v>0</v>
      </c>
      <c r="AT10144" s="2">
        <v>20.502335619258499</v>
      </c>
      <c r="AU10144" s="2">
        <v>0</v>
      </c>
      <c r="AV10144" s="2">
        <v>0</v>
      </c>
      <c r="AW10144" s="46">
        <v>365860</v>
      </c>
      <c r="AX10144" s="42">
        <v>5</v>
      </c>
    </row>
    <row r="10145" spans="1:50" x14ac:dyDescent="0.35">
      <c r="A10145" t="s">
        <v>19884</v>
      </c>
      <c r="B10145" t="s">
        <v>10358</v>
      </c>
      <c r="C10145" t="s">
        <v>17146</v>
      </c>
      <c r="D10145" t="s">
        <v>20031</v>
      </c>
      <c r="E10145" s="2">
        <v>35.293478260869499</v>
      </c>
      <c r="F10145" s="2">
        <v>3.3415829996920201</v>
      </c>
      <c r="G10145" s="2">
        <v>3.0634801355097001</v>
      </c>
      <c r="H10145" s="2">
        <v>0.76717585463504701</v>
      </c>
      <c r="I10145" s="2">
        <v>0.64398521712349799</v>
      </c>
      <c r="J10145" s="2">
        <v>0.66347397597782498</v>
      </c>
      <c r="K10145" s="2">
        <v>1.91093316907915</v>
      </c>
      <c r="L10145" s="2">
        <v>117.936086956521</v>
      </c>
      <c r="M10145" s="2">
        <v>108.12086956521701</v>
      </c>
      <c r="N10145" s="2">
        <v>27.076304347825999</v>
      </c>
      <c r="O10145" s="2">
        <v>22.728478260869501</v>
      </c>
      <c r="P10145" s="2">
        <v>0.86956521739130399</v>
      </c>
      <c r="Q10145" s="2">
        <v>3.4782608695652102</v>
      </c>
      <c r="R10145" s="2">
        <v>23.416304347825999</v>
      </c>
      <c r="S10145" s="2">
        <v>17.9489130434782</v>
      </c>
      <c r="T10145" s="2">
        <v>0.508561749307052</v>
      </c>
      <c r="U10145" s="2">
        <v>5.4673913043478199</v>
      </c>
      <c r="V10145" s="2">
        <v>67.443478260869497</v>
      </c>
      <c r="W10145" s="2">
        <v>0</v>
      </c>
      <c r="X10145" s="2">
        <v>0</v>
      </c>
      <c r="Y10145" s="2">
        <v>18.2594565217391</v>
      </c>
      <c r="Z10145" s="2">
        <v>17.183369565217301</v>
      </c>
      <c r="AA10145" s="2">
        <v>1.25565217391304</v>
      </c>
      <c r="AB10145" s="2">
        <v>0.38608695652173902</v>
      </c>
      <c r="AC10145" s="2">
        <v>0.86956521739130399</v>
      </c>
      <c r="AD10145" s="2">
        <v>0</v>
      </c>
      <c r="AE10145" s="2">
        <v>3.0874999999999999</v>
      </c>
      <c r="AF10145" s="2">
        <v>2.88097826086956</v>
      </c>
      <c r="AG10145" s="2">
        <v>0.20652173913043401</v>
      </c>
      <c r="AH10145" s="2">
        <v>13.916304347825999</v>
      </c>
      <c r="AI10145" s="2">
        <v>0</v>
      </c>
      <c r="AJ10145" s="2">
        <v>0</v>
      </c>
      <c r="AK10145" s="2">
        <v>15.4825015760194</v>
      </c>
      <c r="AL10145" s="2">
        <v>15.8927408134213</v>
      </c>
      <c r="AM10145" s="2">
        <v>4.6374577482316397</v>
      </c>
      <c r="AN10145" s="2">
        <v>1.69869250413673</v>
      </c>
      <c r="AO10145" s="2">
        <v>100</v>
      </c>
      <c r="AP10145" s="2">
        <v>0</v>
      </c>
      <c r="AQ10145" s="2">
        <v>15.8927408134213</v>
      </c>
      <c r="AR10145" s="2">
        <v>13.1852573921923</v>
      </c>
      <c r="AS10145" s="2">
        <v>3.7773359840954202</v>
      </c>
      <c r="AT10145" s="2">
        <v>20.634025270758102</v>
      </c>
      <c r="AU10145" s="2">
        <v>0</v>
      </c>
      <c r="AV10145" s="2">
        <v>0</v>
      </c>
      <c r="AW10145" s="46">
        <v>365666</v>
      </c>
      <c r="AX10145" s="42">
        <v>5</v>
      </c>
    </row>
    <row r="10146" spans="1:50" x14ac:dyDescent="0.35">
      <c r="A10146" t="s">
        <v>19884</v>
      </c>
      <c r="B10146" t="s">
        <v>10824</v>
      </c>
      <c r="C10146" t="s">
        <v>18346</v>
      </c>
      <c r="D10146" t="s">
        <v>20175</v>
      </c>
      <c r="E10146" s="2">
        <v>110.782608695652</v>
      </c>
      <c r="F10146" s="2">
        <v>3.81708594976452</v>
      </c>
      <c r="G10146" s="2">
        <v>3.34991758241758</v>
      </c>
      <c r="H10146" s="2">
        <v>0.53671507064364199</v>
      </c>
      <c r="I10146" s="2">
        <v>0.29061715070643601</v>
      </c>
      <c r="J10146" s="2">
        <v>1.03746467817896</v>
      </c>
      <c r="K10146" s="2">
        <v>2.2429062009419098</v>
      </c>
      <c r="L10146" s="2">
        <v>422.86673913043398</v>
      </c>
      <c r="M10146" s="2">
        <v>371.112608695652</v>
      </c>
      <c r="N10146" s="2">
        <v>59.458695652173901</v>
      </c>
      <c r="O10146" s="2">
        <v>32.195326086956499</v>
      </c>
      <c r="P10146" s="2">
        <v>20.5996739130434</v>
      </c>
      <c r="Q10146" s="2">
        <v>6.6636956521739101</v>
      </c>
      <c r="R10146" s="2">
        <v>114.93304347826</v>
      </c>
      <c r="S10146" s="2">
        <v>90.442282608695606</v>
      </c>
      <c r="T10146" s="2">
        <v>0.81639423076923001</v>
      </c>
      <c r="U10146" s="2">
        <v>24.4907608695652</v>
      </c>
      <c r="V10146" s="2">
        <v>225.63141304347801</v>
      </c>
      <c r="W10146" s="2">
        <v>22.843586956521701</v>
      </c>
      <c r="X10146" s="2">
        <v>0</v>
      </c>
      <c r="Y10146" s="2">
        <v>9.8303260869565197</v>
      </c>
      <c r="Z10146" s="2">
        <v>9.8303260869565197</v>
      </c>
      <c r="AA10146" s="2">
        <v>9.8303260869565197</v>
      </c>
      <c r="AB10146" s="2">
        <v>9.8303260869565197</v>
      </c>
      <c r="AC10146" s="2">
        <v>0</v>
      </c>
      <c r="AD10146" s="2">
        <v>0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2.3246865211416599</v>
      </c>
      <c r="AL10146" s="2">
        <v>2.6488795736439998</v>
      </c>
      <c r="AM10146" s="2">
        <v>16.533033527110501</v>
      </c>
      <c r="AN10146" s="2">
        <v>30.533395004000699</v>
      </c>
      <c r="AO10146" s="2">
        <v>0</v>
      </c>
      <c r="AP10146" s="2">
        <v>0</v>
      </c>
      <c r="AQ10146" s="2">
        <v>2.6488795736439998</v>
      </c>
      <c r="AR10146" s="2">
        <v>0</v>
      </c>
      <c r="AS10146" s="2">
        <v>0</v>
      </c>
      <c r="AT10146" s="2">
        <v>0</v>
      </c>
      <c r="AU10146" s="2">
        <v>0</v>
      </c>
      <c r="AV10146" s="2">
        <v>0</v>
      </c>
      <c r="AW10146" s="46">
        <v>366380</v>
      </c>
      <c r="AX10146" s="42">
        <v>5</v>
      </c>
    </row>
    <row r="10147" spans="1:50" x14ac:dyDescent="0.35">
      <c r="A10147" t="s">
        <v>19884</v>
      </c>
      <c r="B10147" t="s">
        <v>10387</v>
      </c>
      <c r="C10147" t="s">
        <v>18457</v>
      </c>
      <c r="D10147" t="s">
        <v>21053</v>
      </c>
      <c r="E10147" s="2">
        <v>69.108695652173907</v>
      </c>
      <c r="F10147" s="2">
        <v>3.3615177728845498</v>
      </c>
      <c r="G10147" s="2">
        <v>3.1682179930795802</v>
      </c>
      <c r="H10147" s="2">
        <v>0.34606008178672498</v>
      </c>
      <c r="I10147" s="2">
        <v>0.152760301981755</v>
      </c>
      <c r="J10147" s="2">
        <v>0.95403428751179598</v>
      </c>
      <c r="K10147" s="2">
        <v>2.0614234035860299</v>
      </c>
      <c r="L10147" s="2">
        <v>232.31010869565199</v>
      </c>
      <c r="M10147" s="2">
        <v>218.951413043478</v>
      </c>
      <c r="N10147" s="2">
        <v>23.915760869565201</v>
      </c>
      <c r="O10147" s="2">
        <v>10.557065217391299</v>
      </c>
      <c r="P10147" s="2">
        <v>8.5760869565217295</v>
      </c>
      <c r="Q10147" s="2">
        <v>4.7826086956521703</v>
      </c>
      <c r="R10147" s="2">
        <v>65.932065217391298</v>
      </c>
      <c r="S10147" s="2">
        <v>65.932065217391298</v>
      </c>
      <c r="T10147" s="2">
        <v>0.95403428751179598</v>
      </c>
      <c r="U10147" s="2">
        <v>0</v>
      </c>
      <c r="V10147" s="2">
        <v>142.46228260869501</v>
      </c>
      <c r="W10147" s="2">
        <v>0</v>
      </c>
      <c r="X10147" s="2">
        <v>0</v>
      </c>
      <c r="Y10147" s="2">
        <v>6.8451086956521703</v>
      </c>
      <c r="Z10147" s="2">
        <v>6.8451086956521703</v>
      </c>
      <c r="AA10147" s="2">
        <v>0.50543478260869501</v>
      </c>
      <c r="AB10147" s="2">
        <v>0.50543478260869501</v>
      </c>
      <c r="AC10147" s="2">
        <v>0</v>
      </c>
      <c r="AD10147" s="2">
        <v>0</v>
      </c>
      <c r="AE10147" s="2">
        <v>5.4456521739130404</v>
      </c>
      <c r="AF10147" s="2">
        <v>5.4456521739130404</v>
      </c>
      <c r="AG10147" s="2">
        <v>0</v>
      </c>
      <c r="AH10147" s="2">
        <v>0.89402173913043403</v>
      </c>
      <c r="AI10147" s="2">
        <v>0</v>
      </c>
      <c r="AJ10147" s="2">
        <v>0</v>
      </c>
      <c r="AK10147" s="2">
        <v>2.9465393193973699</v>
      </c>
      <c r="AL10147" s="2">
        <v>3.1263140075249898</v>
      </c>
      <c r="AM10147" s="2">
        <v>2.1133962049766999</v>
      </c>
      <c r="AN10147" s="2">
        <v>4.7876447876447799</v>
      </c>
      <c r="AO10147" s="2">
        <v>0</v>
      </c>
      <c r="AP10147" s="2">
        <v>0</v>
      </c>
      <c r="AQ10147" s="2">
        <v>3.1263140075249898</v>
      </c>
      <c r="AR10147" s="2">
        <v>8.2594897580678399</v>
      </c>
      <c r="AS10147" s="2">
        <v>0</v>
      </c>
      <c r="AT10147" s="2">
        <v>0.62754977862180095</v>
      </c>
      <c r="AU10147" s="2">
        <v>0</v>
      </c>
      <c r="AV10147" s="2">
        <v>0</v>
      </c>
      <c r="AW10147" s="46">
        <v>365708</v>
      </c>
      <c r="AX10147" s="42">
        <v>5</v>
      </c>
    </row>
    <row r="10148" spans="1:50" x14ac:dyDescent="0.35">
      <c r="A10148" t="s">
        <v>19884</v>
      </c>
      <c r="B10148" t="s">
        <v>10232</v>
      </c>
      <c r="C10148" t="s">
        <v>18346</v>
      </c>
      <c r="D10148" t="s">
        <v>20175</v>
      </c>
      <c r="E10148" s="2">
        <v>85.880434782608702</v>
      </c>
      <c r="F10148" s="2">
        <v>3.3316985191747799</v>
      </c>
      <c r="G10148" s="2">
        <v>3.1065055056321902</v>
      </c>
      <c r="H10148" s="2">
        <v>0.36308695101885802</v>
      </c>
      <c r="I10148" s="2">
        <v>0.17342741425135999</v>
      </c>
      <c r="J10148" s="2">
        <v>0.97971775724591803</v>
      </c>
      <c r="K10148" s="2">
        <v>1.9888938109100101</v>
      </c>
      <c r="L10148" s="2">
        <v>286.12771739130397</v>
      </c>
      <c r="M10148" s="2">
        <v>266.78804347826002</v>
      </c>
      <c r="N10148" s="2">
        <v>31.182065217391301</v>
      </c>
      <c r="O10148" s="2">
        <v>14.8940217391304</v>
      </c>
      <c r="P10148" s="2">
        <v>11.4565217391304</v>
      </c>
      <c r="Q10148" s="2">
        <v>4.8315217391304301</v>
      </c>
      <c r="R10148" s="2">
        <v>84.138586956521706</v>
      </c>
      <c r="S10148" s="2">
        <v>81.086956521739097</v>
      </c>
      <c r="T10148" s="2">
        <v>0.94418428047082603</v>
      </c>
      <c r="U10148" s="2">
        <v>3.0516304347826</v>
      </c>
      <c r="V10148" s="2">
        <v>170.807065217391</v>
      </c>
      <c r="W10148" s="2">
        <v>0</v>
      </c>
      <c r="X10148" s="2">
        <v>0</v>
      </c>
      <c r="Y10148" s="2">
        <v>0</v>
      </c>
      <c r="Z10148" s="2">
        <v>0</v>
      </c>
      <c r="AA10148" s="2">
        <v>0</v>
      </c>
      <c r="AB10148" s="2">
        <v>0</v>
      </c>
      <c r="AC10148" s="2">
        <v>0</v>
      </c>
      <c r="AD10148" s="2">
        <v>0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</v>
      </c>
      <c r="AM10148" s="2">
        <v>0</v>
      </c>
      <c r="AN10148" s="2">
        <v>0</v>
      </c>
      <c r="AO10148" s="2">
        <v>0</v>
      </c>
      <c r="AP10148" s="2">
        <v>0</v>
      </c>
      <c r="AQ10148" s="2">
        <v>0</v>
      </c>
      <c r="AR10148" s="2">
        <v>0</v>
      </c>
      <c r="AS10148" s="2">
        <v>0</v>
      </c>
      <c r="AT10148" s="2">
        <v>0</v>
      </c>
      <c r="AU10148" s="2">
        <v>0</v>
      </c>
      <c r="AV10148" s="2">
        <v>0</v>
      </c>
      <c r="AW10148" s="46">
        <v>365455</v>
      </c>
      <c r="AX10148" s="42">
        <v>5</v>
      </c>
    </row>
    <row r="10149" spans="1:50" x14ac:dyDescent="0.35">
      <c r="A10149" t="s">
        <v>19884</v>
      </c>
      <c r="B10149" t="s">
        <v>10743</v>
      </c>
      <c r="C10149" t="s">
        <v>18414</v>
      </c>
      <c r="D10149" t="s">
        <v>20334</v>
      </c>
      <c r="E10149" s="2">
        <v>48.423913043478201</v>
      </c>
      <c r="F10149" s="2">
        <v>3.2346801346801302</v>
      </c>
      <c r="G10149" s="2">
        <v>3.01296296296296</v>
      </c>
      <c r="H10149" s="2">
        <v>0.53636363636363604</v>
      </c>
      <c r="I10149" s="2">
        <v>0.43496071829405097</v>
      </c>
      <c r="J10149" s="2">
        <v>0.84203142536475795</v>
      </c>
      <c r="K10149" s="2">
        <v>1.85628507295173</v>
      </c>
      <c r="L10149" s="2">
        <v>156.63586956521701</v>
      </c>
      <c r="M10149" s="2">
        <v>145.89945652173901</v>
      </c>
      <c r="N10149" s="2">
        <v>25.972826086956498</v>
      </c>
      <c r="O10149" s="2">
        <v>21.0625</v>
      </c>
      <c r="P10149" s="2">
        <v>0.17391304347826</v>
      </c>
      <c r="Q10149" s="2">
        <v>4.7364130434782599</v>
      </c>
      <c r="R10149" s="2">
        <v>40.774456521739097</v>
      </c>
      <c r="S10149" s="2">
        <v>34.948369565217298</v>
      </c>
      <c r="T10149" s="2">
        <v>0.72171717171717098</v>
      </c>
      <c r="U10149" s="2">
        <v>5.8260869565217304</v>
      </c>
      <c r="V10149" s="2">
        <v>89.888586956521706</v>
      </c>
      <c r="W10149" s="2">
        <v>0</v>
      </c>
      <c r="X10149" s="2">
        <v>0</v>
      </c>
      <c r="Y10149" s="2">
        <v>10.923913043478199</v>
      </c>
      <c r="Z10149" s="2">
        <v>10.625</v>
      </c>
      <c r="AA10149" s="2">
        <v>0.17391304347826</v>
      </c>
      <c r="AB10149" s="2">
        <v>0</v>
      </c>
      <c r="AC10149" s="2">
        <v>0.17391304347826</v>
      </c>
      <c r="AD10149" s="2">
        <v>0</v>
      </c>
      <c r="AE10149" s="2">
        <v>4.3070652173913002</v>
      </c>
      <c r="AF10149" s="2">
        <v>4.1820652173913002</v>
      </c>
      <c r="AG10149" s="2">
        <v>0.125</v>
      </c>
      <c r="AH10149" s="2">
        <v>6.44293478260869</v>
      </c>
      <c r="AI10149" s="2">
        <v>0</v>
      </c>
      <c r="AJ10149" s="2">
        <v>0</v>
      </c>
      <c r="AK10149" s="2">
        <v>6.9740813989799104</v>
      </c>
      <c r="AL10149" s="2">
        <v>7.2824123223631503</v>
      </c>
      <c r="AM10149" s="2">
        <v>0.669596149822138</v>
      </c>
      <c r="AN10149" s="2">
        <v>0</v>
      </c>
      <c r="AO10149" s="2">
        <v>100</v>
      </c>
      <c r="AP10149" s="2">
        <v>0</v>
      </c>
      <c r="AQ10149" s="2">
        <v>7.2824123223631503</v>
      </c>
      <c r="AR10149" s="2">
        <v>10.5631456181272</v>
      </c>
      <c r="AS10149" s="2">
        <v>2.1455223880597001</v>
      </c>
      <c r="AT10149" s="2">
        <v>7.1676894706611396</v>
      </c>
      <c r="AU10149" s="2">
        <v>0</v>
      </c>
      <c r="AV10149" s="2">
        <v>0</v>
      </c>
      <c r="AW10149" s="46">
        <v>366271</v>
      </c>
      <c r="AX10149" s="42">
        <v>5</v>
      </c>
    </row>
    <row r="10150" spans="1:50" x14ac:dyDescent="0.35">
      <c r="A10150" t="s">
        <v>19884</v>
      </c>
      <c r="B10150" t="s">
        <v>10175</v>
      </c>
      <c r="C10150" t="s">
        <v>16757</v>
      </c>
      <c r="D10150" t="s">
        <v>19996</v>
      </c>
      <c r="E10150" s="2">
        <v>40.369565217391298</v>
      </c>
      <c r="F10150" s="2">
        <v>3.08717016693591</v>
      </c>
      <c r="G10150" s="2">
        <v>2.9394184168012898</v>
      </c>
      <c r="H10150" s="2">
        <v>0.59067043618739901</v>
      </c>
      <c r="I10150" s="2">
        <v>0.44291868605277301</v>
      </c>
      <c r="J10150" s="2">
        <v>0.53473344103392495</v>
      </c>
      <c r="K10150" s="2">
        <v>1.96176628971459</v>
      </c>
      <c r="L10150" s="2">
        <v>124.627717391304</v>
      </c>
      <c r="M10150" s="2">
        <v>118.66304347825999</v>
      </c>
      <c r="N10150" s="2">
        <v>23.845108695652101</v>
      </c>
      <c r="O10150" s="2">
        <v>17.880434782608599</v>
      </c>
      <c r="P10150" s="2">
        <v>0.29347826086956502</v>
      </c>
      <c r="Q10150" s="2">
        <v>5.6711956521739104</v>
      </c>
      <c r="R10150" s="2">
        <v>21.586956521739101</v>
      </c>
      <c r="S10150" s="2">
        <v>21.586956521739101</v>
      </c>
      <c r="T10150" s="2">
        <v>0.53473344103392495</v>
      </c>
      <c r="U10150" s="2">
        <v>0</v>
      </c>
      <c r="V10150" s="2">
        <v>79.195652173913004</v>
      </c>
      <c r="W10150" s="2">
        <v>0</v>
      </c>
      <c r="X10150" s="2">
        <v>0</v>
      </c>
      <c r="Y10150" s="2">
        <v>31.388586956521699</v>
      </c>
      <c r="Z10150" s="2">
        <v>25.9755434782608</v>
      </c>
      <c r="AA10150" s="2">
        <v>5.4130434782608603</v>
      </c>
      <c r="AB10150" s="2">
        <v>0</v>
      </c>
      <c r="AC10150" s="2">
        <v>0</v>
      </c>
      <c r="AD10150" s="2">
        <v>5.4130434782608603</v>
      </c>
      <c r="AE10150" s="2">
        <v>8.3858695652173907</v>
      </c>
      <c r="AF10150" s="2">
        <v>8.3858695652173907</v>
      </c>
      <c r="AG10150" s="2">
        <v>0</v>
      </c>
      <c r="AH10150" s="2">
        <v>17.589673913043399</v>
      </c>
      <c r="AI10150" s="2">
        <v>0</v>
      </c>
      <c r="AJ10150" s="2">
        <v>0</v>
      </c>
      <c r="AK10150" s="2">
        <v>25.1858796851492</v>
      </c>
      <c r="AL10150" s="2">
        <v>21.8901712924796</v>
      </c>
      <c r="AM10150" s="2">
        <v>22.700854700854698</v>
      </c>
      <c r="AN10150" s="2">
        <v>0</v>
      </c>
      <c r="AO10150" s="2">
        <v>0</v>
      </c>
      <c r="AP10150" s="2">
        <v>95.448011499760398</v>
      </c>
      <c r="AQ10150" s="2">
        <v>21.8901712924796</v>
      </c>
      <c r="AR10150" s="2">
        <v>38.8469284994964</v>
      </c>
      <c r="AS10150" s="2">
        <v>0</v>
      </c>
      <c r="AT10150" s="2">
        <v>22.2104035135877</v>
      </c>
      <c r="AU10150" s="2">
        <v>0</v>
      </c>
      <c r="AV10150" s="2">
        <v>0</v>
      </c>
      <c r="AW10150" s="46">
        <v>365368</v>
      </c>
      <c r="AX10150" s="42">
        <v>5</v>
      </c>
    </row>
    <row r="10151" spans="1:50" x14ac:dyDescent="0.35">
      <c r="A10151" t="s">
        <v>19884</v>
      </c>
      <c r="B10151" t="s">
        <v>10887</v>
      </c>
      <c r="C10151" t="s">
        <v>14918</v>
      </c>
      <c r="D10151" t="s">
        <v>19947</v>
      </c>
      <c r="E10151" s="2">
        <v>31.836956521739101</v>
      </c>
      <c r="F10151" s="2">
        <v>4.7390201433936499</v>
      </c>
      <c r="G10151" s="2">
        <v>4.3219324001365598</v>
      </c>
      <c r="H10151" s="2">
        <v>1.0257118470467701</v>
      </c>
      <c r="I10151" s="2">
        <v>0.60862410378968901</v>
      </c>
      <c r="J10151" s="2">
        <v>1.9464595425059701</v>
      </c>
      <c r="K10151" s="2">
        <v>1.7668487538408999</v>
      </c>
      <c r="L10151" s="2">
        <v>150.875978260869</v>
      </c>
      <c r="M10151" s="2">
        <v>137.59717391304301</v>
      </c>
      <c r="N10151" s="2">
        <v>32.655543478260803</v>
      </c>
      <c r="O10151" s="2">
        <v>19.3767391304347</v>
      </c>
      <c r="P10151" s="2">
        <v>11.2570652173913</v>
      </c>
      <c r="Q10151" s="2">
        <v>2.02173913043478</v>
      </c>
      <c r="R10151" s="2">
        <v>61.969347826086903</v>
      </c>
      <c r="S10151" s="2">
        <v>61.969347826086903</v>
      </c>
      <c r="T10151" s="2">
        <v>1.9464595425059701</v>
      </c>
      <c r="U10151" s="2">
        <v>0</v>
      </c>
      <c r="V10151" s="2">
        <v>56.251086956521704</v>
      </c>
      <c r="W10151" s="2">
        <v>0</v>
      </c>
      <c r="X10151" s="2">
        <v>0</v>
      </c>
      <c r="Y10151" s="2">
        <v>12.9308695652173</v>
      </c>
      <c r="Z10151" s="2">
        <v>12.9308695652173</v>
      </c>
      <c r="AA10151" s="2">
        <v>0.12684782608695599</v>
      </c>
      <c r="AB10151" s="2">
        <v>0.12684782608695599</v>
      </c>
      <c r="AC10151" s="2">
        <v>0</v>
      </c>
      <c r="AD10151" s="2">
        <v>0</v>
      </c>
      <c r="AE10151" s="2">
        <v>4.3930434782608696</v>
      </c>
      <c r="AF10151" s="2">
        <v>4.3930434782608696</v>
      </c>
      <c r="AG10151" s="2">
        <v>0</v>
      </c>
      <c r="AH10151" s="2">
        <v>8.4109782608695607</v>
      </c>
      <c r="AI10151" s="2">
        <v>0</v>
      </c>
      <c r="AJ10151" s="2">
        <v>0</v>
      </c>
      <c r="AK10151" s="2">
        <v>8.5705290625254396</v>
      </c>
      <c r="AL10151" s="2">
        <v>9.3976272894886907</v>
      </c>
      <c r="AM10151" s="2">
        <v>0.38844193841514302</v>
      </c>
      <c r="AN10151" s="2">
        <v>0.654639695735586</v>
      </c>
      <c r="AO10151" s="2">
        <v>0</v>
      </c>
      <c r="AP10151" s="2">
        <v>0</v>
      </c>
      <c r="AQ10151" s="2">
        <v>9.3976272894886907</v>
      </c>
      <c r="AR10151" s="2">
        <v>7.0890587562574696</v>
      </c>
      <c r="AS10151" s="2">
        <v>0</v>
      </c>
      <c r="AT10151" s="2">
        <v>14.952561303163201</v>
      </c>
      <c r="AU10151" s="2">
        <v>0</v>
      </c>
      <c r="AV10151" s="2">
        <v>0</v>
      </c>
      <c r="AW10151" s="46">
        <v>366450</v>
      </c>
      <c r="AX10151" s="42">
        <v>5</v>
      </c>
    </row>
    <row r="10152" spans="1:50" x14ac:dyDescent="0.35">
      <c r="A10152" t="s">
        <v>19884</v>
      </c>
      <c r="B10152" t="s">
        <v>6311</v>
      </c>
      <c r="C10152" t="s">
        <v>16405</v>
      </c>
      <c r="D10152" t="s">
        <v>21059</v>
      </c>
      <c r="E10152" s="2">
        <v>85.934782608695599</v>
      </c>
      <c r="F10152" s="2">
        <v>3.06340627371616</v>
      </c>
      <c r="G10152" s="2">
        <v>2.7857310903111498</v>
      </c>
      <c r="H10152" s="2">
        <v>0.51530483177333597</v>
      </c>
      <c r="I10152" s="2">
        <v>0.38628889451049803</v>
      </c>
      <c r="J10152" s="2">
        <v>0.90823425246648104</v>
      </c>
      <c r="K10152" s="2">
        <v>1.6398671894763399</v>
      </c>
      <c r="L10152" s="2">
        <v>263.25315217391301</v>
      </c>
      <c r="M10152" s="2">
        <v>239.391195652173</v>
      </c>
      <c r="N10152" s="2">
        <v>44.282608695652101</v>
      </c>
      <c r="O10152" s="2">
        <v>33.195652173912997</v>
      </c>
      <c r="P10152" s="2">
        <v>5.7826086956521703</v>
      </c>
      <c r="Q10152" s="2">
        <v>5.3043478260869499</v>
      </c>
      <c r="R10152" s="2">
        <v>78.048913043478194</v>
      </c>
      <c r="S10152" s="2">
        <v>65.273913043478203</v>
      </c>
      <c r="T10152" s="2">
        <v>0.75957500632430996</v>
      </c>
      <c r="U10152" s="2">
        <v>12.775</v>
      </c>
      <c r="V10152" s="2">
        <v>133.47489130434701</v>
      </c>
      <c r="W10152" s="2">
        <v>0</v>
      </c>
      <c r="X10152" s="2">
        <v>7.4467391304347803</v>
      </c>
      <c r="Y10152" s="2">
        <v>0</v>
      </c>
      <c r="Z10152" s="2">
        <v>0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s="2">
        <v>0</v>
      </c>
      <c r="AM10152" s="2">
        <v>0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  <c r="AT10152" s="2">
        <v>0</v>
      </c>
      <c r="AU10152" s="2">
        <v>0</v>
      </c>
      <c r="AV10152" s="2">
        <v>0</v>
      </c>
      <c r="AW10152" s="46">
        <v>365638</v>
      </c>
      <c r="AX10152" s="42">
        <v>5</v>
      </c>
    </row>
    <row r="10153" spans="1:50" x14ac:dyDescent="0.35">
      <c r="A10153" t="s">
        <v>19884</v>
      </c>
      <c r="B10153" t="s">
        <v>10214</v>
      </c>
      <c r="C10153" t="s">
        <v>18404</v>
      </c>
      <c r="D10153" t="s">
        <v>19902</v>
      </c>
      <c r="E10153" s="2">
        <v>43.728260869565197</v>
      </c>
      <c r="F10153" s="2">
        <v>3.8597961720109302</v>
      </c>
      <c r="G10153" s="2">
        <v>3.4067760377827399</v>
      </c>
      <c r="H10153" s="2">
        <v>0.45275416355953202</v>
      </c>
      <c r="I10153" s="2">
        <v>0.34002734277902003</v>
      </c>
      <c r="J10153" s="2">
        <v>1.30195873726075</v>
      </c>
      <c r="K10153" s="2">
        <v>2.10508327119065</v>
      </c>
      <c r="L10153" s="2">
        <v>168.78217391304301</v>
      </c>
      <c r="M10153" s="2">
        <v>148.97239130434701</v>
      </c>
      <c r="N10153" s="2">
        <v>19.798152173913</v>
      </c>
      <c r="O10153" s="2">
        <v>14.868804347826</v>
      </c>
      <c r="P10153" s="2">
        <v>0</v>
      </c>
      <c r="Q10153" s="2">
        <v>4.9293478260869499</v>
      </c>
      <c r="R10153" s="2">
        <v>56.932391304347803</v>
      </c>
      <c r="S10153" s="2">
        <v>42.0519565217391</v>
      </c>
      <c r="T10153" s="2">
        <v>0.96166542381307496</v>
      </c>
      <c r="U10153" s="2">
        <v>14.880434782608599</v>
      </c>
      <c r="V10153" s="2">
        <v>86.041630434782604</v>
      </c>
      <c r="W10153" s="2">
        <v>6.01</v>
      </c>
      <c r="X10153" s="2">
        <v>0</v>
      </c>
      <c r="Y10153" s="2">
        <v>0</v>
      </c>
      <c r="Z10153" s="2">
        <v>0</v>
      </c>
      <c r="AA10153" s="2">
        <v>0</v>
      </c>
      <c r="AB10153" s="2">
        <v>0</v>
      </c>
      <c r="AC10153" s="2">
        <v>0</v>
      </c>
      <c r="AD10153" s="2">
        <v>0</v>
      </c>
      <c r="AE10153" s="2">
        <v>0</v>
      </c>
      <c r="AF10153" s="2">
        <v>0</v>
      </c>
      <c r="AG10153" s="2">
        <v>0</v>
      </c>
      <c r="AH10153" s="2">
        <v>0</v>
      </c>
      <c r="AI10153" s="2">
        <v>0</v>
      </c>
      <c r="AJ10153" s="2">
        <v>0</v>
      </c>
      <c r="AK10153" s="2">
        <v>0</v>
      </c>
      <c r="AL10153" s="2">
        <v>0</v>
      </c>
      <c r="AM10153" s="2">
        <v>0</v>
      </c>
      <c r="AN10153" s="2">
        <v>0</v>
      </c>
      <c r="AO10153" s="2">
        <v>0</v>
      </c>
      <c r="AP10153" s="2">
        <v>0</v>
      </c>
      <c r="AQ10153" s="2">
        <v>0</v>
      </c>
      <c r="AR10153" s="2">
        <v>0</v>
      </c>
      <c r="AS10153" s="2">
        <v>0</v>
      </c>
      <c r="AT10153" s="2">
        <v>0</v>
      </c>
      <c r="AU10153" s="2">
        <v>0</v>
      </c>
      <c r="AV10153" s="2">
        <v>0</v>
      </c>
      <c r="AW10153" s="46">
        <v>365431</v>
      </c>
      <c r="AX10153" s="42">
        <v>5</v>
      </c>
    </row>
    <row r="10154" spans="1:50" x14ac:dyDescent="0.35">
      <c r="A10154" t="s">
        <v>19884</v>
      </c>
      <c r="B10154" t="s">
        <v>10590</v>
      </c>
      <c r="C10154" t="s">
        <v>18500</v>
      </c>
      <c r="D10154" t="s">
        <v>21046</v>
      </c>
      <c r="E10154" s="2">
        <v>170.40217391304299</v>
      </c>
      <c r="F10154" s="2">
        <v>3.8095847419786901</v>
      </c>
      <c r="G10154" s="2">
        <v>3.66577533966958</v>
      </c>
      <c r="H10154" s="2">
        <v>0.53774000127575405</v>
      </c>
      <c r="I10154" s="2">
        <v>0.45258340243668999</v>
      </c>
      <c r="J10154" s="2">
        <v>0.98117752120941504</v>
      </c>
      <c r="K10154" s="2">
        <v>2.2906672194935198</v>
      </c>
      <c r="L10154" s="2">
        <v>649.16152173912997</v>
      </c>
      <c r="M10154" s="2">
        <v>624.65608695652099</v>
      </c>
      <c r="N10154" s="2">
        <v>91.6320652173913</v>
      </c>
      <c r="O10154" s="2">
        <v>77.121195652173895</v>
      </c>
      <c r="P10154" s="2">
        <v>12.8586956521739</v>
      </c>
      <c r="Q10154" s="2">
        <v>1.6521739130434701</v>
      </c>
      <c r="R10154" s="2">
        <v>167.19478260869499</v>
      </c>
      <c r="S10154" s="2">
        <v>157.20021739130399</v>
      </c>
      <c r="T10154" s="2">
        <v>0.92252471773936295</v>
      </c>
      <c r="U10154" s="2">
        <v>9.9945652173912993</v>
      </c>
      <c r="V10154" s="2">
        <v>380.90260869565202</v>
      </c>
      <c r="W10154" s="2">
        <v>8.9891304347826093</v>
      </c>
      <c r="X10154" s="2">
        <v>0.44293478260869501</v>
      </c>
      <c r="Y10154" s="2">
        <v>49.729782608695601</v>
      </c>
      <c r="Z10154" s="2">
        <v>49.729782608695601</v>
      </c>
      <c r="AA10154" s="2">
        <v>3.3032608695652099</v>
      </c>
      <c r="AB10154" s="2">
        <v>3.3032608695652099</v>
      </c>
      <c r="AC10154" s="2">
        <v>0</v>
      </c>
      <c r="AD10154" s="2">
        <v>0</v>
      </c>
      <c r="AE10154" s="2">
        <v>30.876630434782601</v>
      </c>
      <c r="AF10154" s="2">
        <v>30.876630434782601</v>
      </c>
      <c r="AG10154" s="2">
        <v>0</v>
      </c>
      <c r="AH10154" s="2">
        <v>15.549891304347801</v>
      </c>
      <c r="AI10154" s="2">
        <v>0</v>
      </c>
      <c r="AJ10154" s="2">
        <v>0</v>
      </c>
      <c r="AK10154" s="2">
        <v>7.6606177266125499</v>
      </c>
      <c r="AL10154" s="2">
        <v>7.9611459244704301</v>
      </c>
      <c r="AM10154" s="2">
        <v>3.60491806195619</v>
      </c>
      <c r="AN10154" s="2">
        <v>4.2832075431809002</v>
      </c>
      <c r="AO10154" s="2">
        <v>0</v>
      </c>
      <c r="AP10154" s="2">
        <v>0</v>
      </c>
      <c r="AQ10154" s="2">
        <v>7.9611459244704301</v>
      </c>
      <c r="AR10154" s="2">
        <v>18.467460499079401</v>
      </c>
      <c r="AS10154" s="2">
        <v>0</v>
      </c>
      <c r="AT10154" s="2">
        <v>4.0823798391920301</v>
      </c>
      <c r="AU10154" s="2">
        <v>0</v>
      </c>
      <c r="AV10154" s="2">
        <v>0</v>
      </c>
      <c r="AW10154" s="46">
        <v>366045</v>
      </c>
      <c r="AX10154" s="42">
        <v>5</v>
      </c>
    </row>
    <row r="10155" spans="1:50" x14ac:dyDescent="0.35">
      <c r="A10155" t="s">
        <v>19884</v>
      </c>
      <c r="B10155" t="s">
        <v>10919</v>
      </c>
      <c r="C10155" t="s">
        <v>18046</v>
      </c>
      <c r="D10155" t="s">
        <v>21067</v>
      </c>
      <c r="E10155" s="2">
        <v>73.891304347826093</v>
      </c>
      <c r="F10155" s="2">
        <v>3.2226301853486299</v>
      </c>
      <c r="G10155" s="2">
        <v>2.9716534274786599</v>
      </c>
      <c r="H10155" s="2">
        <v>0.38689908796704903</v>
      </c>
      <c r="I10155" s="2">
        <v>0.25360400117681597</v>
      </c>
      <c r="J10155" s="2">
        <v>0.90189026184171806</v>
      </c>
      <c r="K10155" s="2">
        <v>1.93384083553986</v>
      </c>
      <c r="L10155" s="2">
        <v>238.12434782608599</v>
      </c>
      <c r="M10155" s="2">
        <v>219.57934782608601</v>
      </c>
      <c r="N10155" s="2">
        <v>28.588478260869501</v>
      </c>
      <c r="O10155" s="2">
        <v>18.739130434782599</v>
      </c>
      <c r="P10155" s="2">
        <v>6.2270652173913001</v>
      </c>
      <c r="Q10155" s="2">
        <v>3.6222826086956501</v>
      </c>
      <c r="R10155" s="2">
        <v>66.641847826086902</v>
      </c>
      <c r="S10155" s="2">
        <v>57.946195652173898</v>
      </c>
      <c r="T10155" s="2">
        <v>0.78420859076198801</v>
      </c>
      <c r="U10155" s="2">
        <v>8.6956521739130395</v>
      </c>
      <c r="V10155" s="2">
        <v>125.97826086956501</v>
      </c>
      <c r="W10155" s="2">
        <v>16.915760869565201</v>
      </c>
      <c r="X10155" s="2">
        <v>0</v>
      </c>
      <c r="Y10155" s="2">
        <v>0.12826086956521701</v>
      </c>
      <c r="Z10155" s="2">
        <v>0.12826086956521701</v>
      </c>
      <c r="AA10155" s="2">
        <v>0</v>
      </c>
      <c r="AB10155" s="2">
        <v>0</v>
      </c>
      <c r="AC10155" s="2">
        <v>0</v>
      </c>
      <c r="AD10155" s="2">
        <v>0</v>
      </c>
      <c r="AE10155" s="2">
        <v>0.12826086956521701</v>
      </c>
      <c r="AF10155" s="2">
        <v>0.12826086956521701</v>
      </c>
      <c r="AG10155" s="2">
        <v>0</v>
      </c>
      <c r="AH10155" s="2">
        <v>0</v>
      </c>
      <c r="AI10155" s="2">
        <v>0</v>
      </c>
      <c r="AJ10155" s="2">
        <v>0</v>
      </c>
      <c r="AK10155" s="2">
        <v>5.3862979882633402E-2</v>
      </c>
      <c r="AL10155" s="2">
        <v>5.8412082390737197E-2</v>
      </c>
      <c r="AM10155" s="2">
        <v>0</v>
      </c>
      <c r="AN10155" s="2">
        <v>0</v>
      </c>
      <c r="AO10155" s="2">
        <v>0</v>
      </c>
      <c r="AP10155" s="2">
        <v>0</v>
      </c>
      <c r="AQ10155" s="2">
        <v>5.8412082390737197E-2</v>
      </c>
      <c r="AR10155" s="2">
        <v>0.192462954958775</v>
      </c>
      <c r="AS10155" s="2">
        <v>0</v>
      </c>
      <c r="AT10155" s="2">
        <v>0</v>
      </c>
      <c r="AU10155" s="2">
        <v>0</v>
      </c>
      <c r="AV10155" s="2">
        <v>0</v>
      </c>
      <c r="AW10155" s="46">
        <v>366484</v>
      </c>
      <c r="AX10155" s="42">
        <v>5</v>
      </c>
    </row>
    <row r="10156" spans="1:50" x14ac:dyDescent="0.35">
      <c r="A10156" t="s">
        <v>19884</v>
      </c>
      <c r="B10156" t="s">
        <v>10275</v>
      </c>
      <c r="C10156" t="s">
        <v>18377</v>
      </c>
      <c r="D10156" t="s">
        <v>21046</v>
      </c>
      <c r="E10156" s="2">
        <v>32</v>
      </c>
      <c r="F10156" s="2">
        <v>3.1944361413043398</v>
      </c>
      <c r="G10156" s="2">
        <v>2.7732404891304299</v>
      </c>
      <c r="H10156" s="2">
        <v>0.54653532608695599</v>
      </c>
      <c r="I10156" s="2">
        <v>0.36209239130434701</v>
      </c>
      <c r="J10156" s="2">
        <v>0.98014266304347797</v>
      </c>
      <c r="K10156" s="2">
        <v>1.66775815217391</v>
      </c>
      <c r="L10156" s="2">
        <v>102.221956521739</v>
      </c>
      <c r="M10156" s="2">
        <v>88.743695652173898</v>
      </c>
      <c r="N10156" s="2">
        <v>17.489130434782599</v>
      </c>
      <c r="O10156" s="2">
        <v>11.586956521739101</v>
      </c>
      <c r="P10156" s="2">
        <v>0</v>
      </c>
      <c r="Q10156" s="2">
        <v>5.9021739130434696</v>
      </c>
      <c r="R10156" s="2">
        <v>31.364565217391299</v>
      </c>
      <c r="S10156" s="2">
        <v>23.7884782608695</v>
      </c>
      <c r="T10156" s="2">
        <v>0.74338994565217298</v>
      </c>
      <c r="U10156" s="2">
        <v>7.5760869565217304</v>
      </c>
      <c r="V10156" s="2">
        <v>53.368260869565198</v>
      </c>
      <c r="W10156" s="2">
        <v>0</v>
      </c>
      <c r="X10156" s="2">
        <v>0</v>
      </c>
      <c r="Y10156" s="2">
        <v>4.0939130434782598</v>
      </c>
      <c r="Z10156" s="2">
        <v>4.0939130434782598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.152608695652173</v>
      </c>
      <c r="AF10156" s="2">
        <v>0.152608695652173</v>
      </c>
      <c r="AG10156" s="2">
        <v>0</v>
      </c>
      <c r="AH10156" s="2">
        <v>3.9413043478260801</v>
      </c>
      <c r="AI10156" s="2">
        <v>0</v>
      </c>
      <c r="AJ10156" s="2">
        <v>0</v>
      </c>
      <c r="AK10156" s="2">
        <v>4.0049253436150201</v>
      </c>
      <c r="AL10156" s="2">
        <v>4.6131874646331203</v>
      </c>
      <c r="AM10156" s="2">
        <v>0</v>
      </c>
      <c r="AN10156" s="2">
        <v>0</v>
      </c>
      <c r="AO10156" s="2">
        <v>0</v>
      </c>
      <c r="AP10156" s="2">
        <v>0</v>
      </c>
      <c r="AQ10156" s="2">
        <v>4.6131874646331203</v>
      </c>
      <c r="AR10156" s="2">
        <v>0.48656404000637599</v>
      </c>
      <c r="AS10156" s="2">
        <v>0</v>
      </c>
      <c r="AT10156" s="2">
        <v>7.3851092083716896</v>
      </c>
      <c r="AU10156" s="2">
        <v>0</v>
      </c>
      <c r="AV10156" s="2">
        <v>0</v>
      </c>
      <c r="AW10156" s="46">
        <v>365533</v>
      </c>
      <c r="AX10156" s="42">
        <v>5</v>
      </c>
    </row>
    <row r="10157" spans="1:50" x14ac:dyDescent="0.35">
      <c r="A10157" t="s">
        <v>19884</v>
      </c>
      <c r="B10157" t="s">
        <v>21951</v>
      </c>
      <c r="C10157" t="s">
        <v>15833</v>
      </c>
      <c r="D10157" t="s">
        <v>21046</v>
      </c>
      <c r="E10157" s="2">
        <v>20.6630434782608</v>
      </c>
      <c r="F10157" s="2">
        <v>7.6561599158337703</v>
      </c>
      <c r="G10157" s="2">
        <v>7.6561599158337703</v>
      </c>
      <c r="H10157" s="2">
        <v>2.0131141504471302</v>
      </c>
      <c r="I10157" s="2">
        <v>2.0131141504471302</v>
      </c>
      <c r="J10157" s="2">
        <v>2.6110836401893698</v>
      </c>
      <c r="K10157" s="2">
        <v>3.0319621251972602</v>
      </c>
      <c r="L10157" s="2">
        <v>158.19956521739101</v>
      </c>
      <c r="M10157" s="2">
        <v>158.19956521739101</v>
      </c>
      <c r="N10157" s="2">
        <v>41.597065217391297</v>
      </c>
      <c r="O10157" s="2">
        <v>41.597065217391297</v>
      </c>
      <c r="P10157" s="2">
        <v>0</v>
      </c>
      <c r="Q10157" s="2">
        <v>0</v>
      </c>
      <c r="R10157" s="2">
        <v>53.952934782608601</v>
      </c>
      <c r="S10157" s="2">
        <v>53.952934782608601</v>
      </c>
      <c r="T10157" s="2">
        <v>2.6110836401893698</v>
      </c>
      <c r="U10157" s="2">
        <v>0</v>
      </c>
      <c r="V10157" s="2">
        <v>62.649565217391299</v>
      </c>
      <c r="W10157" s="2">
        <v>0</v>
      </c>
      <c r="X10157" s="2">
        <v>0</v>
      </c>
      <c r="Y10157" s="2">
        <v>20.1875</v>
      </c>
      <c r="Z10157" s="2">
        <v>20.1875</v>
      </c>
      <c r="AA10157" s="2">
        <v>0.41967391304347801</v>
      </c>
      <c r="AB10157" s="2">
        <v>0.41967391304347801</v>
      </c>
      <c r="AC10157" s="2">
        <v>0</v>
      </c>
      <c r="AD10157" s="2">
        <v>0</v>
      </c>
      <c r="AE10157" s="2">
        <v>13.944239130434701</v>
      </c>
      <c r="AF10157" s="2">
        <v>13.944239130434701</v>
      </c>
      <c r="AG10157" s="2">
        <v>0</v>
      </c>
      <c r="AH10157" s="2">
        <v>5.82358695652173</v>
      </c>
      <c r="AI10157" s="2">
        <v>0</v>
      </c>
      <c r="AJ10157" s="2">
        <v>0</v>
      </c>
      <c r="AK10157" s="2">
        <v>12.760780961856099</v>
      </c>
      <c r="AL10157" s="2">
        <v>12.760780961856099</v>
      </c>
      <c r="AM10157" s="2">
        <v>1.00890269746245</v>
      </c>
      <c r="AN10157" s="2">
        <v>1.00890269746245</v>
      </c>
      <c r="AO10157" s="2">
        <v>0</v>
      </c>
      <c r="AP10157" s="2">
        <v>0</v>
      </c>
      <c r="AQ10157" s="2">
        <v>12.760780961856099</v>
      </c>
      <c r="AR10157" s="2">
        <v>25.845191158961001</v>
      </c>
      <c r="AS10157" s="2">
        <v>0</v>
      </c>
      <c r="AT10157" s="2">
        <v>9.2954946076866403</v>
      </c>
      <c r="AU10157" s="2">
        <v>0</v>
      </c>
      <c r="AV10157" s="2">
        <v>0</v>
      </c>
      <c r="AW10157" s="46">
        <v>365870</v>
      </c>
      <c r="AX10157" s="42">
        <v>5</v>
      </c>
    </row>
    <row r="10158" spans="1:50" x14ac:dyDescent="0.35">
      <c r="A10158" t="s">
        <v>19884</v>
      </c>
      <c r="B10158" t="s">
        <v>10776</v>
      </c>
      <c r="C10158" t="s">
        <v>18051</v>
      </c>
      <c r="D10158" t="s">
        <v>21067</v>
      </c>
      <c r="E10158" s="2">
        <v>17.315217391304301</v>
      </c>
      <c r="F10158" s="2">
        <v>5.2551789077212803</v>
      </c>
      <c r="G10158" s="2">
        <v>4.4750470809792802</v>
      </c>
      <c r="H10158" s="2">
        <v>1.4191525423728799</v>
      </c>
      <c r="I10158" s="2">
        <v>0.63902071563088503</v>
      </c>
      <c r="J10158" s="2">
        <v>1.0159635907093501</v>
      </c>
      <c r="K10158" s="2">
        <v>2.8200627746390401</v>
      </c>
      <c r="L10158" s="2">
        <v>90.994565217391298</v>
      </c>
      <c r="M10158" s="2">
        <v>77.486413043478194</v>
      </c>
      <c r="N10158" s="2">
        <v>24.572934782608598</v>
      </c>
      <c r="O10158" s="2">
        <v>11.0647826086956</v>
      </c>
      <c r="P10158" s="2">
        <v>8.8994565217391308</v>
      </c>
      <c r="Q10158" s="2">
        <v>4.6086956521739104</v>
      </c>
      <c r="R10158" s="2">
        <v>17.591630434782601</v>
      </c>
      <c r="S10158" s="2">
        <v>17.591630434782601</v>
      </c>
      <c r="T10158" s="2">
        <v>1.0159635907093501</v>
      </c>
      <c r="U10158" s="2">
        <v>0</v>
      </c>
      <c r="V10158" s="2">
        <v>48.83</v>
      </c>
      <c r="W10158" s="2">
        <v>0</v>
      </c>
      <c r="X10158" s="2">
        <v>0</v>
      </c>
      <c r="Y10158" s="2">
        <v>10.255434782608599</v>
      </c>
      <c r="Z10158" s="2">
        <v>10.255434782608599</v>
      </c>
      <c r="AA10158" s="2">
        <v>0.75499999999999901</v>
      </c>
      <c r="AB10158" s="2">
        <v>0.75499999999999901</v>
      </c>
      <c r="AC10158" s="2">
        <v>0</v>
      </c>
      <c r="AD10158" s="2">
        <v>0</v>
      </c>
      <c r="AE10158" s="2">
        <v>2.3497826086956501</v>
      </c>
      <c r="AF10158" s="2">
        <v>2.3497826086956501</v>
      </c>
      <c r="AG10158" s="2">
        <v>0</v>
      </c>
      <c r="AH10158" s="2">
        <v>7.1506521739130404</v>
      </c>
      <c r="AI10158" s="2">
        <v>0</v>
      </c>
      <c r="AJ10158" s="2">
        <v>0</v>
      </c>
      <c r="AK10158" s="2">
        <v>11.270381652033601</v>
      </c>
      <c r="AL10158" s="2">
        <v>13.2351394003156</v>
      </c>
      <c r="AM10158" s="2">
        <v>3.0724860773827598</v>
      </c>
      <c r="AN10158" s="2">
        <v>6.8234508232150501</v>
      </c>
      <c r="AO10158" s="2">
        <v>0</v>
      </c>
      <c r="AP10158" s="2">
        <v>0</v>
      </c>
      <c r="AQ10158" s="2">
        <v>13.2351394003156</v>
      </c>
      <c r="AR10158" s="2">
        <v>13.3573895689031</v>
      </c>
      <c r="AS10158" s="2">
        <v>0</v>
      </c>
      <c r="AT10158" s="2">
        <v>14.6439733235982</v>
      </c>
      <c r="AU10158" s="2">
        <v>0</v>
      </c>
      <c r="AV10158" s="2">
        <v>0</v>
      </c>
      <c r="AW10158" s="46">
        <v>366314</v>
      </c>
      <c r="AX10158" s="42">
        <v>5</v>
      </c>
    </row>
    <row r="10159" spans="1:50" x14ac:dyDescent="0.35">
      <c r="A10159" t="s">
        <v>19884</v>
      </c>
      <c r="B10159" t="s">
        <v>10564</v>
      </c>
      <c r="C10159" t="s">
        <v>15369</v>
      </c>
      <c r="D10159" t="s">
        <v>21049</v>
      </c>
      <c r="E10159" s="2">
        <v>89.902173913043399</v>
      </c>
      <c r="F10159" s="2">
        <v>4.1354938943295796</v>
      </c>
      <c r="G10159" s="2">
        <v>3.7752895659533299</v>
      </c>
      <c r="H10159" s="2">
        <v>0.50056462338290397</v>
      </c>
      <c r="I10159" s="2">
        <v>0.23248942086809299</v>
      </c>
      <c r="J10159" s="2">
        <v>0.97156087534759905</v>
      </c>
      <c r="K10159" s="2">
        <v>2.6633683955990799</v>
      </c>
      <c r="L10159" s="2">
        <v>371.78989130434701</v>
      </c>
      <c r="M10159" s="2">
        <v>339.406739130434</v>
      </c>
      <c r="N10159" s="2">
        <v>45.001847826086902</v>
      </c>
      <c r="O10159" s="2">
        <v>20.901304347825999</v>
      </c>
      <c r="P10159" s="2">
        <v>20.1875</v>
      </c>
      <c r="Q10159" s="2">
        <v>3.9130434782608599</v>
      </c>
      <c r="R10159" s="2">
        <v>87.345434782608606</v>
      </c>
      <c r="S10159" s="2">
        <v>79.062826086956505</v>
      </c>
      <c r="T10159" s="2">
        <v>0.87943174948615599</v>
      </c>
      <c r="U10159" s="2">
        <v>8.2826086956521703</v>
      </c>
      <c r="V10159" s="2">
        <v>212.88554347825999</v>
      </c>
      <c r="W10159" s="2">
        <v>26.502717391304301</v>
      </c>
      <c r="X10159" s="2">
        <v>5.4347826086956499E-2</v>
      </c>
      <c r="Y10159" s="2">
        <v>17.1159782608695</v>
      </c>
      <c r="Z10159" s="2">
        <v>17.1159782608695</v>
      </c>
      <c r="AA10159" s="2">
        <v>0.93663043478260799</v>
      </c>
      <c r="AB10159" s="2">
        <v>0.93663043478260799</v>
      </c>
      <c r="AC10159" s="2">
        <v>0</v>
      </c>
      <c r="AD10159" s="2">
        <v>0</v>
      </c>
      <c r="AE10159" s="2">
        <v>3.4160869565217298</v>
      </c>
      <c r="AF10159" s="2">
        <v>3.4160869565217298</v>
      </c>
      <c r="AG10159" s="2">
        <v>0</v>
      </c>
      <c r="AH10159" s="2">
        <v>12.7089130434782</v>
      </c>
      <c r="AI10159" s="2">
        <v>0</v>
      </c>
      <c r="AJ10159" s="2">
        <v>5.4347826086956499E-2</v>
      </c>
      <c r="AK10159" s="2">
        <v>4.6036696158740904</v>
      </c>
      <c r="AL10159" s="2">
        <v>5.0429105517235602</v>
      </c>
      <c r="AM10159" s="2">
        <v>2.0813155015373699</v>
      </c>
      <c r="AN10159" s="2">
        <v>4.4812056663823698</v>
      </c>
      <c r="AO10159" s="2">
        <v>0</v>
      </c>
      <c r="AP10159" s="2">
        <v>0</v>
      </c>
      <c r="AQ10159" s="2">
        <v>5.0429105517235602</v>
      </c>
      <c r="AR10159" s="2">
        <v>3.9110080166455501</v>
      </c>
      <c r="AS10159" s="2">
        <v>0</v>
      </c>
      <c r="AT10159" s="2">
        <v>5.9698337594144997</v>
      </c>
      <c r="AU10159" s="2">
        <v>0</v>
      </c>
      <c r="AV10159" s="2">
        <v>100</v>
      </c>
      <c r="AW10159" s="46">
        <v>366004</v>
      </c>
      <c r="AX10159" s="42">
        <v>5</v>
      </c>
    </row>
    <row r="10160" spans="1:50" x14ac:dyDescent="0.35">
      <c r="A10160" t="s">
        <v>19884</v>
      </c>
      <c r="B10160" t="s">
        <v>10466</v>
      </c>
      <c r="C10160" t="s">
        <v>18375</v>
      </c>
      <c r="D10160" t="s">
        <v>21049</v>
      </c>
      <c r="E10160" s="2">
        <v>45.173913043478201</v>
      </c>
      <c r="F10160" s="2">
        <v>3.2607675649663102</v>
      </c>
      <c r="G10160" s="2">
        <v>2.9947666025023998</v>
      </c>
      <c r="H10160" s="2">
        <v>0.57675649663137596</v>
      </c>
      <c r="I10160" s="2">
        <v>0.41578440808469602</v>
      </c>
      <c r="J10160" s="2">
        <v>0.83517805582290605</v>
      </c>
      <c r="K10160" s="2">
        <v>1.84883301251203</v>
      </c>
      <c r="L10160" s="2">
        <v>147.301630434782</v>
      </c>
      <c r="M10160" s="2">
        <v>135.28532608695599</v>
      </c>
      <c r="N10160" s="2">
        <v>26.0543478260869</v>
      </c>
      <c r="O10160" s="2">
        <v>18.782608695652101</v>
      </c>
      <c r="P10160" s="2">
        <v>1.3043478260869501</v>
      </c>
      <c r="Q10160" s="2">
        <v>5.9673913043478199</v>
      </c>
      <c r="R10160" s="2">
        <v>37.728260869565197</v>
      </c>
      <c r="S10160" s="2">
        <v>32.9836956521739</v>
      </c>
      <c r="T10160" s="2">
        <v>0.73014918190567801</v>
      </c>
      <c r="U10160" s="2">
        <v>4.7445652173913002</v>
      </c>
      <c r="V10160" s="2">
        <v>83.519021739130395</v>
      </c>
      <c r="W10160" s="2">
        <v>0</v>
      </c>
      <c r="X10160" s="2">
        <v>0</v>
      </c>
      <c r="Y10160" s="2">
        <v>0.60869565217391297</v>
      </c>
      <c r="Z10160" s="2">
        <v>0</v>
      </c>
      <c r="AA10160" s="2">
        <v>0.60869565217391297</v>
      </c>
      <c r="AB10160" s="2">
        <v>0</v>
      </c>
      <c r="AC10160" s="2">
        <v>0.60869565217391297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.41323076355452198</v>
      </c>
      <c r="AL10160" s="2">
        <v>0</v>
      </c>
      <c r="AM10160" s="2">
        <v>2.33625365039632</v>
      </c>
      <c r="AN10160" s="2">
        <v>0</v>
      </c>
      <c r="AO10160" s="2">
        <v>46.6666666666666</v>
      </c>
      <c r="AP10160" s="2">
        <v>0</v>
      </c>
      <c r="AQ10160" s="2">
        <v>0</v>
      </c>
      <c r="AR10160" s="2">
        <v>0</v>
      </c>
      <c r="AS10160" s="2">
        <v>0</v>
      </c>
      <c r="AT10160" s="2">
        <v>0</v>
      </c>
      <c r="AU10160" s="2">
        <v>0</v>
      </c>
      <c r="AV10160" s="2">
        <v>0</v>
      </c>
      <c r="AW10160" s="46">
        <v>365834</v>
      </c>
      <c r="AX10160" s="42">
        <v>5</v>
      </c>
    </row>
    <row r="10161" spans="1:50" x14ac:dyDescent="0.35">
      <c r="A10161" t="s">
        <v>19884</v>
      </c>
      <c r="B10161" t="s">
        <v>10473</v>
      </c>
      <c r="C10161" t="s">
        <v>18478</v>
      </c>
      <c r="D10161" t="s">
        <v>20344</v>
      </c>
      <c r="E10161" s="2">
        <v>101.989130434782</v>
      </c>
      <c r="F10161" s="2">
        <v>3.1996781413194002</v>
      </c>
      <c r="G10161" s="2">
        <v>3.0349120750292999</v>
      </c>
      <c r="H10161" s="2">
        <v>0.29742619631248002</v>
      </c>
      <c r="I10161" s="2">
        <v>0.18573483960353801</v>
      </c>
      <c r="J10161" s="2">
        <v>0.94022700628796696</v>
      </c>
      <c r="K10161" s="2">
        <v>1.9620249387189499</v>
      </c>
      <c r="L10161" s="2">
        <v>326.33239130434703</v>
      </c>
      <c r="M10161" s="2">
        <v>309.52804347825997</v>
      </c>
      <c r="N10161" s="2">
        <v>30.3342391304347</v>
      </c>
      <c r="O10161" s="2">
        <v>18.942934782608599</v>
      </c>
      <c r="P10161" s="2">
        <v>6.6956521739130404</v>
      </c>
      <c r="Q10161" s="2">
        <v>4.6956521739130404</v>
      </c>
      <c r="R10161" s="2">
        <v>95.892934782608606</v>
      </c>
      <c r="S10161" s="2">
        <v>90.479891304347802</v>
      </c>
      <c r="T10161" s="2">
        <v>0.88715229670680995</v>
      </c>
      <c r="U10161" s="2">
        <v>5.4130434782608603</v>
      </c>
      <c r="V10161" s="2">
        <v>175.21934782608599</v>
      </c>
      <c r="W10161" s="2">
        <v>24.885869565217298</v>
      </c>
      <c r="X10161" s="2">
        <v>0</v>
      </c>
      <c r="Y10161" s="2">
        <v>89.125</v>
      </c>
      <c r="Z10161" s="2">
        <v>89.125</v>
      </c>
      <c r="AA10161" s="2">
        <v>0.38043478260869501</v>
      </c>
      <c r="AB10161" s="2">
        <v>0.38043478260869501</v>
      </c>
      <c r="AC10161" s="2">
        <v>0</v>
      </c>
      <c r="AD10161" s="2">
        <v>0</v>
      </c>
      <c r="AE10161" s="2">
        <v>25.945652173913</v>
      </c>
      <c r="AF10161" s="2">
        <v>25.945652173913</v>
      </c>
      <c r="AG10161" s="2">
        <v>0</v>
      </c>
      <c r="AH10161" s="2">
        <v>62.798913043478201</v>
      </c>
      <c r="AI10161" s="2">
        <v>0</v>
      </c>
      <c r="AJ10161" s="2">
        <v>0</v>
      </c>
      <c r="AK10161" s="2">
        <v>27.311110504160499</v>
      </c>
      <c r="AL10161" s="2">
        <v>28.793836900358102</v>
      </c>
      <c r="AM10161" s="2">
        <v>1.2541431514825701</v>
      </c>
      <c r="AN10161" s="2">
        <v>2.0083201836178399</v>
      </c>
      <c r="AO10161" s="2">
        <v>0</v>
      </c>
      <c r="AP10161" s="2">
        <v>0</v>
      </c>
      <c r="AQ10161" s="2">
        <v>28.793836900358102</v>
      </c>
      <c r="AR10161" s="2">
        <v>27.056896561495702</v>
      </c>
      <c r="AS10161" s="2">
        <v>0</v>
      </c>
      <c r="AT10161" s="2">
        <v>35.840170519187701</v>
      </c>
      <c r="AU10161" s="2">
        <v>0</v>
      </c>
      <c r="AV10161" s="2">
        <v>0</v>
      </c>
      <c r="AW10161" s="46">
        <v>365843</v>
      </c>
      <c r="AX10161" s="42">
        <v>5</v>
      </c>
    </row>
    <row r="10162" spans="1:50" x14ac:dyDescent="0.35">
      <c r="A10162" t="s">
        <v>19884</v>
      </c>
      <c r="B10162" t="s">
        <v>10093</v>
      </c>
      <c r="C10162" t="s">
        <v>18346</v>
      </c>
      <c r="D10162" t="s">
        <v>20175</v>
      </c>
      <c r="E10162" s="2">
        <v>84.163043478260803</v>
      </c>
      <c r="F10162" s="2">
        <v>3.08436652460286</v>
      </c>
      <c r="G10162" s="2">
        <v>2.88460545008394</v>
      </c>
      <c r="H10162" s="2">
        <v>0.63386284385896896</v>
      </c>
      <c r="I10162" s="2">
        <v>0.49292909724912798</v>
      </c>
      <c r="J10162" s="2">
        <v>0.66227560377114802</v>
      </c>
      <c r="K10162" s="2">
        <v>1.7882280769727401</v>
      </c>
      <c r="L10162" s="2">
        <v>259.58967391304299</v>
      </c>
      <c r="M10162" s="2">
        <v>242.77717391304299</v>
      </c>
      <c r="N10162" s="2">
        <v>53.347826086956502</v>
      </c>
      <c r="O10162" s="2">
        <v>41.486413043478201</v>
      </c>
      <c r="P10162" s="2">
        <v>6.6440217391304301</v>
      </c>
      <c r="Q10162" s="2">
        <v>5.2173913043478199</v>
      </c>
      <c r="R10162" s="2">
        <v>55.739130434782602</v>
      </c>
      <c r="S10162" s="2">
        <v>50.788043478260803</v>
      </c>
      <c r="T10162" s="2">
        <v>0.60344827586206895</v>
      </c>
      <c r="U10162" s="2">
        <v>4.9510869565217304</v>
      </c>
      <c r="V10162" s="2">
        <v>150.502717391304</v>
      </c>
      <c r="W10162" s="2">
        <v>0</v>
      </c>
      <c r="X10162" s="2">
        <v>0</v>
      </c>
      <c r="Y10162" s="2">
        <v>0</v>
      </c>
      <c r="Z10162" s="2">
        <v>0</v>
      </c>
      <c r="AA10162" s="2">
        <v>0</v>
      </c>
      <c r="AB10162" s="2">
        <v>0</v>
      </c>
      <c r="AC10162" s="2">
        <v>0</v>
      </c>
      <c r="AD10162" s="2">
        <v>0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</v>
      </c>
      <c r="AM10162" s="2">
        <v>0</v>
      </c>
      <c r="AN10162" s="2">
        <v>0</v>
      </c>
      <c r="AO10162" s="2">
        <v>0</v>
      </c>
      <c r="AP10162" s="2">
        <v>0</v>
      </c>
      <c r="AQ10162" s="2">
        <v>0</v>
      </c>
      <c r="AR10162" s="2">
        <v>0</v>
      </c>
      <c r="AS10162" s="2">
        <v>0</v>
      </c>
      <c r="AT10162" s="2">
        <v>0</v>
      </c>
      <c r="AU10162" s="2">
        <v>0</v>
      </c>
      <c r="AV10162" s="2">
        <v>0</v>
      </c>
      <c r="AW10162" s="46">
        <v>365178</v>
      </c>
      <c r="AX10162" s="42">
        <v>5</v>
      </c>
    </row>
    <row r="10163" spans="1:50" x14ac:dyDescent="0.35">
      <c r="A10163" t="s">
        <v>19884</v>
      </c>
      <c r="B10163" t="s">
        <v>10817</v>
      </c>
      <c r="C10163" t="s">
        <v>15746</v>
      </c>
      <c r="D10163" t="s">
        <v>21055</v>
      </c>
      <c r="E10163" s="2">
        <v>113.054347826086</v>
      </c>
      <c r="F10163" s="2">
        <v>3.3445582155561899</v>
      </c>
      <c r="G10163" s="2">
        <v>3.0769877896356101</v>
      </c>
      <c r="H10163" s="2">
        <v>0.38419382751658399</v>
      </c>
      <c r="I10163" s="2">
        <v>0.29276031150850801</v>
      </c>
      <c r="J10163" s="2">
        <v>0.99915873473704397</v>
      </c>
      <c r="K10163" s="2">
        <v>1.9612056533025599</v>
      </c>
      <c r="L10163" s="2">
        <v>378.11684782608597</v>
      </c>
      <c r="M10163" s="2">
        <v>347.86684782608597</v>
      </c>
      <c r="N10163" s="2">
        <v>43.434782608695599</v>
      </c>
      <c r="O10163" s="2">
        <v>33.097826086956502</v>
      </c>
      <c r="P10163" s="2">
        <v>5.2934782608695601</v>
      </c>
      <c r="Q10163" s="2">
        <v>5.0434782608695601</v>
      </c>
      <c r="R10163" s="2">
        <v>112.959239130434</v>
      </c>
      <c r="S10163" s="2">
        <v>93.046195652173907</v>
      </c>
      <c r="T10163" s="2">
        <v>0.82302182482453601</v>
      </c>
      <c r="U10163" s="2">
        <v>19.9130434782608</v>
      </c>
      <c r="V10163" s="2">
        <v>214.46467391304299</v>
      </c>
      <c r="W10163" s="2">
        <v>7.2581521739130404</v>
      </c>
      <c r="X10163" s="2">
        <v>0</v>
      </c>
      <c r="Y10163" s="2">
        <v>0</v>
      </c>
      <c r="Z10163" s="2">
        <v>0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</v>
      </c>
      <c r="AM10163" s="2">
        <v>0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  <c r="AT10163" s="2">
        <v>0</v>
      </c>
      <c r="AU10163" s="2">
        <v>0</v>
      </c>
      <c r="AV10163" s="2">
        <v>0</v>
      </c>
      <c r="AW10163" s="46">
        <v>366372</v>
      </c>
      <c r="AX10163" s="42">
        <v>5</v>
      </c>
    </row>
    <row r="10164" spans="1:50" x14ac:dyDescent="0.35">
      <c r="A10164" t="s">
        <v>19884</v>
      </c>
      <c r="B10164" t="s">
        <v>10725</v>
      </c>
      <c r="C10164" t="s">
        <v>14861</v>
      </c>
      <c r="D10164" t="s">
        <v>21075</v>
      </c>
      <c r="E10164" s="2">
        <v>52.771739130434703</v>
      </c>
      <c r="F10164" s="2">
        <v>3.5433944387229599</v>
      </c>
      <c r="G10164" s="2">
        <v>3.3099155509783702</v>
      </c>
      <c r="H10164" s="2">
        <v>0.86663645726055605</v>
      </c>
      <c r="I10164" s="2">
        <v>0.65473944387229599</v>
      </c>
      <c r="J10164" s="2">
        <v>0.59941709577754798</v>
      </c>
      <c r="K10164" s="2">
        <v>2.0773408856848601</v>
      </c>
      <c r="L10164" s="2">
        <v>186.991086956521</v>
      </c>
      <c r="M10164" s="2">
        <v>174.67</v>
      </c>
      <c r="N10164" s="2">
        <v>45.733913043478204</v>
      </c>
      <c r="O10164" s="2">
        <v>34.551739130434697</v>
      </c>
      <c r="P10164" s="2">
        <v>5.53</v>
      </c>
      <c r="Q10164" s="2">
        <v>5.6521739130434696</v>
      </c>
      <c r="R10164" s="2">
        <v>31.632282608695601</v>
      </c>
      <c r="S10164" s="2">
        <v>30.4933695652173</v>
      </c>
      <c r="T10164" s="2">
        <v>0.57783522142121502</v>
      </c>
      <c r="U10164" s="2">
        <v>1.1389130434782599</v>
      </c>
      <c r="V10164" s="2">
        <v>109.452065217391</v>
      </c>
      <c r="W10164" s="2">
        <v>0.17282608695652099</v>
      </c>
      <c r="X10164" s="2">
        <v>0</v>
      </c>
      <c r="Y10164" s="2">
        <v>3.8068478260869498</v>
      </c>
      <c r="Z10164" s="2">
        <v>1.57043478260869</v>
      </c>
      <c r="AA10164" s="2">
        <v>1.0974999999999999</v>
      </c>
      <c r="AB10164" s="2">
        <v>0</v>
      </c>
      <c r="AC10164" s="2">
        <v>1.0974999999999999</v>
      </c>
      <c r="AD10164" s="2">
        <v>0</v>
      </c>
      <c r="AE10164" s="2">
        <v>2.2995652173912999</v>
      </c>
      <c r="AF10164" s="2">
        <v>1.16065217391304</v>
      </c>
      <c r="AG10164" s="2">
        <v>1.1389130434782599</v>
      </c>
      <c r="AH10164" s="2">
        <v>0.40978260869565197</v>
      </c>
      <c r="AI10164" s="2">
        <v>0</v>
      </c>
      <c r="AJ10164" s="2">
        <v>0</v>
      </c>
      <c r="AK10164" s="2">
        <v>2.03584453571955</v>
      </c>
      <c r="AL10164" s="2">
        <v>0.89908672502930997</v>
      </c>
      <c r="AM10164" s="2">
        <v>2.3997509221584199</v>
      </c>
      <c r="AN10164" s="2">
        <v>0</v>
      </c>
      <c r="AO10164" s="2">
        <v>19.846292947558702</v>
      </c>
      <c r="AP10164" s="2">
        <v>0</v>
      </c>
      <c r="AQ10164" s="2">
        <v>0.89908672502930997</v>
      </c>
      <c r="AR10164" s="2">
        <v>7.2696784036671396</v>
      </c>
      <c r="AS10164" s="2">
        <v>100</v>
      </c>
      <c r="AT10164" s="2">
        <v>0.37439458806167802</v>
      </c>
      <c r="AU10164" s="2">
        <v>0</v>
      </c>
      <c r="AV10164" s="2">
        <v>0</v>
      </c>
      <c r="AW10164" s="46">
        <v>366250</v>
      </c>
      <c r="AX10164" s="42">
        <v>5</v>
      </c>
    </row>
    <row r="10165" spans="1:50" x14ac:dyDescent="0.35">
      <c r="A10165" t="s">
        <v>19884</v>
      </c>
      <c r="B10165" t="s">
        <v>10769</v>
      </c>
      <c r="C10165" t="s">
        <v>15827</v>
      </c>
      <c r="D10165" t="s">
        <v>20431</v>
      </c>
      <c r="E10165" s="2">
        <v>117.054347826086</v>
      </c>
      <c r="F10165" s="2">
        <v>4.4008264462809903</v>
      </c>
      <c r="G10165" s="2">
        <v>3.9643885226111899</v>
      </c>
      <c r="H10165" s="2">
        <v>0.58141424459095503</v>
      </c>
      <c r="I10165" s="2">
        <v>0.23523539790138301</v>
      </c>
      <c r="J10165" s="2">
        <v>1.2327514161017701</v>
      </c>
      <c r="K10165" s="2">
        <v>2.58666078558826</v>
      </c>
      <c r="L10165" s="2">
        <v>515.13586956521704</v>
      </c>
      <c r="M10165" s="2">
        <v>464.04891304347802</v>
      </c>
      <c r="N10165" s="2">
        <v>68.057065217391298</v>
      </c>
      <c r="O10165" s="2">
        <v>27.535326086956498</v>
      </c>
      <c r="P10165" s="2">
        <v>35.304347826086897</v>
      </c>
      <c r="Q10165" s="2">
        <v>5.2173913043478199</v>
      </c>
      <c r="R10165" s="2">
        <v>144.298913043478</v>
      </c>
      <c r="S10165" s="2">
        <v>133.733695652173</v>
      </c>
      <c r="T10165" s="2">
        <v>1.14249233912155</v>
      </c>
      <c r="U10165" s="2">
        <v>10.5652173913043</v>
      </c>
      <c r="V10165" s="2">
        <v>286.9375</v>
      </c>
      <c r="W10165" s="2">
        <v>7.6684782608695601</v>
      </c>
      <c r="X10165" s="2">
        <v>8.1739130434782599</v>
      </c>
      <c r="Y10165" s="2">
        <v>27.277173913043399</v>
      </c>
      <c r="Z10165" s="2">
        <v>27.277173913043399</v>
      </c>
      <c r="AA10165" s="2">
        <v>1.2065217391304299</v>
      </c>
      <c r="AB10165" s="2">
        <v>1.2065217391304299</v>
      </c>
      <c r="AC10165" s="2">
        <v>0</v>
      </c>
      <c r="AD10165" s="2">
        <v>0</v>
      </c>
      <c r="AE10165" s="2">
        <v>3.5733695652173898</v>
      </c>
      <c r="AF10165" s="2">
        <v>3.5733695652173898</v>
      </c>
      <c r="AG10165" s="2">
        <v>0</v>
      </c>
      <c r="AH10165" s="2">
        <v>22.497282608695599</v>
      </c>
      <c r="AI10165" s="2">
        <v>0</v>
      </c>
      <c r="AJ10165" s="2">
        <v>0</v>
      </c>
      <c r="AK10165" s="2">
        <v>5.2951416363348596</v>
      </c>
      <c r="AL10165" s="2">
        <v>5.87808163026292</v>
      </c>
      <c r="AM10165" s="2">
        <v>1.77280894390097</v>
      </c>
      <c r="AN10165" s="2">
        <v>4.3817230829961504</v>
      </c>
      <c r="AO10165" s="2">
        <v>0</v>
      </c>
      <c r="AP10165" s="2">
        <v>0</v>
      </c>
      <c r="AQ10165" s="2">
        <v>5.87808163026292</v>
      </c>
      <c r="AR10165" s="2">
        <v>2.4763662385597498</v>
      </c>
      <c r="AS10165" s="2">
        <v>0</v>
      </c>
      <c r="AT10165" s="2">
        <v>7.8404818501226403</v>
      </c>
      <c r="AU10165" s="2">
        <v>0</v>
      </c>
      <c r="AV10165" s="2">
        <v>0</v>
      </c>
      <c r="AW10165" s="46">
        <v>366305</v>
      </c>
      <c r="AX10165" s="42">
        <v>5</v>
      </c>
    </row>
    <row r="10166" spans="1:50" x14ac:dyDescent="0.35">
      <c r="A10166" t="s">
        <v>19884</v>
      </c>
      <c r="B10166" t="s">
        <v>10348</v>
      </c>
      <c r="C10166" t="s">
        <v>14895</v>
      </c>
      <c r="D10166" t="s">
        <v>21051</v>
      </c>
      <c r="E10166" s="2">
        <v>89.945652173913004</v>
      </c>
      <c r="F10166" s="2">
        <v>4.0309353474320204</v>
      </c>
      <c r="G10166" s="2">
        <v>3.4847419939576998</v>
      </c>
      <c r="H10166" s="2">
        <v>0.82664652567975805</v>
      </c>
      <c r="I10166" s="2">
        <v>0.38984894259818698</v>
      </c>
      <c r="J10166" s="2">
        <v>0.95123746223564898</v>
      </c>
      <c r="K10166" s="2">
        <v>2.25305135951661</v>
      </c>
      <c r="L10166" s="2">
        <v>362.56510869565199</v>
      </c>
      <c r="M10166" s="2">
        <v>313.43739130434699</v>
      </c>
      <c r="N10166" s="2">
        <v>74.353260869565204</v>
      </c>
      <c r="O10166" s="2">
        <v>35.065217391304301</v>
      </c>
      <c r="P10166" s="2">
        <v>33.9836956521739</v>
      </c>
      <c r="Q10166" s="2">
        <v>5.3043478260869499</v>
      </c>
      <c r="R10166" s="2">
        <v>85.559673913043397</v>
      </c>
      <c r="S10166" s="2">
        <v>75.72</v>
      </c>
      <c r="T10166" s="2">
        <v>0.84184169184290003</v>
      </c>
      <c r="U10166" s="2">
        <v>9.8396739130434696</v>
      </c>
      <c r="V10166" s="2">
        <v>199.070652173913</v>
      </c>
      <c r="W10166" s="2">
        <v>0</v>
      </c>
      <c r="X10166" s="2">
        <v>3.5815217391304301</v>
      </c>
      <c r="Y10166" s="2">
        <v>62.495434782608697</v>
      </c>
      <c r="Z10166" s="2">
        <v>57.555217391304303</v>
      </c>
      <c r="AA10166" s="2">
        <v>9.0543478260869499</v>
      </c>
      <c r="AB10166" s="2">
        <v>9.0543478260869499</v>
      </c>
      <c r="AC10166" s="2">
        <v>0</v>
      </c>
      <c r="AD10166" s="2">
        <v>0</v>
      </c>
      <c r="AE10166" s="2">
        <v>31.620434782608601</v>
      </c>
      <c r="AF10166" s="2">
        <v>26.6802173913043</v>
      </c>
      <c r="AG10166" s="2">
        <v>4.9402173913043397</v>
      </c>
      <c r="AH10166" s="2">
        <v>21.820652173913</v>
      </c>
      <c r="AI10166" s="2">
        <v>0</v>
      </c>
      <c r="AJ10166" s="2">
        <v>0</v>
      </c>
      <c r="AK10166" s="2">
        <v>17.2370239947907</v>
      </c>
      <c r="AL10166" s="2">
        <v>18.362588187641599</v>
      </c>
      <c r="AM10166" s="2">
        <v>12.1774724069877</v>
      </c>
      <c r="AN10166" s="2">
        <v>25.821450712957201</v>
      </c>
      <c r="AO10166" s="2">
        <v>0</v>
      </c>
      <c r="AP10166" s="2">
        <v>0</v>
      </c>
      <c r="AQ10166" s="2">
        <v>18.362588187641599</v>
      </c>
      <c r="AR10166" s="2">
        <v>36.957170751661998</v>
      </c>
      <c r="AS10166" s="2">
        <v>50.207125103562497</v>
      </c>
      <c r="AT10166" s="2">
        <v>10.9612602036637</v>
      </c>
      <c r="AU10166" s="2">
        <v>0</v>
      </c>
      <c r="AV10166" s="2">
        <v>0</v>
      </c>
      <c r="AW10166" s="46">
        <v>365646</v>
      </c>
      <c r="AX10166" s="42">
        <v>5</v>
      </c>
    </row>
    <row r="10167" spans="1:50" x14ac:dyDescent="0.35">
      <c r="A10167" t="s">
        <v>19884</v>
      </c>
      <c r="B10167" t="s">
        <v>10549</v>
      </c>
      <c r="C10167" t="s">
        <v>18446</v>
      </c>
      <c r="D10167" t="s">
        <v>19911</v>
      </c>
      <c r="E10167" s="2">
        <v>99.880434782608702</v>
      </c>
      <c r="F10167" s="2">
        <v>4.1791141582326601</v>
      </c>
      <c r="G10167" s="2">
        <v>3.6827054086407598</v>
      </c>
      <c r="H10167" s="2">
        <v>0.63964196321688904</v>
      </c>
      <c r="I10167" s="2">
        <v>0.36790401567091002</v>
      </c>
      <c r="J10167" s="2">
        <v>1.3898911742300499</v>
      </c>
      <c r="K10167" s="2">
        <v>2.1495810207857202</v>
      </c>
      <c r="L10167" s="2">
        <v>417.411739130434</v>
      </c>
      <c r="M10167" s="2">
        <v>367.83021739130402</v>
      </c>
      <c r="N10167" s="2">
        <v>63.887717391304299</v>
      </c>
      <c r="O10167" s="2">
        <v>36.746413043478199</v>
      </c>
      <c r="P10167" s="2">
        <v>21.836956521739101</v>
      </c>
      <c r="Q10167" s="2">
        <v>5.3043478260869499</v>
      </c>
      <c r="R10167" s="2">
        <v>138.822934782608</v>
      </c>
      <c r="S10167" s="2">
        <v>116.382717391304</v>
      </c>
      <c r="T10167" s="2">
        <v>1.1652203721841301</v>
      </c>
      <c r="U10167" s="2">
        <v>22.440217391304301</v>
      </c>
      <c r="V10167" s="2">
        <v>211.14402173913001</v>
      </c>
      <c r="W10167" s="2">
        <v>3.5570652173913002</v>
      </c>
      <c r="X10167" s="2">
        <v>0</v>
      </c>
      <c r="Y10167" s="2">
        <v>62.926413043478199</v>
      </c>
      <c r="Z10167" s="2">
        <v>62.926413043478199</v>
      </c>
      <c r="AA10167" s="2">
        <v>3.71380434782608</v>
      </c>
      <c r="AB10167" s="2">
        <v>3.71380434782608</v>
      </c>
      <c r="AC10167" s="2">
        <v>0</v>
      </c>
      <c r="AD10167" s="2">
        <v>0</v>
      </c>
      <c r="AE10167" s="2">
        <v>21.793043478260799</v>
      </c>
      <c r="AF10167" s="2">
        <v>21.793043478260799</v>
      </c>
      <c r="AG10167" s="2">
        <v>0</v>
      </c>
      <c r="AH10167" s="2">
        <v>37.419565217391302</v>
      </c>
      <c r="AI10167" s="2">
        <v>0</v>
      </c>
      <c r="AJ10167" s="2">
        <v>0</v>
      </c>
      <c r="AK10167" s="2">
        <v>15.075381726102901</v>
      </c>
      <c r="AL10167" s="2">
        <v>17.107461559237802</v>
      </c>
      <c r="AM10167" s="2">
        <v>5.8130177434255401</v>
      </c>
      <c r="AN10167" s="2">
        <v>10.1065765070237</v>
      </c>
      <c r="AO10167" s="2">
        <v>0</v>
      </c>
      <c r="AP10167" s="2">
        <v>0</v>
      </c>
      <c r="AQ10167" s="2">
        <v>17.107461559237802</v>
      </c>
      <c r="AR10167" s="2">
        <v>15.6984460185832</v>
      </c>
      <c r="AS10167" s="2">
        <v>0</v>
      </c>
      <c r="AT10167" s="2">
        <v>17.722294436365001</v>
      </c>
      <c r="AU10167" s="2">
        <v>0</v>
      </c>
      <c r="AV10167" s="2">
        <v>0</v>
      </c>
      <c r="AW10167" s="46">
        <v>365984</v>
      </c>
      <c r="AX10167" s="42">
        <v>5</v>
      </c>
    </row>
    <row r="10168" spans="1:50" x14ac:dyDescent="0.35">
      <c r="A10168" t="s">
        <v>19884</v>
      </c>
      <c r="B10168" t="s">
        <v>10343</v>
      </c>
      <c r="C10168" t="s">
        <v>18445</v>
      </c>
      <c r="D10168" t="s">
        <v>21055</v>
      </c>
      <c r="E10168" s="2">
        <v>104.489130434782</v>
      </c>
      <c r="F10168" s="2">
        <v>4.0266826172890804</v>
      </c>
      <c r="G10168" s="2">
        <v>3.66043378757931</v>
      </c>
      <c r="H10168" s="2">
        <v>0.75951836055341704</v>
      </c>
      <c r="I10168" s="2">
        <v>0.39326953084364902</v>
      </c>
      <c r="J10168" s="2">
        <v>0.91144803911369998</v>
      </c>
      <c r="K10168" s="2">
        <v>2.3557162176219699</v>
      </c>
      <c r="L10168" s="2">
        <v>420.74456521739103</v>
      </c>
      <c r="M10168" s="2">
        <v>382.47554347826002</v>
      </c>
      <c r="N10168" s="2">
        <v>79.361413043478194</v>
      </c>
      <c r="O10168" s="2">
        <v>41.0923913043478</v>
      </c>
      <c r="P10168" s="2">
        <v>32.877717391304301</v>
      </c>
      <c r="Q10168" s="2">
        <v>5.3913043478260798</v>
      </c>
      <c r="R10168" s="2">
        <v>95.236413043478194</v>
      </c>
      <c r="S10168" s="2">
        <v>95.236413043478194</v>
      </c>
      <c r="T10168" s="2">
        <v>0.91144803911369998</v>
      </c>
      <c r="U10168" s="2">
        <v>0</v>
      </c>
      <c r="V10168" s="2">
        <v>230.508152173913</v>
      </c>
      <c r="W10168" s="2">
        <v>0.79076086956521696</v>
      </c>
      <c r="X10168" s="2">
        <v>14.8478260869565</v>
      </c>
      <c r="Y10168" s="2">
        <v>24.641304347826001</v>
      </c>
      <c r="Z10168" s="2">
        <v>24.641304347826001</v>
      </c>
      <c r="AA10168" s="2">
        <v>10.5978260869565</v>
      </c>
      <c r="AB10168" s="2">
        <v>10.5978260869565</v>
      </c>
      <c r="AC10168" s="2">
        <v>0</v>
      </c>
      <c r="AD10168" s="2">
        <v>0</v>
      </c>
      <c r="AE10168" s="2">
        <v>7.1684782608695601</v>
      </c>
      <c r="AF10168" s="2">
        <v>7.1684782608695601</v>
      </c>
      <c r="AG10168" s="2">
        <v>0</v>
      </c>
      <c r="AH10168" s="2">
        <v>6.875</v>
      </c>
      <c r="AI10168" s="2">
        <v>0</v>
      </c>
      <c r="AJ10168" s="2">
        <v>0</v>
      </c>
      <c r="AK10168" s="2">
        <v>5.8565948047586396</v>
      </c>
      <c r="AL10168" s="2">
        <v>6.44258300118649</v>
      </c>
      <c r="AM10168" s="2">
        <v>13.353877760657401</v>
      </c>
      <c r="AN10168" s="2">
        <v>25.790239386324501</v>
      </c>
      <c r="AO10168" s="2">
        <v>0</v>
      </c>
      <c r="AP10168" s="2">
        <v>0</v>
      </c>
      <c r="AQ10168" s="2">
        <v>6.44258300118649</v>
      </c>
      <c r="AR10168" s="2">
        <v>7.5270351242617002</v>
      </c>
      <c r="AS10168" s="2">
        <v>0</v>
      </c>
      <c r="AT10168" s="2">
        <v>2.9825409362584998</v>
      </c>
      <c r="AU10168" s="2">
        <v>0</v>
      </c>
      <c r="AV10168" s="2">
        <v>0</v>
      </c>
      <c r="AW10168" s="46">
        <v>365639</v>
      </c>
      <c r="AX10168" s="42">
        <v>5</v>
      </c>
    </row>
    <row r="10169" spans="1:50" x14ac:dyDescent="0.35">
      <c r="A10169" t="s">
        <v>19884</v>
      </c>
      <c r="B10169" t="s">
        <v>10850</v>
      </c>
      <c r="C10169" t="s">
        <v>18420</v>
      </c>
      <c r="D10169" t="s">
        <v>21063</v>
      </c>
      <c r="E10169" s="2">
        <v>55.195652173912997</v>
      </c>
      <c r="F10169" s="2">
        <v>5.0420441118550601</v>
      </c>
      <c r="G10169" s="2">
        <v>4.2795391886569503</v>
      </c>
      <c r="H10169" s="2">
        <v>1.0179696730996399</v>
      </c>
      <c r="I10169" s="2">
        <v>0.35176250492319799</v>
      </c>
      <c r="J10169" s="2">
        <v>1.66773335959038</v>
      </c>
      <c r="K10169" s="2">
        <v>2.3563410791650199</v>
      </c>
      <c r="L10169" s="2">
        <v>278.29891304347802</v>
      </c>
      <c r="M10169" s="2">
        <v>236.21195652173901</v>
      </c>
      <c r="N10169" s="2">
        <v>56.1875</v>
      </c>
      <c r="O10169" s="2">
        <v>19.415760869565201</v>
      </c>
      <c r="P10169" s="2">
        <v>31.8043478260869</v>
      </c>
      <c r="Q10169" s="2">
        <v>4.9673913043478199</v>
      </c>
      <c r="R10169" s="2">
        <v>92.051630434782595</v>
      </c>
      <c r="S10169" s="2">
        <v>86.736413043478194</v>
      </c>
      <c r="T10169" s="2">
        <v>1.5714356045687199</v>
      </c>
      <c r="U10169" s="2">
        <v>5.3152173913043397</v>
      </c>
      <c r="V10169" s="2">
        <v>130.059782608695</v>
      </c>
      <c r="W10169" s="2">
        <v>0</v>
      </c>
      <c r="X10169" s="2">
        <v>0</v>
      </c>
      <c r="Y10169" s="2">
        <v>33.1711956521739</v>
      </c>
      <c r="Z10169" s="2">
        <v>33.1711956521739</v>
      </c>
      <c r="AA10169" s="2">
        <v>1.94293478260869</v>
      </c>
      <c r="AB10169" s="2">
        <v>1.94293478260869</v>
      </c>
      <c r="AC10169" s="2">
        <v>0</v>
      </c>
      <c r="AD10169" s="2">
        <v>0</v>
      </c>
      <c r="AE10169" s="2">
        <v>12.307065217391299</v>
      </c>
      <c r="AF10169" s="2">
        <v>12.307065217391299</v>
      </c>
      <c r="AG10169" s="2">
        <v>0</v>
      </c>
      <c r="AH10169" s="2">
        <v>18.9211956521739</v>
      </c>
      <c r="AI10169" s="2">
        <v>0</v>
      </c>
      <c r="AJ10169" s="2">
        <v>0</v>
      </c>
      <c r="AK10169" s="2">
        <v>11.919268849961901</v>
      </c>
      <c r="AL10169" s="2">
        <v>14.042979085659001</v>
      </c>
      <c r="AM10169" s="2">
        <v>3.4579484451322702</v>
      </c>
      <c r="AN10169" s="2">
        <v>10.0069979006298</v>
      </c>
      <c r="AO10169" s="2">
        <v>0</v>
      </c>
      <c r="AP10169" s="2">
        <v>0</v>
      </c>
      <c r="AQ10169" s="2">
        <v>14.042979085659001</v>
      </c>
      <c r="AR10169" s="2">
        <v>13.369741697416901</v>
      </c>
      <c r="AS10169" s="2">
        <v>0</v>
      </c>
      <c r="AT10169" s="2">
        <v>14.548075717688301</v>
      </c>
      <c r="AU10169" s="2">
        <v>0</v>
      </c>
      <c r="AV10169" s="2">
        <v>0</v>
      </c>
      <c r="AW10169" s="46">
        <v>366409</v>
      </c>
      <c r="AX10169" s="42">
        <v>5</v>
      </c>
    </row>
    <row r="10170" spans="1:50" x14ac:dyDescent="0.35">
      <c r="A10170" t="s">
        <v>19884</v>
      </c>
      <c r="B10170" t="s">
        <v>10130</v>
      </c>
      <c r="C10170" t="s">
        <v>18372</v>
      </c>
      <c r="D10170" t="s">
        <v>20074</v>
      </c>
      <c r="E10170" s="2">
        <v>117.184782608695</v>
      </c>
      <c r="F10170" s="2">
        <v>3.0675939152212202</v>
      </c>
      <c r="G10170" s="2">
        <v>2.8378610518504699</v>
      </c>
      <c r="H10170" s="2">
        <v>0.35785177627307202</v>
      </c>
      <c r="I10170" s="2">
        <v>0.26764678601242903</v>
      </c>
      <c r="J10170" s="2">
        <v>0.98244875243483898</v>
      </c>
      <c r="K10170" s="2">
        <v>1.72729338651331</v>
      </c>
      <c r="L10170" s="2">
        <v>359.47532608695599</v>
      </c>
      <c r="M10170" s="2">
        <v>332.554130434782</v>
      </c>
      <c r="N10170" s="2">
        <v>41.934782608695599</v>
      </c>
      <c r="O10170" s="2">
        <v>31.364130434782599</v>
      </c>
      <c r="P10170" s="2">
        <v>5.4184782608695601</v>
      </c>
      <c r="Q10170" s="2">
        <v>5.1521739130434696</v>
      </c>
      <c r="R10170" s="2">
        <v>115.12804347826</v>
      </c>
      <c r="S10170" s="2">
        <v>98.777500000000003</v>
      </c>
      <c r="T10170" s="2">
        <v>0.84292087932473703</v>
      </c>
      <c r="U10170" s="2">
        <v>16.3505434782608</v>
      </c>
      <c r="V10170" s="2">
        <v>202.41249999999999</v>
      </c>
      <c r="W10170" s="2">
        <v>0</v>
      </c>
      <c r="X10170" s="2">
        <v>0</v>
      </c>
      <c r="Y10170" s="2">
        <v>68.907065217391306</v>
      </c>
      <c r="Z10170" s="2">
        <v>64.189673913043407</v>
      </c>
      <c r="AA10170" s="2">
        <v>19.307065217391301</v>
      </c>
      <c r="AB10170" s="2">
        <v>14.5896739130434</v>
      </c>
      <c r="AC10170" s="2">
        <v>0</v>
      </c>
      <c r="AD10170" s="2">
        <v>4.7173913043478199</v>
      </c>
      <c r="AE10170" s="2">
        <v>16.002717391304301</v>
      </c>
      <c r="AF10170" s="2">
        <v>16.002717391304301</v>
      </c>
      <c r="AG10170" s="2">
        <v>0</v>
      </c>
      <c r="AH10170" s="2">
        <v>33.5972826086956</v>
      </c>
      <c r="AI10170" s="2">
        <v>0</v>
      </c>
      <c r="AJ10170" s="2">
        <v>0</v>
      </c>
      <c r="AK10170" s="2">
        <v>19.168788569572801</v>
      </c>
      <c r="AL10170" s="2">
        <v>19.3020227501374</v>
      </c>
      <c r="AM10170" s="2">
        <v>46.040694660445801</v>
      </c>
      <c r="AN10170" s="2">
        <v>46.517068099116202</v>
      </c>
      <c r="AO10170" s="2">
        <v>0</v>
      </c>
      <c r="AP10170" s="2">
        <v>91.561181434599106</v>
      </c>
      <c r="AQ10170" s="2">
        <v>19.3020227501374</v>
      </c>
      <c r="AR10170" s="2">
        <v>13.899929945674799</v>
      </c>
      <c r="AS10170" s="2">
        <v>0</v>
      </c>
      <c r="AT10170" s="2">
        <v>16.598422828973298</v>
      </c>
      <c r="AU10170" s="2">
        <v>0</v>
      </c>
      <c r="AV10170" s="2">
        <v>0</v>
      </c>
      <c r="AW10170" s="46">
        <v>365290</v>
      </c>
      <c r="AX10170" s="42">
        <v>5</v>
      </c>
    </row>
    <row r="10171" spans="1:50" x14ac:dyDescent="0.35">
      <c r="A10171" t="s">
        <v>19884</v>
      </c>
      <c r="B10171" t="s">
        <v>10752</v>
      </c>
      <c r="C10171" t="s">
        <v>14899</v>
      </c>
      <c r="D10171" t="s">
        <v>19947</v>
      </c>
      <c r="E10171" s="2">
        <v>47.739130434782602</v>
      </c>
      <c r="F10171" s="2">
        <v>4.0896903460837803</v>
      </c>
      <c r="G10171" s="2">
        <v>3.8426958105646598</v>
      </c>
      <c r="H10171" s="2">
        <v>0.76417577413478999</v>
      </c>
      <c r="I10171" s="2">
        <v>0.51718123861566401</v>
      </c>
      <c r="J10171" s="2">
        <v>0.89349954462659298</v>
      </c>
      <c r="K10171" s="2">
        <v>2.4320150273224002</v>
      </c>
      <c r="L10171" s="2">
        <v>195.23826086956501</v>
      </c>
      <c r="M10171" s="2">
        <v>183.446956521739</v>
      </c>
      <c r="N10171" s="2">
        <v>36.4810869565217</v>
      </c>
      <c r="O10171" s="2">
        <v>24.689782608695602</v>
      </c>
      <c r="P10171" s="2">
        <v>7.6336956521739099</v>
      </c>
      <c r="Q10171" s="2">
        <v>4.1576086956521703</v>
      </c>
      <c r="R10171" s="2">
        <v>42.6548913043478</v>
      </c>
      <c r="S10171" s="2">
        <v>42.6548913043478</v>
      </c>
      <c r="T10171" s="2">
        <v>0.89349954462659298</v>
      </c>
      <c r="U10171" s="2">
        <v>0</v>
      </c>
      <c r="V10171" s="2">
        <v>116.10228260869501</v>
      </c>
      <c r="W10171" s="2">
        <v>0</v>
      </c>
      <c r="X10171" s="2">
        <v>0</v>
      </c>
      <c r="Y10171" s="2">
        <v>0</v>
      </c>
      <c r="Z10171" s="2">
        <v>0</v>
      </c>
      <c r="AA10171" s="2">
        <v>0</v>
      </c>
      <c r="AB10171" s="2">
        <v>0</v>
      </c>
      <c r="AC10171" s="2">
        <v>0</v>
      </c>
      <c r="AD10171" s="2">
        <v>0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</v>
      </c>
      <c r="AM10171" s="2">
        <v>0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  <c r="AT10171" s="2">
        <v>0</v>
      </c>
      <c r="AU10171" s="2">
        <v>0</v>
      </c>
      <c r="AV10171" s="2">
        <v>0</v>
      </c>
      <c r="AW10171" s="46">
        <v>366282</v>
      </c>
      <c r="AX10171" s="42">
        <v>5</v>
      </c>
    </row>
    <row r="10172" spans="1:50" x14ac:dyDescent="0.35">
      <c r="A10172" t="s">
        <v>19884</v>
      </c>
      <c r="B10172" t="s">
        <v>10404</v>
      </c>
      <c r="C10172" t="s">
        <v>14945</v>
      </c>
      <c r="D10172" t="s">
        <v>20359</v>
      </c>
      <c r="E10172" s="2">
        <v>110.20652173913</v>
      </c>
      <c r="F10172" s="2">
        <v>3.1563122595916702</v>
      </c>
      <c r="G10172" s="2">
        <v>2.80361475490679</v>
      </c>
      <c r="H10172" s="2">
        <v>0.40989742578163502</v>
      </c>
      <c r="I10172" s="2">
        <v>0.23483085116875399</v>
      </c>
      <c r="J10172" s="2">
        <v>0.89674622743860299</v>
      </c>
      <c r="K10172" s="2">
        <v>1.84966860637143</v>
      </c>
      <c r="L10172" s="2">
        <v>347.84619565217298</v>
      </c>
      <c r="M10172" s="2">
        <v>308.97663043478201</v>
      </c>
      <c r="N10172" s="2">
        <v>45.1733695652173</v>
      </c>
      <c r="O10172" s="2">
        <v>25.879891304347801</v>
      </c>
      <c r="P10172" s="2">
        <v>14.4010869565217</v>
      </c>
      <c r="Q10172" s="2">
        <v>4.8923913043478198</v>
      </c>
      <c r="R10172" s="2">
        <v>98.827282608695597</v>
      </c>
      <c r="S10172" s="2">
        <v>79.251195652173905</v>
      </c>
      <c r="T10172" s="2">
        <v>0.71911529736660396</v>
      </c>
      <c r="U10172" s="2">
        <v>19.576086956521699</v>
      </c>
      <c r="V10172" s="2">
        <v>203.84554347826</v>
      </c>
      <c r="W10172" s="2">
        <v>0</v>
      </c>
      <c r="X10172" s="2">
        <v>0</v>
      </c>
      <c r="Y10172" s="2">
        <v>21.433152173913001</v>
      </c>
      <c r="Z10172" s="2">
        <v>7.8407608695652096</v>
      </c>
      <c r="AA10172" s="2">
        <v>4.5418478260869497</v>
      </c>
      <c r="AB10172" s="2">
        <v>4.3135869565217302</v>
      </c>
      <c r="AC10172" s="2">
        <v>0.22826086956521699</v>
      </c>
      <c r="AD10172" s="2">
        <v>0</v>
      </c>
      <c r="AE10172" s="2">
        <v>13.3641304347826</v>
      </c>
      <c r="AF10172" s="2">
        <v>0</v>
      </c>
      <c r="AG10172" s="2">
        <v>13.3641304347826</v>
      </c>
      <c r="AH10172" s="2">
        <v>3.5271739130434701</v>
      </c>
      <c r="AI10172" s="2">
        <v>0</v>
      </c>
      <c r="AJ10172" s="2">
        <v>0</v>
      </c>
      <c r="AK10172" s="2">
        <v>6.1616750281624304</v>
      </c>
      <c r="AL10172" s="2">
        <v>2.53765498657032</v>
      </c>
      <c r="AM10172" s="2">
        <v>10.0542595555769</v>
      </c>
      <c r="AN10172" s="2">
        <v>16.667716667716601</v>
      </c>
      <c r="AO10172" s="2">
        <v>1.58502528492716</v>
      </c>
      <c r="AP10172" s="2">
        <v>0</v>
      </c>
      <c r="AQ10172" s="2">
        <v>2.53765498657032</v>
      </c>
      <c r="AR10172" s="2">
        <v>13.522713649526899</v>
      </c>
      <c r="AS10172" s="2">
        <v>68.267629094947196</v>
      </c>
      <c r="AT10172" s="2">
        <v>1.73031691194153</v>
      </c>
      <c r="AU10172" s="2">
        <v>0</v>
      </c>
      <c r="AV10172" s="2">
        <v>0</v>
      </c>
      <c r="AW10172" s="46">
        <v>365735</v>
      </c>
      <c r="AX10172" s="42">
        <v>5</v>
      </c>
    </row>
    <row r="10173" spans="1:50" x14ac:dyDescent="0.35">
      <c r="A10173" t="s">
        <v>19884</v>
      </c>
      <c r="B10173" t="s">
        <v>10500</v>
      </c>
      <c r="C10173" t="s">
        <v>16247</v>
      </c>
      <c r="D10173" t="s">
        <v>21080</v>
      </c>
      <c r="E10173" s="2">
        <v>55.847826086956502</v>
      </c>
      <c r="F10173" s="2">
        <v>3.6472440638380599</v>
      </c>
      <c r="G10173" s="2">
        <v>3.3634760607240102</v>
      </c>
      <c r="H10173" s="2">
        <v>0.35378551965745397</v>
      </c>
      <c r="I10173" s="2">
        <v>0.16966718567535999</v>
      </c>
      <c r="J10173" s="2">
        <v>1.10553717399766</v>
      </c>
      <c r="K10173" s="2">
        <v>2.1879213701829499</v>
      </c>
      <c r="L10173" s="2">
        <v>203.69065217391301</v>
      </c>
      <c r="M10173" s="2">
        <v>187.84282608695599</v>
      </c>
      <c r="N10173" s="2">
        <v>19.758152173913</v>
      </c>
      <c r="O10173" s="2">
        <v>9.4755434782608692</v>
      </c>
      <c r="P10173" s="2">
        <v>4.8043478260869499</v>
      </c>
      <c r="Q10173" s="2">
        <v>5.4782608695652097</v>
      </c>
      <c r="R10173" s="2">
        <v>61.741847826086897</v>
      </c>
      <c r="S10173" s="2">
        <v>56.176630434782602</v>
      </c>
      <c r="T10173" s="2">
        <v>1.0058875048657001</v>
      </c>
      <c r="U10173" s="2">
        <v>5.5652173913043397</v>
      </c>
      <c r="V10173" s="2">
        <v>112.505869565217</v>
      </c>
      <c r="W10173" s="2">
        <v>1.2826086956521701</v>
      </c>
      <c r="X10173" s="2">
        <v>8.4021739130434696</v>
      </c>
      <c r="Y10173" s="2">
        <v>0</v>
      </c>
      <c r="Z10173" s="2">
        <v>0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 s="2">
        <v>0</v>
      </c>
      <c r="AM10173" s="2">
        <v>0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  <c r="AT10173" s="2">
        <v>0</v>
      </c>
      <c r="AU10173" s="2">
        <v>0</v>
      </c>
      <c r="AV10173" s="2">
        <v>0</v>
      </c>
      <c r="AW10173" s="46">
        <v>365891</v>
      </c>
      <c r="AX10173" s="42">
        <v>5</v>
      </c>
    </row>
    <row r="10174" spans="1:50" x14ac:dyDescent="0.35">
      <c r="A10174" t="s">
        <v>19884</v>
      </c>
      <c r="B10174" t="s">
        <v>10332</v>
      </c>
      <c r="C10174" t="s">
        <v>18422</v>
      </c>
      <c r="D10174" t="s">
        <v>21055</v>
      </c>
      <c r="E10174" s="2">
        <v>86.434782608695599</v>
      </c>
      <c r="F10174" s="2">
        <v>3.0598591549295699</v>
      </c>
      <c r="G10174" s="2">
        <v>2.97161091549295</v>
      </c>
      <c r="H10174" s="2">
        <v>0.23534959758551299</v>
      </c>
      <c r="I10174" s="2">
        <v>0.17561619718309801</v>
      </c>
      <c r="J10174" s="2">
        <v>1.0967681086519101</v>
      </c>
      <c r="K10174" s="2">
        <v>1.7277414486921501</v>
      </c>
      <c r="L10174" s="2">
        <v>264.47826086956502</v>
      </c>
      <c r="M10174" s="2">
        <v>256.85054347826002</v>
      </c>
      <c r="N10174" s="2">
        <v>20.3423913043478</v>
      </c>
      <c r="O10174" s="2">
        <v>15.1793478260869</v>
      </c>
      <c r="P10174" s="2">
        <v>0.20652173913043401</v>
      </c>
      <c r="Q10174" s="2">
        <v>4.9565217391304301</v>
      </c>
      <c r="R10174" s="2">
        <v>94.798913043478194</v>
      </c>
      <c r="S10174" s="2">
        <v>92.334239130434696</v>
      </c>
      <c r="T10174" s="2">
        <v>1.0682532696177001</v>
      </c>
      <c r="U10174" s="2">
        <v>2.4646739130434701</v>
      </c>
      <c r="V10174" s="2">
        <v>134.28532608695599</v>
      </c>
      <c r="W10174" s="2">
        <v>15.0516304347826</v>
      </c>
      <c r="X10174" s="2">
        <v>0</v>
      </c>
      <c r="Y10174" s="2">
        <v>0</v>
      </c>
      <c r="Z10174" s="2">
        <v>0</v>
      </c>
      <c r="AA10174" s="2">
        <v>0</v>
      </c>
      <c r="AB10174" s="2">
        <v>0</v>
      </c>
      <c r="AC10174" s="2">
        <v>0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s="2">
        <v>0</v>
      </c>
      <c r="AM10174" s="2">
        <v>0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  <c r="AT10174" s="2">
        <v>0</v>
      </c>
      <c r="AU10174" s="2">
        <v>0</v>
      </c>
      <c r="AV10174" s="2">
        <v>0</v>
      </c>
      <c r="AW10174" s="46">
        <v>365623</v>
      </c>
      <c r="AX10174" s="42">
        <v>5</v>
      </c>
    </row>
    <row r="10175" spans="1:50" x14ac:dyDescent="0.35">
      <c r="A10175" t="s">
        <v>19884</v>
      </c>
      <c r="B10175" t="s">
        <v>10221</v>
      </c>
      <c r="C10175" t="s">
        <v>18406</v>
      </c>
      <c r="D10175" t="s">
        <v>21059</v>
      </c>
      <c r="E10175" s="2">
        <v>61.75</v>
      </c>
      <c r="F10175" s="2">
        <v>2.7772399225488398</v>
      </c>
      <c r="G10175" s="2">
        <v>2.57872733673649</v>
      </c>
      <c r="H10175" s="2">
        <v>0.32912339376870198</v>
      </c>
      <c r="I10175" s="2">
        <v>0.20933814469283499</v>
      </c>
      <c r="J10175" s="2">
        <v>0.89825734905826404</v>
      </c>
      <c r="K10175" s="2">
        <v>1.5498591797218799</v>
      </c>
      <c r="L10175" s="2">
        <v>171.494565217391</v>
      </c>
      <c r="M10175" s="2">
        <v>159.236413043478</v>
      </c>
      <c r="N10175" s="2">
        <v>20.323369565217298</v>
      </c>
      <c r="O10175" s="2">
        <v>12.9266304347826</v>
      </c>
      <c r="P10175" s="2">
        <v>0</v>
      </c>
      <c r="Q10175" s="2">
        <v>7.3967391304347796</v>
      </c>
      <c r="R10175" s="2">
        <v>55.4673913043478</v>
      </c>
      <c r="S10175" s="2">
        <v>50.605978260869499</v>
      </c>
      <c r="T10175" s="2">
        <v>0.81953001232177403</v>
      </c>
      <c r="U10175" s="2">
        <v>4.8614130434782599</v>
      </c>
      <c r="V10175" s="2">
        <v>95.703804347826093</v>
      </c>
      <c r="W10175" s="2">
        <v>0</v>
      </c>
      <c r="X10175" s="2">
        <v>0</v>
      </c>
      <c r="Y10175" s="2">
        <v>0</v>
      </c>
      <c r="Z10175" s="2">
        <v>0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 s="2">
        <v>0</v>
      </c>
      <c r="AM10175" s="2">
        <v>0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  <c r="AT10175" s="2">
        <v>0</v>
      </c>
      <c r="AU10175" s="2">
        <v>0</v>
      </c>
      <c r="AV10175" s="2">
        <v>0</v>
      </c>
      <c r="AW10175" s="46">
        <v>365441</v>
      </c>
      <c r="AX10175" s="42">
        <v>5</v>
      </c>
    </row>
    <row r="10176" spans="1:50" x14ac:dyDescent="0.35">
      <c r="A10176" t="s">
        <v>19884</v>
      </c>
      <c r="B10176" t="s">
        <v>10651</v>
      </c>
      <c r="C10176" t="s">
        <v>18346</v>
      </c>
      <c r="D10176" t="s">
        <v>20175</v>
      </c>
      <c r="E10176" s="2">
        <v>94.358695652173907</v>
      </c>
      <c r="F10176" s="2">
        <v>3.0004239142955802</v>
      </c>
      <c r="G10176" s="2">
        <v>2.8566616749222402</v>
      </c>
      <c r="H10176" s="2">
        <v>0.20786430134777101</v>
      </c>
      <c r="I10176" s="2">
        <v>0.14888492109203999</v>
      </c>
      <c r="J10176" s="2">
        <v>1.0093618246745699</v>
      </c>
      <c r="K10176" s="2">
        <v>1.7831977882732399</v>
      </c>
      <c r="L10176" s="2">
        <v>283.11608695652097</v>
      </c>
      <c r="M10176" s="2">
        <v>269.550869565217</v>
      </c>
      <c r="N10176" s="2">
        <v>19.613804347826001</v>
      </c>
      <c r="O10176" s="2">
        <v>14.048586956521699</v>
      </c>
      <c r="P10176" s="2">
        <v>8.6956521739130405E-2</v>
      </c>
      <c r="Q10176" s="2">
        <v>5.4782608695652097</v>
      </c>
      <c r="R10176" s="2">
        <v>95.2420652173913</v>
      </c>
      <c r="S10176" s="2">
        <v>87.2420652173913</v>
      </c>
      <c r="T10176" s="2">
        <v>0.92457896555696295</v>
      </c>
      <c r="U10176" s="2">
        <v>8</v>
      </c>
      <c r="V10176" s="2">
        <v>168.260217391304</v>
      </c>
      <c r="W10176" s="2">
        <v>0</v>
      </c>
      <c r="X10176" s="2">
        <v>0</v>
      </c>
      <c r="Y10176" s="2">
        <v>65.124891304347798</v>
      </c>
      <c r="Z10176" s="2">
        <v>65.037934782608602</v>
      </c>
      <c r="AA10176" s="2">
        <v>1.0078260869565201</v>
      </c>
      <c r="AB10176" s="2">
        <v>0.92086956521739105</v>
      </c>
      <c r="AC10176" s="2">
        <v>8.6956521739130405E-2</v>
      </c>
      <c r="AD10176" s="2">
        <v>0</v>
      </c>
      <c r="AE10176" s="2">
        <v>27.608586956521702</v>
      </c>
      <c r="AF10176" s="2">
        <v>27.608586956521702</v>
      </c>
      <c r="AG10176" s="2">
        <v>0</v>
      </c>
      <c r="AH10176" s="2">
        <v>36.508478260869502</v>
      </c>
      <c r="AI10176" s="2">
        <v>0</v>
      </c>
      <c r="AJ10176" s="2">
        <v>0</v>
      </c>
      <c r="AK10176" s="2">
        <v>23.002893267011299</v>
      </c>
      <c r="AL10176" s="2">
        <v>24.128260052551099</v>
      </c>
      <c r="AM10176" s="2">
        <v>5.13835087310955</v>
      </c>
      <c r="AN10176" s="2">
        <v>6.5548910226156103</v>
      </c>
      <c r="AO10176" s="2">
        <v>100</v>
      </c>
      <c r="AP10176" s="2">
        <v>0</v>
      </c>
      <c r="AQ10176" s="2">
        <v>24.128260052551099</v>
      </c>
      <c r="AR10176" s="2">
        <v>28.987807953874899</v>
      </c>
      <c r="AS10176" s="2">
        <v>0</v>
      </c>
      <c r="AT10176" s="2">
        <v>21.697629318976599</v>
      </c>
      <c r="AU10176" s="2">
        <v>0</v>
      </c>
      <c r="AV10176" s="2">
        <v>0</v>
      </c>
      <c r="AW10176" s="46">
        <v>366145</v>
      </c>
      <c r="AX10176" s="42">
        <v>5</v>
      </c>
    </row>
    <row r="10177" spans="1:50" x14ac:dyDescent="0.35">
      <c r="A10177" t="s">
        <v>19884</v>
      </c>
      <c r="B10177" t="s">
        <v>10847</v>
      </c>
      <c r="C10177" t="s">
        <v>18490</v>
      </c>
      <c r="D10177" t="s">
        <v>20431</v>
      </c>
      <c r="E10177" s="2">
        <v>58.043478260869499</v>
      </c>
      <c r="F10177" s="2">
        <v>3.9286067415730299</v>
      </c>
      <c r="G10177" s="2">
        <v>3.4547471910112302</v>
      </c>
      <c r="H10177" s="2">
        <v>0.77455805243445697</v>
      </c>
      <c r="I10177" s="2">
        <v>0.46817602996254598</v>
      </c>
      <c r="J10177" s="2">
        <v>1.20126966292134</v>
      </c>
      <c r="K10177" s="2">
        <v>1.95277902621722</v>
      </c>
      <c r="L10177" s="2">
        <v>228.03</v>
      </c>
      <c r="M10177" s="2">
        <v>200.52554347826</v>
      </c>
      <c r="N10177" s="2">
        <v>44.958043478260798</v>
      </c>
      <c r="O10177" s="2">
        <v>27.174565217391301</v>
      </c>
      <c r="P10177" s="2">
        <v>13.0552173913043</v>
      </c>
      <c r="Q10177" s="2">
        <v>4.7282608695652097</v>
      </c>
      <c r="R10177" s="2">
        <v>69.725869565217394</v>
      </c>
      <c r="S10177" s="2">
        <v>60.004891304347801</v>
      </c>
      <c r="T10177" s="2">
        <v>1.03379213483146</v>
      </c>
      <c r="U10177" s="2">
        <v>9.7209782608695594</v>
      </c>
      <c r="V10177" s="2">
        <v>102.32336956521701</v>
      </c>
      <c r="W10177" s="2">
        <v>0.175978260869565</v>
      </c>
      <c r="X10177" s="2">
        <v>10.846739130434701</v>
      </c>
      <c r="Y10177" s="2">
        <v>0</v>
      </c>
      <c r="Z10177" s="2">
        <v>0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s="2">
        <v>0</v>
      </c>
      <c r="AL10177" s="2">
        <v>0</v>
      </c>
      <c r="AM10177" s="2">
        <v>0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  <c r="AT10177" s="2">
        <v>0</v>
      </c>
      <c r="AU10177" s="2">
        <v>0</v>
      </c>
      <c r="AV10177" s="2">
        <v>0</v>
      </c>
      <c r="AW10177" s="46">
        <v>366406</v>
      </c>
      <c r="AX10177" s="42">
        <v>5</v>
      </c>
    </row>
    <row r="10178" spans="1:50" x14ac:dyDescent="0.35">
      <c r="A10178" t="s">
        <v>19884</v>
      </c>
      <c r="B10178" t="s">
        <v>10888</v>
      </c>
      <c r="C10178" t="s">
        <v>15827</v>
      </c>
      <c r="D10178" t="s">
        <v>20431</v>
      </c>
      <c r="E10178" s="2">
        <v>51.1086956521739</v>
      </c>
      <c r="F10178" s="2">
        <v>3.5965908124202399</v>
      </c>
      <c r="G10178" s="2">
        <v>3.1003530412590301</v>
      </c>
      <c r="H10178" s="2">
        <v>0.85247766907698797</v>
      </c>
      <c r="I10178" s="2">
        <v>0.56491492981709901</v>
      </c>
      <c r="J10178" s="2">
        <v>1.3786154827732799</v>
      </c>
      <c r="K10178" s="2">
        <v>1.36549766056997</v>
      </c>
      <c r="L10178" s="2">
        <v>183.81706521739099</v>
      </c>
      <c r="M10178" s="2">
        <v>158.45499999999899</v>
      </c>
      <c r="N10178" s="2">
        <v>43.569021739130399</v>
      </c>
      <c r="O10178" s="2">
        <v>28.872065217391299</v>
      </c>
      <c r="P10178" s="2">
        <v>9.6570652173913007</v>
      </c>
      <c r="Q10178" s="2">
        <v>5.0398913043478197</v>
      </c>
      <c r="R10178" s="2">
        <v>70.459239130434796</v>
      </c>
      <c r="S10178" s="2">
        <v>59.794130434782602</v>
      </c>
      <c r="T10178" s="2">
        <v>1.16994045087196</v>
      </c>
      <c r="U10178" s="2">
        <v>10.6651086956521</v>
      </c>
      <c r="V10178" s="2">
        <v>58.397499999999901</v>
      </c>
      <c r="W10178" s="2">
        <v>7.6610869565217401</v>
      </c>
      <c r="X10178" s="2">
        <v>3.7302173913043402</v>
      </c>
      <c r="Y10178" s="2">
        <v>0</v>
      </c>
      <c r="Z10178" s="2">
        <v>0</v>
      </c>
      <c r="AA10178" s="2">
        <v>0</v>
      </c>
      <c r="AB10178" s="2">
        <v>0</v>
      </c>
      <c r="AC10178" s="2">
        <v>0</v>
      </c>
      <c r="AD10178" s="2">
        <v>0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</v>
      </c>
      <c r="AM10178" s="2">
        <v>0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  <c r="AT10178" s="2">
        <v>0</v>
      </c>
      <c r="AU10178" s="2">
        <v>0</v>
      </c>
      <c r="AV10178" s="2">
        <v>0</v>
      </c>
      <c r="AW10178" s="46">
        <v>366452</v>
      </c>
      <c r="AX10178" s="42">
        <v>5</v>
      </c>
    </row>
    <row r="10179" spans="1:50" x14ac:dyDescent="0.35">
      <c r="A10179" t="s">
        <v>19884</v>
      </c>
      <c r="B10179" t="s">
        <v>10894</v>
      </c>
      <c r="C10179" t="s">
        <v>18389</v>
      </c>
      <c r="D10179" t="s">
        <v>21046</v>
      </c>
      <c r="E10179" s="2">
        <v>13.880434782608599</v>
      </c>
      <c r="F10179" s="2">
        <v>7.2992482380579498</v>
      </c>
      <c r="G10179" s="2">
        <v>5.6687000783085297</v>
      </c>
      <c r="H10179" s="2">
        <v>1.65789350039154</v>
      </c>
      <c r="I10179" s="2">
        <v>0.84348472983555201</v>
      </c>
      <c r="J10179" s="2">
        <v>1.70765857478465</v>
      </c>
      <c r="K10179" s="2">
        <v>3.9336961628817502</v>
      </c>
      <c r="L10179" s="2">
        <v>101.316739130434</v>
      </c>
      <c r="M10179" s="2">
        <v>78.684021739130401</v>
      </c>
      <c r="N10179" s="2">
        <v>23.0122826086956</v>
      </c>
      <c r="O10179" s="2">
        <v>11.7079347826086</v>
      </c>
      <c r="P10179" s="2">
        <v>5.6521739130434696</v>
      </c>
      <c r="Q10179" s="2">
        <v>5.6521739130434696</v>
      </c>
      <c r="R10179" s="2">
        <v>23.703043478260799</v>
      </c>
      <c r="S10179" s="2">
        <v>12.3746739130434</v>
      </c>
      <c r="T10179" s="2">
        <v>0.891519185591229</v>
      </c>
      <c r="U10179" s="2">
        <v>11.328369565217301</v>
      </c>
      <c r="V10179" s="2">
        <v>53.327391304347799</v>
      </c>
      <c r="W10179" s="2">
        <v>1.27402173913043</v>
      </c>
      <c r="X10179" s="2">
        <v>0</v>
      </c>
      <c r="Y10179" s="2">
        <v>0</v>
      </c>
      <c r="Z10179" s="2">
        <v>0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</v>
      </c>
      <c r="AM10179" s="2">
        <v>0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  <c r="AT10179" s="2">
        <v>0</v>
      </c>
      <c r="AU10179" s="2">
        <v>0</v>
      </c>
      <c r="AV10179" s="2">
        <v>0</v>
      </c>
      <c r="AW10179" s="46">
        <v>366458</v>
      </c>
      <c r="AX10179" s="42">
        <v>5</v>
      </c>
    </row>
    <row r="10180" spans="1:50" x14ac:dyDescent="0.35">
      <c r="A10180" t="s">
        <v>19884</v>
      </c>
      <c r="B10180" t="s">
        <v>21958</v>
      </c>
      <c r="C10180" t="s">
        <v>18401</v>
      </c>
      <c r="D10180" t="s">
        <v>20358</v>
      </c>
      <c r="E10180" s="2">
        <v>108.858695652173</v>
      </c>
      <c r="F10180" s="2">
        <v>4.67804792810783</v>
      </c>
      <c r="G10180" s="2">
        <v>4.2924073889166197</v>
      </c>
      <c r="H10180" s="2">
        <v>1.0299031452820699</v>
      </c>
      <c r="I10180" s="2">
        <v>0.87214578132800802</v>
      </c>
      <c r="J10180" s="2">
        <v>0.90790514228657004</v>
      </c>
      <c r="K10180" s="2">
        <v>2.74023964053919</v>
      </c>
      <c r="L10180" s="2">
        <v>509.24619565217301</v>
      </c>
      <c r="M10180" s="2">
        <v>467.26586956521697</v>
      </c>
      <c r="N10180" s="2">
        <v>112.11391304347799</v>
      </c>
      <c r="O10180" s="2">
        <v>94.940652173912994</v>
      </c>
      <c r="P10180" s="2">
        <v>11.695</v>
      </c>
      <c r="Q10180" s="2">
        <v>5.4782608695652097</v>
      </c>
      <c r="R10180" s="2">
        <v>98.833369565217396</v>
      </c>
      <c r="S10180" s="2">
        <v>74.026304347825999</v>
      </c>
      <c r="T10180" s="2">
        <v>0.68002196704942497</v>
      </c>
      <c r="U10180" s="2">
        <v>24.807065217391301</v>
      </c>
      <c r="V10180" s="2">
        <v>294.78532608695599</v>
      </c>
      <c r="W10180" s="2">
        <v>3.5135869565217299</v>
      </c>
      <c r="X10180" s="2">
        <v>0</v>
      </c>
      <c r="Y10180" s="2">
        <v>2.3038043478260799</v>
      </c>
      <c r="Z10180" s="2">
        <v>2.3038043478260799</v>
      </c>
      <c r="AA10180" s="2">
        <v>0.26043478260869501</v>
      </c>
      <c r="AB10180" s="2">
        <v>0.26043478260869501</v>
      </c>
      <c r="AC10180" s="2">
        <v>0</v>
      </c>
      <c r="AD10180" s="2">
        <v>0</v>
      </c>
      <c r="AE10180" s="2">
        <v>2.04336956521739</v>
      </c>
      <c r="AF10180" s="2">
        <v>2.04336956521739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.45239500412480899</v>
      </c>
      <c r="AL10180" s="2">
        <v>0.49303929473165498</v>
      </c>
      <c r="AM10180" s="2">
        <v>0.23229479333907199</v>
      </c>
      <c r="AN10180" s="2">
        <v>0.27431324374265798</v>
      </c>
      <c r="AO10180" s="2">
        <v>0</v>
      </c>
      <c r="AP10180" s="2">
        <v>0</v>
      </c>
      <c r="AQ10180" s="2">
        <v>0.49303929473165498</v>
      </c>
      <c r="AR10180" s="2">
        <v>2.0674895272785601</v>
      </c>
      <c r="AS10180" s="2">
        <v>0</v>
      </c>
      <c r="AT10180" s="2">
        <v>0</v>
      </c>
      <c r="AU10180" s="2">
        <v>0</v>
      </c>
      <c r="AV10180" s="2">
        <v>0</v>
      </c>
      <c r="AW10180" s="46">
        <v>366494</v>
      </c>
      <c r="AX10180" s="42">
        <v>5</v>
      </c>
    </row>
    <row r="10181" spans="1:50" x14ac:dyDescent="0.35">
      <c r="A10181" t="s">
        <v>19884</v>
      </c>
      <c r="B10181" t="s">
        <v>10698</v>
      </c>
      <c r="C10181" t="s">
        <v>15229</v>
      </c>
      <c r="D10181" t="s">
        <v>20121</v>
      </c>
      <c r="E10181" s="2">
        <v>77.293478260869506</v>
      </c>
      <c r="F10181" s="2">
        <v>4.2238391224862797</v>
      </c>
      <c r="G10181" s="2">
        <v>3.7914456475882399</v>
      </c>
      <c r="H10181" s="2">
        <v>0.80055547742933397</v>
      </c>
      <c r="I10181" s="2">
        <v>0.368162002531289</v>
      </c>
      <c r="J10181" s="2">
        <v>0.82470397974968301</v>
      </c>
      <c r="K10181" s="2">
        <v>2.5985796653072701</v>
      </c>
      <c r="L10181" s="2">
        <v>326.475217391304</v>
      </c>
      <c r="M10181" s="2">
        <v>293.05402173913001</v>
      </c>
      <c r="N10181" s="2">
        <v>61.877717391304301</v>
      </c>
      <c r="O10181" s="2">
        <v>28.456521739130402</v>
      </c>
      <c r="P10181" s="2">
        <v>28.464673913043399</v>
      </c>
      <c r="Q10181" s="2">
        <v>4.9565217391304301</v>
      </c>
      <c r="R10181" s="2">
        <v>63.7442391304347</v>
      </c>
      <c r="S10181" s="2">
        <v>63.7442391304347</v>
      </c>
      <c r="T10181" s="2">
        <v>0.82470397974968301</v>
      </c>
      <c r="U10181" s="2">
        <v>0</v>
      </c>
      <c r="V10181" s="2">
        <v>145.84239130434699</v>
      </c>
      <c r="W10181" s="2">
        <v>55.010869565217298</v>
      </c>
      <c r="X10181" s="2">
        <v>0</v>
      </c>
      <c r="Y10181" s="2">
        <v>0.67934782608695599</v>
      </c>
      <c r="Z10181" s="2">
        <v>0.67934782608695599</v>
      </c>
      <c r="AA10181" s="2">
        <v>0.407608695652173</v>
      </c>
      <c r="AB10181" s="2">
        <v>0.407608695652173</v>
      </c>
      <c r="AC10181" s="2">
        <v>0</v>
      </c>
      <c r="AD10181" s="2">
        <v>0</v>
      </c>
      <c r="AE10181" s="2">
        <v>0.27173913043478198</v>
      </c>
      <c r="AF10181" s="2">
        <v>0.27173913043478198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.20808557277801201</v>
      </c>
      <c r="AL10181" s="2">
        <v>0.23181658523413601</v>
      </c>
      <c r="AM10181" s="2">
        <v>0.65873259848052301</v>
      </c>
      <c r="AN10181" s="2">
        <v>1.43239113827349</v>
      </c>
      <c r="AO10181" s="2">
        <v>0</v>
      </c>
      <c r="AP10181" s="2">
        <v>0</v>
      </c>
      <c r="AQ10181" s="2">
        <v>0.23181658523413601</v>
      </c>
      <c r="AR10181" s="2">
        <v>0.42629598241614303</v>
      </c>
      <c r="AS10181" s="2">
        <v>0</v>
      </c>
      <c r="AT10181" s="2">
        <v>0</v>
      </c>
      <c r="AU10181" s="2">
        <v>0</v>
      </c>
      <c r="AV10181" s="2">
        <v>0</v>
      </c>
      <c r="AW10181" s="46">
        <v>366215</v>
      </c>
      <c r="AX10181" s="42">
        <v>5</v>
      </c>
    </row>
    <row r="10182" spans="1:50" x14ac:dyDescent="0.35">
      <c r="A10182" t="s">
        <v>19884</v>
      </c>
      <c r="B10182" t="s">
        <v>23479</v>
      </c>
      <c r="C10182" t="s">
        <v>15833</v>
      </c>
      <c r="D10182" t="s">
        <v>21046</v>
      </c>
      <c r="E10182" s="2">
        <v>61.456521739130402</v>
      </c>
      <c r="F10182" s="2">
        <v>5.5182171913689402</v>
      </c>
      <c r="G10182" s="2">
        <v>5.2698974177573401</v>
      </c>
      <c r="H10182" s="2">
        <v>0.98899009550760497</v>
      </c>
      <c r="I10182" s="2">
        <v>0.81849133356915404</v>
      </c>
      <c r="J10182" s="2">
        <v>1.1399009550760499</v>
      </c>
      <c r="K10182" s="2">
        <v>3.3893261407852799</v>
      </c>
      <c r="L10182" s="2">
        <v>339.13043478260801</v>
      </c>
      <c r="M10182" s="2">
        <v>323.86956521739103</v>
      </c>
      <c r="N10182" s="2">
        <v>60.7798913043478</v>
      </c>
      <c r="O10182" s="2">
        <v>50.301630434782602</v>
      </c>
      <c r="P10182" s="2">
        <v>4.8695652173913002</v>
      </c>
      <c r="Q10182" s="2">
        <v>5.6086956521739104</v>
      </c>
      <c r="R10182" s="2">
        <v>70.054347826086897</v>
      </c>
      <c r="S10182" s="2">
        <v>65.271739130434696</v>
      </c>
      <c r="T10182" s="2">
        <v>1.0620799434029</v>
      </c>
      <c r="U10182" s="2">
        <v>4.7826086956521703</v>
      </c>
      <c r="V10182" s="2">
        <v>208.296195652173</v>
      </c>
      <c r="W10182" s="2">
        <v>0</v>
      </c>
      <c r="X10182" s="2">
        <v>0</v>
      </c>
      <c r="Y10182" s="2">
        <v>3.3913043478260798</v>
      </c>
      <c r="Z10182" s="2">
        <v>3.3913043478260798</v>
      </c>
      <c r="AA10182" s="2">
        <v>3.3913043478260798</v>
      </c>
      <c r="AB10182" s="2">
        <v>3.3913043478260798</v>
      </c>
      <c r="AC10182" s="2">
        <v>0</v>
      </c>
      <c r="AD10182" s="2">
        <v>0</v>
      </c>
      <c r="AE10182" s="2">
        <v>0</v>
      </c>
      <c r="AF10182" s="2">
        <v>0</v>
      </c>
      <c r="AG10182" s="2">
        <v>0</v>
      </c>
      <c r="AH10182" s="2">
        <v>0</v>
      </c>
      <c r="AI10182" s="2">
        <v>0</v>
      </c>
      <c r="AJ10182" s="2">
        <v>0</v>
      </c>
      <c r="AK10182" s="2">
        <v>1</v>
      </c>
      <c r="AL10182" s="2">
        <v>1.04712041884816</v>
      </c>
      <c r="AM10182" s="2">
        <v>5.57964858943979</v>
      </c>
      <c r="AN10182" s="2">
        <v>6.7419372265139597</v>
      </c>
      <c r="AO10182" s="2">
        <v>0</v>
      </c>
      <c r="AP10182" s="2">
        <v>0</v>
      </c>
      <c r="AQ10182" s="2">
        <v>1.04712041884816</v>
      </c>
      <c r="AR10182" s="2">
        <v>0</v>
      </c>
      <c r="AS10182" s="2">
        <v>0</v>
      </c>
      <c r="AT10182" s="2">
        <v>0</v>
      </c>
      <c r="AU10182" s="2">
        <v>0</v>
      </c>
      <c r="AV10182" s="2">
        <v>0</v>
      </c>
      <c r="AW10182" s="46">
        <v>366359</v>
      </c>
      <c r="AX10182" s="42">
        <v>5</v>
      </c>
    </row>
    <row r="10183" spans="1:50" x14ac:dyDescent="0.35">
      <c r="A10183" t="s">
        <v>19884</v>
      </c>
      <c r="B10183" t="s">
        <v>10839</v>
      </c>
      <c r="C10183" t="s">
        <v>14861</v>
      </c>
      <c r="D10183" t="s">
        <v>21075</v>
      </c>
      <c r="E10183" s="2">
        <v>104.826086956521</v>
      </c>
      <c r="F10183" s="2">
        <v>3.8944846536706699</v>
      </c>
      <c r="G10183" s="2">
        <v>3.68660306926586</v>
      </c>
      <c r="H10183" s="2">
        <v>0.879202613023641</v>
      </c>
      <c r="I10183" s="2">
        <v>0.67132102861883003</v>
      </c>
      <c r="J10183" s="2">
        <v>0.73265450020738199</v>
      </c>
      <c r="K10183" s="2">
        <v>2.2826275404396501</v>
      </c>
      <c r="L10183" s="2">
        <v>408.24358695652103</v>
      </c>
      <c r="M10183" s="2">
        <v>386.452173913043</v>
      </c>
      <c r="N10183" s="2">
        <v>92.163369565217394</v>
      </c>
      <c r="O10183" s="2">
        <v>70.371956521739094</v>
      </c>
      <c r="P10183" s="2">
        <v>17.008804347826</v>
      </c>
      <c r="Q10183" s="2">
        <v>4.7826086956521703</v>
      </c>
      <c r="R10183" s="2">
        <v>76.801304347826004</v>
      </c>
      <c r="S10183" s="2">
        <v>76.801304347826004</v>
      </c>
      <c r="T10183" s="2">
        <v>0.73265450020738199</v>
      </c>
      <c r="U10183" s="2">
        <v>0</v>
      </c>
      <c r="V10183" s="2">
        <v>239.27891304347801</v>
      </c>
      <c r="W10183" s="2">
        <v>0</v>
      </c>
      <c r="X10183" s="2">
        <v>0</v>
      </c>
      <c r="Y10183" s="2">
        <v>0</v>
      </c>
      <c r="Z10183" s="2">
        <v>0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</v>
      </c>
      <c r="AM10183" s="2">
        <v>0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  <c r="AT10183" s="2">
        <v>0</v>
      </c>
      <c r="AU10183" s="2">
        <v>0</v>
      </c>
      <c r="AV10183" s="2">
        <v>0</v>
      </c>
      <c r="AW10183" s="46">
        <v>366396</v>
      </c>
      <c r="AX10183" s="42">
        <v>5</v>
      </c>
    </row>
    <row r="10184" spans="1:50" x14ac:dyDescent="0.35">
      <c r="A10184" t="s">
        <v>19884</v>
      </c>
      <c r="B10184" t="s">
        <v>10283</v>
      </c>
      <c r="C10184" t="s">
        <v>18423</v>
      </c>
      <c r="D10184" t="s">
        <v>20332</v>
      </c>
      <c r="E10184" s="2">
        <v>39.554347826086897</v>
      </c>
      <c r="F10184" s="2">
        <v>3.3581148667216199</v>
      </c>
      <c r="G10184" s="2">
        <v>3.0363616378125799</v>
      </c>
      <c r="H10184" s="2">
        <v>0.48311624072547399</v>
      </c>
      <c r="I10184" s="2">
        <v>0.33024457268480301</v>
      </c>
      <c r="J10184" s="2">
        <v>1.1947732893652101</v>
      </c>
      <c r="K10184" s="2">
        <v>1.6802253366309401</v>
      </c>
      <c r="L10184" s="2">
        <v>132.82804347826001</v>
      </c>
      <c r="M10184" s="2">
        <v>120.101304347826</v>
      </c>
      <c r="N10184" s="2">
        <v>19.1093478260869</v>
      </c>
      <c r="O10184" s="2">
        <v>13.0626086956521</v>
      </c>
      <c r="P10184" s="2">
        <v>2.3538043478260802</v>
      </c>
      <c r="Q10184" s="2">
        <v>3.69293478260869</v>
      </c>
      <c r="R10184" s="2">
        <v>47.258478260869502</v>
      </c>
      <c r="S10184" s="2">
        <v>40.578478260869502</v>
      </c>
      <c r="T10184" s="2">
        <v>1.0258917284968301</v>
      </c>
      <c r="U10184" s="2">
        <v>6.68</v>
      </c>
      <c r="V10184" s="2">
        <v>66.460217391304298</v>
      </c>
      <c r="W10184" s="2">
        <v>0</v>
      </c>
      <c r="X10184" s="2">
        <v>0</v>
      </c>
      <c r="Y10184" s="2">
        <v>0</v>
      </c>
      <c r="Z10184" s="2">
        <v>0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</v>
      </c>
      <c r="AM10184" s="2">
        <v>0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  <c r="AT10184" s="2">
        <v>0</v>
      </c>
      <c r="AU10184" s="2">
        <v>0</v>
      </c>
      <c r="AV10184" s="2">
        <v>0</v>
      </c>
      <c r="AW10184" s="46">
        <v>365552</v>
      </c>
      <c r="AX10184" s="42">
        <v>5</v>
      </c>
    </row>
    <row r="10185" spans="1:50" x14ac:dyDescent="0.35">
      <c r="A10185" t="s">
        <v>19884</v>
      </c>
      <c r="B10185" t="s">
        <v>10186</v>
      </c>
      <c r="C10185" t="s">
        <v>18394</v>
      </c>
      <c r="D10185" t="s">
        <v>21065</v>
      </c>
      <c r="E10185" s="2">
        <v>99.576086956521706</v>
      </c>
      <c r="F10185" s="2">
        <v>3.0230531601353499</v>
      </c>
      <c r="G10185" s="2">
        <v>2.86708874577011</v>
      </c>
      <c r="H10185" s="2">
        <v>0.431158170505403</v>
      </c>
      <c r="I10185" s="2">
        <v>0.28343521449623399</v>
      </c>
      <c r="J10185" s="2">
        <v>0.91679510970417999</v>
      </c>
      <c r="K10185" s="2">
        <v>1.6750998799257699</v>
      </c>
      <c r="L10185" s="2">
        <v>301.023804347826</v>
      </c>
      <c r="M10185" s="2">
        <v>285.49347826086898</v>
      </c>
      <c r="N10185" s="2">
        <v>42.933043478260799</v>
      </c>
      <c r="O10185" s="2">
        <v>28.2233695652173</v>
      </c>
      <c r="P10185" s="2">
        <v>8.9977173913043398</v>
      </c>
      <c r="Q10185" s="2">
        <v>5.7119565217391299</v>
      </c>
      <c r="R10185" s="2">
        <v>91.290869565217307</v>
      </c>
      <c r="S10185" s="2">
        <v>90.470217391304303</v>
      </c>
      <c r="T10185" s="2">
        <v>0.90855365134810595</v>
      </c>
      <c r="U10185" s="2">
        <v>0.82065217391304301</v>
      </c>
      <c r="V10185" s="2">
        <v>166.799891304347</v>
      </c>
      <c r="W10185" s="2">
        <v>0</v>
      </c>
      <c r="X10185" s="2">
        <v>0</v>
      </c>
      <c r="Y10185" s="2">
        <v>0.78260869565217395</v>
      </c>
      <c r="Z10185" s="2">
        <v>0</v>
      </c>
      <c r="AA10185" s="2">
        <v>0.78260869565217395</v>
      </c>
      <c r="AB10185" s="2">
        <v>0</v>
      </c>
      <c r="AC10185" s="2">
        <v>0.78260869565217395</v>
      </c>
      <c r="AD10185" s="2">
        <v>0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.25998232842339802</v>
      </c>
      <c r="AL10185" s="2">
        <v>0</v>
      </c>
      <c r="AM10185" s="2">
        <v>1.8228586474388799</v>
      </c>
      <c r="AN10185" s="2">
        <v>0</v>
      </c>
      <c r="AO10185" s="2">
        <v>8.6978581524299603</v>
      </c>
      <c r="AP10185" s="2">
        <v>0</v>
      </c>
      <c r="AQ10185" s="2">
        <v>0</v>
      </c>
      <c r="AR10185" s="2">
        <v>0</v>
      </c>
      <c r="AS10185" s="2">
        <v>0</v>
      </c>
      <c r="AT10185" s="2">
        <v>0</v>
      </c>
      <c r="AU10185" s="2">
        <v>0</v>
      </c>
      <c r="AV10185" s="2">
        <v>0</v>
      </c>
      <c r="AW10185" s="46">
        <v>365389</v>
      </c>
      <c r="AX10185" s="42">
        <v>5</v>
      </c>
    </row>
    <row r="10186" spans="1:50" x14ac:dyDescent="0.35">
      <c r="A10186" t="s">
        <v>19884</v>
      </c>
      <c r="B10186" t="s">
        <v>10555</v>
      </c>
      <c r="C10186" t="s">
        <v>16043</v>
      </c>
      <c r="D10186" t="s">
        <v>21056</v>
      </c>
      <c r="E10186" s="2">
        <v>86.119565217391298</v>
      </c>
      <c r="F10186" s="2">
        <v>3.0974454120913699</v>
      </c>
      <c r="G10186" s="2">
        <v>2.9893954310235999</v>
      </c>
      <c r="H10186" s="2">
        <v>0.32540199419411803</v>
      </c>
      <c r="I10186" s="2">
        <v>0.223410324372081</v>
      </c>
      <c r="J10186" s="2">
        <v>0.78920863309352496</v>
      </c>
      <c r="K10186" s="2">
        <v>1.98283478480373</v>
      </c>
      <c r="L10186" s="2">
        <v>266.75065217391301</v>
      </c>
      <c r="M10186" s="2">
        <v>257.445434782608</v>
      </c>
      <c r="N10186" s="2">
        <v>28.023478260869499</v>
      </c>
      <c r="O10186" s="2">
        <v>19.239999999999998</v>
      </c>
      <c r="P10186" s="2">
        <v>5.5389130434782601</v>
      </c>
      <c r="Q10186" s="2">
        <v>3.2445652173913002</v>
      </c>
      <c r="R10186" s="2">
        <v>67.966304347825997</v>
      </c>
      <c r="S10186" s="2">
        <v>67.4445652173913</v>
      </c>
      <c r="T10186" s="2">
        <v>0.78315032184778499</v>
      </c>
      <c r="U10186" s="2">
        <v>0.52173913043478204</v>
      </c>
      <c r="V10186" s="2">
        <v>166.11021739130399</v>
      </c>
      <c r="W10186" s="2">
        <v>4.6506521739130404</v>
      </c>
      <c r="X10186" s="2">
        <v>0</v>
      </c>
      <c r="Y10186" s="2">
        <v>3.63293478260869</v>
      </c>
      <c r="Z10186" s="2">
        <v>3.4481521739130399</v>
      </c>
      <c r="AA10186" s="2">
        <v>0.46141304347826001</v>
      </c>
      <c r="AB10186" s="2">
        <v>0.27663043478260801</v>
      </c>
      <c r="AC10186" s="2">
        <v>0.184782608695652</v>
      </c>
      <c r="AD10186" s="2">
        <v>0</v>
      </c>
      <c r="AE10186" s="2">
        <v>3.17152173913043</v>
      </c>
      <c r="AF10186" s="2">
        <v>3.17152173913043</v>
      </c>
      <c r="AG10186" s="2">
        <v>0</v>
      </c>
      <c r="AH10186" s="2">
        <v>0</v>
      </c>
      <c r="AI10186" s="2">
        <v>0</v>
      </c>
      <c r="AJ10186" s="2">
        <v>0</v>
      </c>
      <c r="AK10186" s="2">
        <v>1.3619216121879001</v>
      </c>
      <c r="AL10186" s="2">
        <v>1.33937204084613</v>
      </c>
      <c r="AM10186" s="2">
        <v>1.6465231017469799</v>
      </c>
      <c r="AN10186" s="2">
        <v>1.4377881225707301</v>
      </c>
      <c r="AO10186" s="2">
        <v>3.3360806939047798</v>
      </c>
      <c r="AP10186" s="2">
        <v>0</v>
      </c>
      <c r="AQ10186" s="2">
        <v>1.33937204084613</v>
      </c>
      <c r="AR10186" s="2">
        <v>4.6663148299189103</v>
      </c>
      <c r="AS10186" s="2">
        <v>0</v>
      </c>
      <c r="AT10186" s="2">
        <v>0</v>
      </c>
      <c r="AU10186" s="2">
        <v>0</v>
      </c>
      <c r="AV10186" s="2">
        <v>0</v>
      </c>
      <c r="AW10186" s="46">
        <v>365994</v>
      </c>
      <c r="AX10186" s="42">
        <v>5</v>
      </c>
    </row>
    <row r="10187" spans="1:50" x14ac:dyDescent="0.35">
      <c r="A10187" t="s">
        <v>19884</v>
      </c>
      <c r="B10187" t="s">
        <v>10336</v>
      </c>
      <c r="C10187" t="s">
        <v>18440</v>
      </c>
      <c r="D10187" t="s">
        <v>19911</v>
      </c>
      <c r="E10187" s="2">
        <v>69.336956521739097</v>
      </c>
      <c r="F10187" s="2">
        <v>2.99864555572973</v>
      </c>
      <c r="G10187" s="2">
        <v>2.8242702617965199</v>
      </c>
      <c r="H10187" s="2">
        <v>0.301235303339081</v>
      </c>
      <c r="I10187" s="2">
        <v>0.13712807650101899</v>
      </c>
      <c r="J10187" s="2">
        <v>1.08326540210064</v>
      </c>
      <c r="K10187" s="2">
        <v>1.61414485029001</v>
      </c>
      <c r="L10187" s="2">
        <v>207.916956521739</v>
      </c>
      <c r="M10187" s="2">
        <v>195.82630434782601</v>
      </c>
      <c r="N10187" s="2">
        <v>20.886739130434702</v>
      </c>
      <c r="O10187" s="2">
        <v>9.5080434782608698</v>
      </c>
      <c r="P10187" s="2">
        <v>6.4221739130434701</v>
      </c>
      <c r="Q10187" s="2">
        <v>4.9565217391304301</v>
      </c>
      <c r="R10187" s="2">
        <v>75.110326086956505</v>
      </c>
      <c r="S10187" s="2">
        <v>74.398369565217394</v>
      </c>
      <c r="T10187" s="2">
        <v>1.07299733500548</v>
      </c>
      <c r="U10187" s="2">
        <v>0.71195652173913004</v>
      </c>
      <c r="V10187" s="2">
        <v>111.919891304347</v>
      </c>
      <c r="W10187" s="2">
        <v>0</v>
      </c>
      <c r="X10187" s="2">
        <v>0</v>
      </c>
      <c r="Y10187" s="2">
        <v>0.36684782608695599</v>
      </c>
      <c r="Z10187" s="2">
        <v>0.125</v>
      </c>
      <c r="AA10187" s="2">
        <v>0.36684782608695599</v>
      </c>
      <c r="AB10187" s="2">
        <v>0.125</v>
      </c>
      <c r="AC10187" s="2">
        <v>0.24184782608695601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 s="2">
        <v>0.17643959022101199</v>
      </c>
      <c r="AL10187" s="2">
        <v>6.3832078339167E-2</v>
      </c>
      <c r="AM10187" s="2">
        <v>1.7563671561943801</v>
      </c>
      <c r="AN10187" s="2">
        <v>1.3146763609758301</v>
      </c>
      <c r="AO10187" s="2">
        <v>3.7658249272222499</v>
      </c>
      <c r="AP10187" s="2">
        <v>0</v>
      </c>
      <c r="AQ10187" s="2">
        <v>6.3832078339167E-2</v>
      </c>
      <c r="AR10187" s="2">
        <v>0</v>
      </c>
      <c r="AS10187" s="2">
        <v>0</v>
      </c>
      <c r="AT10187" s="2">
        <v>0</v>
      </c>
      <c r="AU10187" s="2">
        <v>0</v>
      </c>
      <c r="AV10187" s="2">
        <v>0</v>
      </c>
      <c r="AW10187" s="46">
        <v>365627</v>
      </c>
      <c r="AX10187" s="42">
        <v>5</v>
      </c>
    </row>
    <row r="10188" spans="1:50" x14ac:dyDescent="0.35">
      <c r="A10188" t="s">
        <v>19884</v>
      </c>
      <c r="B10188" t="s">
        <v>10607</v>
      </c>
      <c r="C10188" t="s">
        <v>18371</v>
      </c>
      <c r="D10188" t="s">
        <v>20334</v>
      </c>
      <c r="E10188" s="2">
        <v>123.26086956521701</v>
      </c>
      <c r="F10188" s="2">
        <v>3.0604126984126898</v>
      </c>
      <c r="G10188" s="2">
        <v>2.95905996472663</v>
      </c>
      <c r="H10188" s="2">
        <v>0.53836860670193998</v>
      </c>
      <c r="I10188" s="2">
        <v>0.45708024691358001</v>
      </c>
      <c r="J10188" s="2">
        <v>0.59310493827160504</v>
      </c>
      <c r="K10188" s="2">
        <v>1.92893915343915</v>
      </c>
      <c r="L10188" s="2">
        <v>377.22913043478201</v>
      </c>
      <c r="M10188" s="2">
        <v>364.73630434782598</v>
      </c>
      <c r="N10188" s="2">
        <v>66.359782608695596</v>
      </c>
      <c r="O10188" s="2">
        <v>56.340108695652098</v>
      </c>
      <c r="P10188" s="2">
        <v>5.4109782608695598</v>
      </c>
      <c r="Q10188" s="2">
        <v>4.6086956521739104</v>
      </c>
      <c r="R10188" s="2">
        <v>73.106630434782602</v>
      </c>
      <c r="S10188" s="2">
        <v>70.633478260869495</v>
      </c>
      <c r="T10188" s="2">
        <v>0.57304056437389705</v>
      </c>
      <c r="U10188" s="2">
        <v>2.4731521739130402</v>
      </c>
      <c r="V10188" s="2">
        <v>237.76271739130399</v>
      </c>
      <c r="W10188" s="2">
        <v>0</v>
      </c>
      <c r="X10188" s="2">
        <v>0</v>
      </c>
      <c r="Y10188" s="2">
        <v>0</v>
      </c>
      <c r="Z10188" s="2">
        <v>0</v>
      </c>
      <c r="AA10188" s="2">
        <v>0</v>
      </c>
      <c r="AB10188" s="2">
        <v>0</v>
      </c>
      <c r="AC10188" s="2">
        <v>0</v>
      </c>
      <c r="AD10188" s="2">
        <v>0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s="2">
        <v>0</v>
      </c>
      <c r="AL10188" s="2">
        <v>0</v>
      </c>
      <c r="AM10188" s="2">
        <v>0</v>
      </c>
      <c r="AN10188" s="2">
        <v>0</v>
      </c>
      <c r="AO10188" s="2">
        <v>0</v>
      </c>
      <c r="AP10188" s="2">
        <v>0</v>
      </c>
      <c r="AQ10188" s="2">
        <v>0</v>
      </c>
      <c r="AR10188" s="2">
        <v>0</v>
      </c>
      <c r="AS10188" s="2">
        <v>0</v>
      </c>
      <c r="AT10188" s="2">
        <v>0</v>
      </c>
      <c r="AU10188" s="2">
        <v>0</v>
      </c>
      <c r="AV10188" s="2">
        <v>0</v>
      </c>
      <c r="AW10188" s="46">
        <v>366078</v>
      </c>
      <c r="AX10188" s="42">
        <v>5</v>
      </c>
    </row>
    <row r="10189" spans="1:50" x14ac:dyDescent="0.35">
      <c r="A10189" t="s">
        <v>19884</v>
      </c>
      <c r="B10189" t="s">
        <v>10193</v>
      </c>
      <c r="C10189" t="s">
        <v>16051</v>
      </c>
      <c r="D10189" t="s">
        <v>20307</v>
      </c>
      <c r="E10189" s="2">
        <v>83.869565217391298</v>
      </c>
      <c r="F10189" s="2">
        <v>3.3843727319854802</v>
      </c>
      <c r="G10189" s="2">
        <v>3.1815409538621</v>
      </c>
      <c r="H10189" s="2">
        <v>0.41156817003628798</v>
      </c>
      <c r="I10189" s="2">
        <v>0.27386599274235301</v>
      </c>
      <c r="J10189" s="2">
        <v>0.98268273716951804</v>
      </c>
      <c r="K10189" s="2">
        <v>1.9901218247796699</v>
      </c>
      <c r="L10189" s="2">
        <v>283.84586956521701</v>
      </c>
      <c r="M10189" s="2">
        <v>266.83445652173901</v>
      </c>
      <c r="N10189" s="2">
        <v>34.5180434782608</v>
      </c>
      <c r="O10189" s="2">
        <v>22.969021739130401</v>
      </c>
      <c r="P10189" s="2">
        <v>6.4593478260869501</v>
      </c>
      <c r="Q10189" s="2">
        <v>5.0896739130434696</v>
      </c>
      <c r="R10189" s="2">
        <v>82.417173913043399</v>
      </c>
      <c r="S10189" s="2">
        <v>76.954782608695595</v>
      </c>
      <c r="T10189" s="2">
        <v>0.91755313634007196</v>
      </c>
      <c r="U10189" s="2">
        <v>5.4623913043478201</v>
      </c>
      <c r="V10189" s="2">
        <v>166.91065217391301</v>
      </c>
      <c r="W10189" s="2">
        <v>0</v>
      </c>
      <c r="X10189" s="2">
        <v>0</v>
      </c>
      <c r="Y10189" s="2">
        <v>8.2866304347825999</v>
      </c>
      <c r="Z10189" s="2">
        <v>7.5991304347825999</v>
      </c>
      <c r="AA10189" s="2">
        <v>0.9375</v>
      </c>
      <c r="AB10189" s="2">
        <v>0.25</v>
      </c>
      <c r="AC10189" s="2">
        <v>0.64130434782608603</v>
      </c>
      <c r="AD10189" s="2">
        <v>4.6195652173912999E-2</v>
      </c>
      <c r="AE10189" s="2">
        <v>1.6630434782608601</v>
      </c>
      <c r="AF10189" s="2">
        <v>1.6630434782608601</v>
      </c>
      <c r="AG10189" s="2">
        <v>0</v>
      </c>
      <c r="AH10189" s="2">
        <v>5.6860869565217396</v>
      </c>
      <c r="AI10189" s="2">
        <v>0</v>
      </c>
      <c r="AJ10189" s="2">
        <v>0</v>
      </c>
      <c r="AK10189" s="2">
        <v>2.9194120201487102</v>
      </c>
      <c r="AL10189" s="2">
        <v>2.84788199164357</v>
      </c>
      <c r="AM10189" s="2">
        <v>2.7159708533029301</v>
      </c>
      <c r="AN10189" s="2">
        <v>1.08842249721979</v>
      </c>
      <c r="AO10189" s="2">
        <v>9.9283142059031402</v>
      </c>
      <c r="AP10189" s="2">
        <v>0.90763481046449501</v>
      </c>
      <c r="AQ10189" s="2">
        <v>2.84788199164357</v>
      </c>
      <c r="AR10189" s="2">
        <v>2.01783608840495</v>
      </c>
      <c r="AS10189" s="2">
        <v>0</v>
      </c>
      <c r="AT10189" s="2">
        <v>3.4066651124202001</v>
      </c>
      <c r="AU10189" s="2">
        <v>0</v>
      </c>
      <c r="AV10189" s="2">
        <v>0</v>
      </c>
      <c r="AW10189" s="46">
        <v>365404</v>
      </c>
      <c r="AX10189" s="42">
        <v>5</v>
      </c>
    </row>
    <row r="10190" spans="1:50" x14ac:dyDescent="0.35">
      <c r="A10190" t="s">
        <v>19884</v>
      </c>
      <c r="B10190" t="s">
        <v>10353</v>
      </c>
      <c r="C10190" t="s">
        <v>15466</v>
      </c>
      <c r="D10190" t="s">
        <v>20652</v>
      </c>
      <c r="E10190" s="2">
        <v>43.152173913043399</v>
      </c>
      <c r="F10190" s="2">
        <v>3.2803904282115801</v>
      </c>
      <c r="G10190" s="2">
        <v>3.0738136020151101</v>
      </c>
      <c r="H10190" s="2">
        <v>0.479921914357682</v>
      </c>
      <c r="I10190" s="2">
        <v>0.273345088161209</v>
      </c>
      <c r="J10190" s="2">
        <v>0.80935264483627201</v>
      </c>
      <c r="K10190" s="2">
        <v>1.99111586901763</v>
      </c>
      <c r="L10190" s="2">
        <v>141.55597826086901</v>
      </c>
      <c r="M10190" s="2">
        <v>132.64173913043399</v>
      </c>
      <c r="N10190" s="2">
        <v>20.7096739130434</v>
      </c>
      <c r="O10190" s="2">
        <v>11.7954347826086</v>
      </c>
      <c r="P10190" s="2">
        <v>4.1316304347825996</v>
      </c>
      <c r="Q10190" s="2">
        <v>4.7826086956521703</v>
      </c>
      <c r="R10190" s="2">
        <v>34.925326086956503</v>
      </c>
      <c r="S10190" s="2">
        <v>34.925326086956503</v>
      </c>
      <c r="T10190" s="2">
        <v>0.80935264483627201</v>
      </c>
      <c r="U10190" s="2">
        <v>0</v>
      </c>
      <c r="V10190" s="2">
        <v>85.920978260869504</v>
      </c>
      <c r="W10190" s="2">
        <v>0</v>
      </c>
      <c r="X10190" s="2">
        <v>0</v>
      </c>
      <c r="Y10190" s="2">
        <v>1.1141304347826</v>
      </c>
      <c r="Z10190" s="2">
        <v>1.1141304347826</v>
      </c>
      <c r="AA10190" s="2">
        <v>1.1141304347826</v>
      </c>
      <c r="AB10190" s="2">
        <v>1.1141304347826</v>
      </c>
      <c r="AC10190" s="2">
        <v>0</v>
      </c>
      <c r="AD10190" s="2">
        <v>0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</v>
      </c>
      <c r="AJ10190" s="2">
        <v>0</v>
      </c>
      <c r="AK10190" s="2">
        <v>0.787059966290797</v>
      </c>
      <c r="AL10190" s="2">
        <v>0.83995463425507</v>
      </c>
      <c r="AM10190" s="2">
        <v>5.3797584619664098</v>
      </c>
      <c r="AN10190" s="2">
        <v>9.4454376232514399</v>
      </c>
      <c r="AO10190" s="2">
        <v>0</v>
      </c>
      <c r="AP10190" s="2">
        <v>0</v>
      </c>
      <c r="AQ10190" s="2">
        <v>0.83995463425507</v>
      </c>
      <c r="AR10190" s="2">
        <v>0</v>
      </c>
      <c r="AS10190" s="2">
        <v>0</v>
      </c>
      <c r="AT10190" s="2">
        <v>0</v>
      </c>
      <c r="AU10190" s="2">
        <v>0</v>
      </c>
      <c r="AV10190" s="2">
        <v>0</v>
      </c>
      <c r="AW10190" s="46">
        <v>365656</v>
      </c>
      <c r="AX10190" s="42">
        <v>5</v>
      </c>
    </row>
    <row r="10191" spans="1:50" x14ac:dyDescent="0.35">
      <c r="A10191" t="s">
        <v>19884</v>
      </c>
      <c r="B10191" t="s">
        <v>10105</v>
      </c>
      <c r="C10191" t="s">
        <v>17386</v>
      </c>
      <c r="D10191" t="s">
        <v>19918</v>
      </c>
      <c r="E10191" s="2">
        <v>113.54347826086899</v>
      </c>
      <c r="F10191" s="2">
        <v>3.51152690024889</v>
      </c>
      <c r="G10191" s="2">
        <v>3.3518744016848498</v>
      </c>
      <c r="H10191" s="2">
        <v>0.56430403982385602</v>
      </c>
      <c r="I10191" s="2">
        <v>0.44776756653264399</v>
      </c>
      <c r="J10191" s="2">
        <v>0.80998564043652999</v>
      </c>
      <c r="K10191" s="2">
        <v>2.1372372199885099</v>
      </c>
      <c r="L10191" s="2">
        <v>398.71097826086901</v>
      </c>
      <c r="M10191" s="2">
        <v>380.58347826086901</v>
      </c>
      <c r="N10191" s="2">
        <v>64.0730434782608</v>
      </c>
      <c r="O10191" s="2">
        <v>50.8410869565217</v>
      </c>
      <c r="P10191" s="2">
        <v>8.4493478260869495</v>
      </c>
      <c r="Q10191" s="2">
        <v>4.7826086956521703</v>
      </c>
      <c r="R10191" s="2">
        <v>91.968586956521705</v>
      </c>
      <c r="S10191" s="2">
        <v>87.0730434782608</v>
      </c>
      <c r="T10191" s="2">
        <v>0.766869615163699</v>
      </c>
      <c r="U10191" s="2">
        <v>4.8955434782608602</v>
      </c>
      <c r="V10191" s="2">
        <v>242.66934782608601</v>
      </c>
      <c r="W10191" s="2">
        <v>0</v>
      </c>
      <c r="X10191" s="2">
        <v>0</v>
      </c>
      <c r="Y10191" s="2">
        <v>0.83695652173913004</v>
      </c>
      <c r="Z10191" s="2">
        <v>0.48913043478260798</v>
      </c>
      <c r="AA10191" s="2">
        <v>0.34782608695652101</v>
      </c>
      <c r="AB10191" s="2">
        <v>0</v>
      </c>
      <c r="AC10191" s="2">
        <v>0.34782608695652101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.48913043478260798</v>
      </c>
      <c r="AI10191" s="2">
        <v>0</v>
      </c>
      <c r="AJ10191" s="2">
        <v>0</v>
      </c>
      <c r="AK10191" s="2">
        <v>0.209915594847635</v>
      </c>
      <c r="AL10191" s="2">
        <v>0.128521195144297</v>
      </c>
      <c r="AM10191" s="2">
        <v>0.54285869388198205</v>
      </c>
      <c r="AN10191" s="2">
        <v>0</v>
      </c>
      <c r="AO10191" s="2">
        <v>4.1166027735611097</v>
      </c>
      <c r="AP10191" s="2">
        <v>0</v>
      </c>
      <c r="AQ10191" s="2">
        <v>0.128521195144297</v>
      </c>
      <c r="AR10191" s="2">
        <v>0</v>
      </c>
      <c r="AS10191" s="2">
        <v>0</v>
      </c>
      <c r="AT10191" s="2">
        <v>0.20156251259765701</v>
      </c>
      <c r="AU10191" s="2">
        <v>0</v>
      </c>
      <c r="AV10191" s="2">
        <v>0</v>
      </c>
      <c r="AW10191" s="46">
        <v>365222</v>
      </c>
      <c r="AX10191" s="42">
        <v>5</v>
      </c>
    </row>
    <row r="10192" spans="1:50" x14ac:dyDescent="0.35">
      <c r="A10192" t="s">
        <v>19884</v>
      </c>
      <c r="B10192" t="s">
        <v>10809</v>
      </c>
      <c r="C10192" t="s">
        <v>18368</v>
      </c>
      <c r="D10192" t="s">
        <v>19903</v>
      </c>
      <c r="E10192" s="2">
        <v>88.847826086956502</v>
      </c>
      <c r="F10192" s="2">
        <v>3.3018399804257399</v>
      </c>
      <c r="G10192" s="2">
        <v>3.1310435527281602</v>
      </c>
      <c r="H10192" s="2">
        <v>0.64736359187668202</v>
      </c>
      <c r="I10192" s="2">
        <v>0.47876926841203798</v>
      </c>
      <c r="J10192" s="2">
        <v>0.53990946904820103</v>
      </c>
      <c r="K10192" s="2">
        <v>2.1145669195008501</v>
      </c>
      <c r="L10192" s="2">
        <v>293.36130434782598</v>
      </c>
      <c r="M10192" s="2">
        <v>278.18641304347801</v>
      </c>
      <c r="N10192" s="2">
        <v>57.516847826086902</v>
      </c>
      <c r="O10192" s="2">
        <v>42.537608695652096</v>
      </c>
      <c r="P10192" s="2">
        <v>10.1096739130434</v>
      </c>
      <c r="Q10192" s="2">
        <v>4.8695652173913002</v>
      </c>
      <c r="R10192" s="2">
        <v>47.969782608695603</v>
      </c>
      <c r="S10192" s="2">
        <v>47.774130434782599</v>
      </c>
      <c r="T10192" s="2">
        <v>0.53770736481526804</v>
      </c>
      <c r="U10192" s="2">
        <v>0.19565217391304299</v>
      </c>
      <c r="V10192" s="2">
        <v>185.43347826086901</v>
      </c>
      <c r="W10192" s="2">
        <v>2.44119565217391</v>
      </c>
      <c r="X10192" s="2">
        <v>0</v>
      </c>
      <c r="Y10192" s="2">
        <v>0.119565217391304</v>
      </c>
      <c r="Z10192" s="2">
        <v>0</v>
      </c>
      <c r="AA10192" s="2">
        <v>0.119565217391304</v>
      </c>
      <c r="AB10192" s="2">
        <v>0</v>
      </c>
      <c r="AC10192" s="2">
        <v>0.119565217391304</v>
      </c>
      <c r="AD10192" s="2">
        <v>0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4.07569831532862E-2</v>
      </c>
      <c r="AL10192" s="2">
        <v>0</v>
      </c>
      <c r="AM10192" s="2">
        <v>0.20787859889824301</v>
      </c>
      <c r="AN10192" s="2">
        <v>0</v>
      </c>
      <c r="AO10192" s="2">
        <v>1.1826812459009299</v>
      </c>
      <c r="AP10192" s="2">
        <v>0</v>
      </c>
      <c r="AQ10192" s="2">
        <v>0</v>
      </c>
      <c r="AR10192" s="2">
        <v>0</v>
      </c>
      <c r="AS10192" s="2">
        <v>0</v>
      </c>
      <c r="AT10192" s="2">
        <v>0</v>
      </c>
      <c r="AU10192" s="2">
        <v>0</v>
      </c>
      <c r="AV10192" s="2">
        <v>0</v>
      </c>
      <c r="AW10192" s="46">
        <v>366363</v>
      </c>
      <c r="AX10192" s="42">
        <v>5</v>
      </c>
    </row>
    <row r="10193" spans="1:50" x14ac:dyDescent="0.35">
      <c r="A10193" t="s">
        <v>19884</v>
      </c>
      <c r="B10193" t="s">
        <v>10315</v>
      </c>
      <c r="C10193" t="s">
        <v>18436</v>
      </c>
      <c r="D10193" t="s">
        <v>19911</v>
      </c>
      <c r="E10193" s="2">
        <v>76.771739130434696</v>
      </c>
      <c r="F10193" s="2">
        <v>3.7647755911085898</v>
      </c>
      <c r="G10193" s="2">
        <v>3.5965482089763499</v>
      </c>
      <c r="H10193" s="2">
        <v>0.35130397847939898</v>
      </c>
      <c r="I10193" s="2">
        <v>0.183076596347161</v>
      </c>
      <c r="J10193" s="2">
        <v>1.16551465382981</v>
      </c>
      <c r="K10193" s="2">
        <v>2.24795695879937</v>
      </c>
      <c r="L10193" s="2">
        <v>289.02836956521702</v>
      </c>
      <c r="M10193" s="2">
        <v>276.11326086956501</v>
      </c>
      <c r="N10193" s="2">
        <v>26.970217391304299</v>
      </c>
      <c r="O10193" s="2">
        <v>14.0551086956521</v>
      </c>
      <c r="P10193" s="2">
        <v>6.6542391304347799</v>
      </c>
      <c r="Q10193" s="2">
        <v>6.2608695652173898</v>
      </c>
      <c r="R10193" s="2">
        <v>89.478586956521696</v>
      </c>
      <c r="S10193" s="2">
        <v>89.478586956521696</v>
      </c>
      <c r="T10193" s="2">
        <v>1.16551465382981</v>
      </c>
      <c r="U10193" s="2">
        <v>0</v>
      </c>
      <c r="V10193" s="2">
        <v>171.664673913043</v>
      </c>
      <c r="W10193" s="2">
        <v>0.91489130434782595</v>
      </c>
      <c r="X10193" s="2">
        <v>0</v>
      </c>
      <c r="Y10193" s="2">
        <v>0</v>
      </c>
      <c r="Z10193" s="2">
        <v>0</v>
      </c>
      <c r="AA10193" s="2">
        <v>0</v>
      </c>
      <c r="AB10193" s="2">
        <v>0</v>
      </c>
      <c r="AC10193" s="2">
        <v>0</v>
      </c>
      <c r="AD10193" s="2">
        <v>0</v>
      </c>
      <c r="AE10193" s="2">
        <v>0</v>
      </c>
      <c r="AF10193" s="2">
        <v>0</v>
      </c>
      <c r="AG10193" s="2">
        <v>0</v>
      </c>
      <c r="AH10193" s="2">
        <v>0</v>
      </c>
      <c r="AI10193" s="2">
        <v>0</v>
      </c>
      <c r="AJ10193" s="2">
        <v>0</v>
      </c>
      <c r="AK10193" s="2">
        <v>0</v>
      </c>
      <c r="AL10193" s="2">
        <v>0</v>
      </c>
      <c r="AM10193" s="2">
        <v>0</v>
      </c>
      <c r="AN10193" s="2">
        <v>0</v>
      </c>
      <c r="AO10193" s="2">
        <v>0</v>
      </c>
      <c r="AP10193" s="2">
        <v>0</v>
      </c>
      <c r="AQ10193" s="2">
        <v>0</v>
      </c>
      <c r="AR10193" s="2">
        <v>0</v>
      </c>
      <c r="AS10193" s="2">
        <v>0</v>
      </c>
      <c r="AT10193" s="2">
        <v>0</v>
      </c>
      <c r="AU10193" s="2">
        <v>0</v>
      </c>
      <c r="AV10193" s="2">
        <v>0</v>
      </c>
      <c r="AW10193" s="46">
        <v>365598</v>
      </c>
      <c r="AX10193" s="42">
        <v>5</v>
      </c>
    </row>
    <row r="10194" spans="1:50" x14ac:dyDescent="0.35">
      <c r="A10194" t="s">
        <v>19884</v>
      </c>
      <c r="B10194" t="s">
        <v>10916</v>
      </c>
      <c r="C10194" t="s">
        <v>15730</v>
      </c>
      <c r="D10194" t="s">
        <v>19918</v>
      </c>
      <c r="E10194" s="2">
        <v>85.434782608695599</v>
      </c>
      <c r="F10194" s="2">
        <v>3.67591094147582</v>
      </c>
      <c r="G10194" s="2">
        <v>3.5561641221374001</v>
      </c>
      <c r="H10194" s="2">
        <v>0.33637022900763303</v>
      </c>
      <c r="I10194" s="2">
        <v>0.21662340966921101</v>
      </c>
      <c r="J10194" s="2">
        <v>1.30008524173028</v>
      </c>
      <c r="K10194" s="2">
        <v>2.0394554707379098</v>
      </c>
      <c r="L10194" s="2">
        <v>314.05065217391302</v>
      </c>
      <c r="M10194" s="2">
        <v>303.82010869565198</v>
      </c>
      <c r="N10194" s="2">
        <v>28.737717391304301</v>
      </c>
      <c r="O10194" s="2">
        <v>18.507173913043399</v>
      </c>
      <c r="P10194" s="2">
        <v>5.1001086956521702</v>
      </c>
      <c r="Q10194" s="2">
        <v>5.13043478260869</v>
      </c>
      <c r="R10194" s="2">
        <v>111.07250000000001</v>
      </c>
      <c r="S10194" s="2">
        <v>111.07250000000001</v>
      </c>
      <c r="T10194" s="2">
        <v>1.30008524173028</v>
      </c>
      <c r="U10194" s="2">
        <v>0</v>
      </c>
      <c r="V10194" s="2">
        <v>174.24043478260799</v>
      </c>
      <c r="W10194" s="2">
        <v>0</v>
      </c>
      <c r="X10194" s="2">
        <v>0</v>
      </c>
      <c r="Y10194" s="2">
        <v>0</v>
      </c>
      <c r="Z10194" s="2">
        <v>0</v>
      </c>
      <c r="AA10194" s="2">
        <v>0</v>
      </c>
      <c r="AB10194" s="2">
        <v>0</v>
      </c>
      <c r="AC10194" s="2">
        <v>0</v>
      </c>
      <c r="AD10194" s="2">
        <v>0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</v>
      </c>
      <c r="AM10194" s="2">
        <v>0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  <c r="AT10194" s="2">
        <v>0</v>
      </c>
      <c r="AU10194" s="2">
        <v>0</v>
      </c>
      <c r="AV10194" s="2">
        <v>0</v>
      </c>
      <c r="AW10194" s="46">
        <v>366481</v>
      </c>
      <c r="AX10194" s="42">
        <v>5</v>
      </c>
    </row>
    <row r="10195" spans="1:50" x14ac:dyDescent="0.35">
      <c r="A10195" t="s">
        <v>19884</v>
      </c>
      <c r="B10195" t="s">
        <v>10114</v>
      </c>
      <c r="C10195" t="s">
        <v>17386</v>
      </c>
      <c r="D10195" t="s">
        <v>19918</v>
      </c>
      <c r="E10195" s="2">
        <v>90.065217391304301</v>
      </c>
      <c r="F10195" s="2">
        <v>3.4760475500844699</v>
      </c>
      <c r="G10195" s="2">
        <v>3.2802582669563098</v>
      </c>
      <c r="H10195" s="2">
        <v>0.42947622495776</v>
      </c>
      <c r="I10195" s="2">
        <v>0.23368694182959199</v>
      </c>
      <c r="J10195" s="2">
        <v>0.87116461501327502</v>
      </c>
      <c r="K10195" s="2">
        <v>2.1754067101134398</v>
      </c>
      <c r="L10195" s="2">
        <v>313.07097826086903</v>
      </c>
      <c r="M10195" s="2">
        <v>295.43717391304301</v>
      </c>
      <c r="N10195" s="2">
        <v>38.6808695652173</v>
      </c>
      <c r="O10195" s="2">
        <v>21.0470652173913</v>
      </c>
      <c r="P10195" s="2">
        <v>12.1555434782608</v>
      </c>
      <c r="Q10195" s="2">
        <v>5.4782608695652097</v>
      </c>
      <c r="R10195" s="2">
        <v>78.461630434782606</v>
      </c>
      <c r="S10195" s="2">
        <v>78.461630434782606</v>
      </c>
      <c r="T10195" s="2">
        <v>0.87116461501327502</v>
      </c>
      <c r="U10195" s="2">
        <v>0</v>
      </c>
      <c r="V10195" s="2">
        <v>195.92847826086901</v>
      </c>
      <c r="W10195" s="2">
        <v>0</v>
      </c>
      <c r="X10195" s="2">
        <v>0</v>
      </c>
      <c r="Y10195" s="2">
        <v>0</v>
      </c>
      <c r="Z10195" s="2">
        <v>0</v>
      </c>
      <c r="AA10195" s="2">
        <v>0</v>
      </c>
      <c r="AB10195" s="2">
        <v>0</v>
      </c>
      <c r="AC10195" s="2">
        <v>0</v>
      </c>
      <c r="AD10195" s="2">
        <v>0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0</v>
      </c>
      <c r="AL10195" s="2">
        <v>0</v>
      </c>
      <c r="AM10195" s="2">
        <v>0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  <c r="AT10195" s="2">
        <v>0</v>
      </c>
      <c r="AU10195" s="2">
        <v>0</v>
      </c>
      <c r="AV10195" s="2">
        <v>0</v>
      </c>
      <c r="AW10195" s="46">
        <v>365256</v>
      </c>
      <c r="AX10195" s="42">
        <v>5</v>
      </c>
    </row>
    <row r="10196" spans="1:50" x14ac:dyDescent="0.35">
      <c r="A10196" t="s">
        <v>19884</v>
      </c>
      <c r="B10196" t="s">
        <v>10480</v>
      </c>
      <c r="C10196" t="s">
        <v>18479</v>
      </c>
      <c r="D10196" t="s">
        <v>21061</v>
      </c>
      <c r="E10196" s="2">
        <v>50.902173913043399</v>
      </c>
      <c r="F10196" s="2">
        <v>3.46408071748878</v>
      </c>
      <c r="G10196" s="2">
        <v>3.3710570147341401</v>
      </c>
      <c r="H10196" s="2">
        <v>0.57914371129617703</v>
      </c>
      <c r="I10196" s="2">
        <v>0.487529361520392</v>
      </c>
      <c r="J10196" s="2">
        <v>0.87799914584667904</v>
      </c>
      <c r="K10196" s="2">
        <v>2.0069378603459298</v>
      </c>
      <c r="L10196" s="2">
        <v>176.32923913043399</v>
      </c>
      <c r="M10196" s="2">
        <v>171.59413043478199</v>
      </c>
      <c r="N10196" s="2">
        <v>29.479673913043399</v>
      </c>
      <c r="O10196" s="2">
        <v>24.816304347826001</v>
      </c>
      <c r="P10196" s="2">
        <v>0</v>
      </c>
      <c r="Q10196" s="2">
        <v>4.6633695652173897</v>
      </c>
      <c r="R10196" s="2">
        <v>44.692065217391303</v>
      </c>
      <c r="S10196" s="2">
        <v>44.620326086956503</v>
      </c>
      <c r="T10196" s="2">
        <v>0.87658979286781902</v>
      </c>
      <c r="U10196" s="2">
        <v>7.1739130434782597E-2</v>
      </c>
      <c r="V10196" s="2">
        <v>102.1575</v>
      </c>
      <c r="W10196" s="2">
        <v>0</v>
      </c>
      <c r="X10196" s="2">
        <v>0</v>
      </c>
      <c r="Y10196" s="2">
        <v>0</v>
      </c>
      <c r="Z10196" s="2">
        <v>0</v>
      </c>
      <c r="AA10196" s="2">
        <v>0</v>
      </c>
      <c r="AB10196" s="2">
        <v>0</v>
      </c>
      <c r="AC10196" s="2">
        <v>0</v>
      </c>
      <c r="AD10196" s="2">
        <v>0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</v>
      </c>
      <c r="AM10196" s="2">
        <v>0</v>
      </c>
      <c r="AN10196" s="2">
        <v>0</v>
      </c>
      <c r="AO10196" s="2">
        <v>0</v>
      </c>
      <c r="AP10196" s="2">
        <v>0</v>
      </c>
      <c r="AQ10196" s="2">
        <v>0</v>
      </c>
      <c r="AR10196" s="2">
        <v>0</v>
      </c>
      <c r="AS10196" s="2">
        <v>0</v>
      </c>
      <c r="AT10196" s="2">
        <v>0</v>
      </c>
      <c r="AU10196" s="2">
        <v>0</v>
      </c>
      <c r="AV10196" s="2">
        <v>0</v>
      </c>
      <c r="AW10196" s="46">
        <v>365855</v>
      </c>
      <c r="AX10196" s="42">
        <v>5</v>
      </c>
    </row>
    <row r="10197" spans="1:50" x14ac:dyDescent="0.35">
      <c r="A10197" t="s">
        <v>19884</v>
      </c>
      <c r="B10197" t="s">
        <v>10611</v>
      </c>
      <c r="C10197" t="s">
        <v>18371</v>
      </c>
      <c r="D10197" t="s">
        <v>20334</v>
      </c>
      <c r="E10197" s="2">
        <v>55.826086956521699</v>
      </c>
      <c r="F10197" s="2">
        <v>3.0857184579439201</v>
      </c>
      <c r="G10197" s="2">
        <v>2.8115751557632298</v>
      </c>
      <c r="H10197" s="2">
        <v>0.55884929906542002</v>
      </c>
      <c r="I10197" s="2">
        <v>0.37972157320872202</v>
      </c>
      <c r="J10197" s="2">
        <v>0.81201323987538898</v>
      </c>
      <c r="K10197" s="2">
        <v>1.7148559190031101</v>
      </c>
      <c r="L10197" s="2">
        <v>172.26358695652101</v>
      </c>
      <c r="M10197" s="2">
        <v>156.95923913043401</v>
      </c>
      <c r="N10197" s="2">
        <v>31.198369565217298</v>
      </c>
      <c r="O10197" s="2">
        <v>21.198369565217298</v>
      </c>
      <c r="P10197" s="2">
        <v>4.8695652173913002</v>
      </c>
      <c r="Q10197" s="2">
        <v>5.13043478260869</v>
      </c>
      <c r="R10197" s="2">
        <v>45.331521739130402</v>
      </c>
      <c r="S10197" s="2">
        <v>40.027173913043399</v>
      </c>
      <c r="T10197" s="2">
        <v>0.71699766355140104</v>
      </c>
      <c r="U10197" s="2">
        <v>5.3043478260869499</v>
      </c>
      <c r="V10197" s="2">
        <v>95.733695652173907</v>
      </c>
      <c r="W10197" s="2">
        <v>0</v>
      </c>
      <c r="X10197" s="2">
        <v>0</v>
      </c>
      <c r="Y10197" s="2">
        <v>6.5</v>
      </c>
      <c r="Z10197" s="2">
        <v>6.5</v>
      </c>
      <c r="AA10197" s="2">
        <v>0</v>
      </c>
      <c r="AB10197" s="2">
        <v>0</v>
      </c>
      <c r="AC10197" s="2">
        <v>0</v>
      </c>
      <c r="AD10197" s="2">
        <v>0</v>
      </c>
      <c r="AE10197" s="2">
        <v>2.0978260869565202</v>
      </c>
      <c r="AF10197" s="2">
        <v>2.0978260869565202</v>
      </c>
      <c r="AG10197" s="2">
        <v>0</v>
      </c>
      <c r="AH10197" s="2">
        <v>4.4021739130434696</v>
      </c>
      <c r="AI10197" s="2">
        <v>0</v>
      </c>
      <c r="AJ10197" s="2">
        <v>0</v>
      </c>
      <c r="AK10197" s="2">
        <v>3.7732872714652999</v>
      </c>
      <c r="AL10197" s="2">
        <v>4.1412025415072398</v>
      </c>
      <c r="AM10197" s="2">
        <v>0</v>
      </c>
      <c r="AN10197" s="2">
        <v>0</v>
      </c>
      <c r="AO10197" s="2">
        <v>0</v>
      </c>
      <c r="AP10197" s="2">
        <v>0</v>
      </c>
      <c r="AQ10197" s="2">
        <v>4.1412025415072398</v>
      </c>
      <c r="AR10197" s="2">
        <v>4.6277424769212301</v>
      </c>
      <c r="AS10197" s="2">
        <v>0</v>
      </c>
      <c r="AT10197" s="2">
        <v>4.5983536758444501</v>
      </c>
      <c r="AU10197" s="2">
        <v>0</v>
      </c>
      <c r="AV10197" s="2">
        <v>0</v>
      </c>
      <c r="AW10197" s="46">
        <v>366085</v>
      </c>
      <c r="AX10197" s="42">
        <v>5</v>
      </c>
    </row>
    <row r="10198" spans="1:50" x14ac:dyDescent="0.35">
      <c r="A10198" t="s">
        <v>19884</v>
      </c>
      <c r="B10198" t="s">
        <v>10569</v>
      </c>
      <c r="C10198" t="s">
        <v>16700</v>
      </c>
      <c r="D10198" t="s">
        <v>20317</v>
      </c>
      <c r="E10198" s="2">
        <v>69.152173913043399</v>
      </c>
      <c r="F10198" s="2">
        <v>3.2220811065702599</v>
      </c>
      <c r="G10198" s="2">
        <v>2.97121817038667</v>
      </c>
      <c r="H10198" s="2">
        <v>0.46186576548255198</v>
      </c>
      <c r="I10198" s="2">
        <v>0.211002829298962</v>
      </c>
      <c r="J10198" s="2">
        <v>0.77695850361521501</v>
      </c>
      <c r="K10198" s="2">
        <v>1.9832568374724899</v>
      </c>
      <c r="L10198" s="2">
        <v>222.81391304347801</v>
      </c>
      <c r="M10198" s="2">
        <v>205.46619565217301</v>
      </c>
      <c r="N10198" s="2">
        <v>31.9390217391304</v>
      </c>
      <c r="O10198" s="2">
        <v>14.591304347826</v>
      </c>
      <c r="P10198" s="2">
        <v>12.3042391304347</v>
      </c>
      <c r="Q10198" s="2">
        <v>5.0434782608695601</v>
      </c>
      <c r="R10198" s="2">
        <v>53.728369565217299</v>
      </c>
      <c r="S10198" s="2">
        <v>53.728369565217299</v>
      </c>
      <c r="T10198" s="2">
        <v>0.77695850361521501</v>
      </c>
      <c r="U10198" s="2">
        <v>0</v>
      </c>
      <c r="V10198" s="2">
        <v>134.058804347826</v>
      </c>
      <c r="W10198" s="2">
        <v>3.0877173913043401</v>
      </c>
      <c r="X10198" s="2">
        <v>0</v>
      </c>
      <c r="Y10198" s="2">
        <v>38.285543478260799</v>
      </c>
      <c r="Z10198" s="2">
        <v>38.285543478260799</v>
      </c>
      <c r="AA10198" s="2">
        <v>4.9731521739130402</v>
      </c>
      <c r="AB10198" s="2">
        <v>4.9731521739130402</v>
      </c>
      <c r="AC10198" s="2">
        <v>0</v>
      </c>
      <c r="AD10198" s="2">
        <v>0</v>
      </c>
      <c r="AE10198" s="2">
        <v>2.96521739130434</v>
      </c>
      <c r="AF10198" s="2">
        <v>2.96521739130434</v>
      </c>
      <c r="AG10198" s="2">
        <v>0</v>
      </c>
      <c r="AH10198" s="2">
        <v>30.347173913043399</v>
      </c>
      <c r="AI10198" s="2">
        <v>0</v>
      </c>
      <c r="AJ10198" s="2">
        <v>0</v>
      </c>
      <c r="AK10198" s="2">
        <v>17.1827436425794</v>
      </c>
      <c r="AL10198" s="2">
        <v>18.633499956884901</v>
      </c>
      <c r="AM10198" s="2">
        <v>15.570771749155099</v>
      </c>
      <c r="AN10198" s="2">
        <v>34.0829856972586</v>
      </c>
      <c r="AO10198" s="2">
        <v>0</v>
      </c>
      <c r="AP10198" s="2">
        <v>0</v>
      </c>
      <c r="AQ10198" s="2">
        <v>18.633499956884901</v>
      </c>
      <c r="AR10198" s="2">
        <v>5.5189044731853603</v>
      </c>
      <c r="AS10198" s="2">
        <v>0</v>
      </c>
      <c r="AT10198" s="2">
        <v>22.637210633555501</v>
      </c>
      <c r="AU10198" s="2">
        <v>0</v>
      </c>
      <c r="AV10198" s="2">
        <v>0</v>
      </c>
      <c r="AW10198" s="46">
        <v>366013</v>
      </c>
      <c r="AX10198" s="42">
        <v>5</v>
      </c>
    </row>
    <row r="10199" spans="1:50" x14ac:dyDescent="0.35">
      <c r="A10199" t="s">
        <v>19884</v>
      </c>
      <c r="B10199" t="s">
        <v>10633</v>
      </c>
      <c r="C10199" t="s">
        <v>18355</v>
      </c>
      <c r="D10199" t="s">
        <v>21061</v>
      </c>
      <c r="E10199" s="2">
        <v>102.576086956521</v>
      </c>
      <c r="F10199" s="2">
        <v>3.31112323831726</v>
      </c>
      <c r="G10199" s="2">
        <v>3.03068453957825</v>
      </c>
      <c r="H10199" s="2">
        <v>0.29326374907279801</v>
      </c>
      <c r="I10199" s="2">
        <v>0.15868708275935101</v>
      </c>
      <c r="J10199" s="2">
        <v>0.95943732118257896</v>
      </c>
      <c r="K10199" s="2">
        <v>2.0584221680618802</v>
      </c>
      <c r="L10199" s="2">
        <v>339.64206521739101</v>
      </c>
      <c r="M10199" s="2">
        <v>310.875760869565</v>
      </c>
      <c r="N10199" s="2">
        <v>30.0818478260869</v>
      </c>
      <c r="O10199" s="2">
        <v>16.2775</v>
      </c>
      <c r="P10199" s="2">
        <v>8.2391304347826093</v>
      </c>
      <c r="Q10199" s="2">
        <v>5.5652173913043397</v>
      </c>
      <c r="R10199" s="2">
        <v>98.415326086956497</v>
      </c>
      <c r="S10199" s="2">
        <v>83.453369565217301</v>
      </c>
      <c r="T10199" s="2">
        <v>0.81357528875702001</v>
      </c>
      <c r="U10199" s="2">
        <v>14.961956521739101</v>
      </c>
      <c r="V10199" s="2">
        <v>210.18021739130401</v>
      </c>
      <c r="W10199" s="2">
        <v>0.96467391304347805</v>
      </c>
      <c r="X10199" s="2">
        <v>0</v>
      </c>
      <c r="Y10199" s="2">
        <v>7.12304347826087</v>
      </c>
      <c r="Z10199" s="2">
        <v>1.5578260869565199</v>
      </c>
      <c r="AA10199" s="2">
        <v>5.8753260869565196</v>
      </c>
      <c r="AB10199" s="2">
        <v>0.31010869565217303</v>
      </c>
      <c r="AC10199" s="2">
        <v>0</v>
      </c>
      <c r="AD10199" s="2">
        <v>5.5652173913043397</v>
      </c>
      <c r="AE10199" s="2">
        <v>1.1653260869565201</v>
      </c>
      <c r="AF10199" s="2">
        <v>1.1653260869565201</v>
      </c>
      <c r="AG10199" s="2">
        <v>0</v>
      </c>
      <c r="AH10199" s="2">
        <v>8.2391304347826003E-2</v>
      </c>
      <c r="AI10199" s="2">
        <v>0</v>
      </c>
      <c r="AJ10199" s="2">
        <v>0</v>
      </c>
      <c r="AK10199" s="2">
        <v>2.09722063540677</v>
      </c>
      <c r="AL10199" s="2">
        <v>0.50110889398358105</v>
      </c>
      <c r="AM10199" s="2">
        <v>19.531134260513799</v>
      </c>
      <c r="AN10199" s="2">
        <v>1.9051371258004799</v>
      </c>
      <c r="AO10199" s="2">
        <v>0</v>
      </c>
      <c r="AP10199" s="2">
        <v>100</v>
      </c>
      <c r="AQ10199" s="2">
        <v>0.50110889398358105</v>
      </c>
      <c r="AR10199" s="2">
        <v>1.1840900531355001</v>
      </c>
      <c r="AS10199" s="2">
        <v>0</v>
      </c>
      <c r="AT10199" s="2">
        <v>3.92003136025088E-2</v>
      </c>
      <c r="AU10199" s="2">
        <v>0</v>
      </c>
      <c r="AV10199" s="2">
        <v>0</v>
      </c>
      <c r="AW10199" s="46">
        <v>366113</v>
      </c>
      <c r="AX10199" s="42">
        <v>5</v>
      </c>
    </row>
    <row r="10200" spans="1:50" x14ac:dyDescent="0.35">
      <c r="A10200" t="s">
        <v>19884</v>
      </c>
      <c r="B10200" t="s">
        <v>10865</v>
      </c>
      <c r="C10200" t="s">
        <v>18346</v>
      </c>
      <c r="D10200" t="s">
        <v>20175</v>
      </c>
      <c r="E10200" s="2">
        <v>58.489130434782602</v>
      </c>
      <c r="F10200" s="2">
        <v>3.8548875673666601</v>
      </c>
      <c r="G10200" s="2">
        <v>3.5328377624976701</v>
      </c>
      <c r="H10200" s="2">
        <v>0.61066902062813599</v>
      </c>
      <c r="I10200" s="2">
        <v>0.31888310722913898</v>
      </c>
      <c r="J10200" s="2">
        <v>0.99285448801338005</v>
      </c>
      <c r="K10200" s="2">
        <v>2.25136405872514</v>
      </c>
      <c r="L10200" s="2">
        <v>225.46902173913</v>
      </c>
      <c r="M10200" s="2">
        <v>206.63260869565201</v>
      </c>
      <c r="N10200" s="2">
        <v>35.717500000000001</v>
      </c>
      <c r="O10200" s="2">
        <v>18.6511956521739</v>
      </c>
      <c r="P10200" s="2">
        <v>11.588043478260801</v>
      </c>
      <c r="Q10200" s="2">
        <v>5.4782608695652097</v>
      </c>
      <c r="R10200" s="2">
        <v>58.071195652173898</v>
      </c>
      <c r="S10200" s="2">
        <v>56.301086956521701</v>
      </c>
      <c r="T10200" s="2">
        <v>0.96259059654339296</v>
      </c>
      <c r="U10200" s="2">
        <v>1.7701086956521701</v>
      </c>
      <c r="V10200" s="2">
        <v>131.680326086956</v>
      </c>
      <c r="W10200" s="2">
        <v>0</v>
      </c>
      <c r="X10200" s="2">
        <v>0</v>
      </c>
      <c r="Y10200" s="2">
        <v>10.4815217391304</v>
      </c>
      <c r="Z10200" s="2">
        <v>10.4815217391304</v>
      </c>
      <c r="AA10200" s="2">
        <v>0.37576086956521698</v>
      </c>
      <c r="AB10200" s="2">
        <v>0.37576086956521698</v>
      </c>
      <c r="AC10200" s="2">
        <v>0</v>
      </c>
      <c r="AD10200" s="2">
        <v>0</v>
      </c>
      <c r="AE10200" s="2">
        <v>5.4886956521739103</v>
      </c>
      <c r="AF10200" s="2">
        <v>5.4886956521739103</v>
      </c>
      <c r="AG10200" s="2">
        <v>0</v>
      </c>
      <c r="AH10200" s="2">
        <v>4.6170652173912998</v>
      </c>
      <c r="AI10200" s="2">
        <v>0</v>
      </c>
      <c r="AJ10200" s="2">
        <v>0</v>
      </c>
      <c r="AK10200" s="2">
        <v>4.6487635677319901</v>
      </c>
      <c r="AL10200" s="2">
        <v>5.0725400048395004</v>
      </c>
      <c r="AM10200" s="2">
        <v>1.0520357515649601</v>
      </c>
      <c r="AN10200" s="2">
        <v>2.0146744293115599</v>
      </c>
      <c r="AO10200" s="2">
        <v>0</v>
      </c>
      <c r="AP10200" s="2">
        <v>0</v>
      </c>
      <c r="AQ10200" s="2">
        <v>5.0725400048395004</v>
      </c>
      <c r="AR10200" s="2">
        <v>9.4516663391077298</v>
      </c>
      <c r="AS10200" s="2">
        <v>0</v>
      </c>
      <c r="AT10200" s="2">
        <v>3.5062680618989099</v>
      </c>
      <c r="AU10200" s="2">
        <v>0</v>
      </c>
      <c r="AV10200" s="2">
        <v>0</v>
      </c>
      <c r="AW10200" s="46">
        <v>366427</v>
      </c>
      <c r="AX10200" s="42">
        <v>5</v>
      </c>
    </row>
    <row r="10201" spans="1:50" x14ac:dyDescent="0.35">
      <c r="A10201" t="s">
        <v>19884</v>
      </c>
      <c r="B10201" t="s">
        <v>10243</v>
      </c>
      <c r="C10201" t="s">
        <v>15518</v>
      </c>
      <c r="D10201" t="s">
        <v>20317</v>
      </c>
      <c r="E10201" s="2">
        <v>49.989130434782602</v>
      </c>
      <c r="F10201" s="2">
        <v>3.6797086323113701</v>
      </c>
      <c r="G10201" s="2">
        <v>3.1919439008480102</v>
      </c>
      <c r="H10201" s="2">
        <v>0.77935638182213496</v>
      </c>
      <c r="I10201" s="2">
        <v>0.38900413133289802</v>
      </c>
      <c r="J10201" s="2">
        <v>0.73019786910197804</v>
      </c>
      <c r="K10201" s="2">
        <v>2.1701543813872499</v>
      </c>
      <c r="L10201" s="2">
        <v>183.945434782608</v>
      </c>
      <c r="M10201" s="2">
        <v>159.5625</v>
      </c>
      <c r="N10201" s="2">
        <v>38.959347826086898</v>
      </c>
      <c r="O10201" s="2">
        <v>19.445978260869499</v>
      </c>
      <c r="P10201" s="2">
        <v>14.122065217391301</v>
      </c>
      <c r="Q10201" s="2">
        <v>5.3913043478260798</v>
      </c>
      <c r="R10201" s="2">
        <v>36.501956521739103</v>
      </c>
      <c r="S10201" s="2">
        <v>31.632391304347799</v>
      </c>
      <c r="T10201" s="2">
        <v>0.63278538812785301</v>
      </c>
      <c r="U10201" s="2">
        <v>4.8695652173913002</v>
      </c>
      <c r="V10201" s="2">
        <v>108.484130434782</v>
      </c>
      <c r="W10201" s="2">
        <v>0</v>
      </c>
      <c r="X10201" s="2">
        <v>0</v>
      </c>
      <c r="Y10201" s="2">
        <v>2.4103260869565202</v>
      </c>
      <c r="Z10201" s="2">
        <v>2.4103260869565202</v>
      </c>
      <c r="AA10201" s="2">
        <v>0</v>
      </c>
      <c r="AB10201" s="2">
        <v>0</v>
      </c>
      <c r="AC10201" s="2">
        <v>0</v>
      </c>
      <c r="AD10201" s="2">
        <v>0</v>
      </c>
      <c r="AE10201" s="2">
        <v>0.70108695652173902</v>
      </c>
      <c r="AF10201" s="2">
        <v>0.70108695652173902</v>
      </c>
      <c r="AG10201" s="2">
        <v>0</v>
      </c>
      <c r="AH10201" s="2">
        <v>1.70923913043478</v>
      </c>
      <c r="AI10201" s="2">
        <v>0</v>
      </c>
      <c r="AJ10201" s="2">
        <v>0</v>
      </c>
      <c r="AK10201" s="2">
        <v>1.3103484138136401</v>
      </c>
      <c r="AL10201" s="2">
        <v>1.5105843083158701</v>
      </c>
      <c r="AM10201" s="2">
        <v>0</v>
      </c>
      <c r="AN10201" s="2">
        <v>0</v>
      </c>
      <c r="AO10201" s="2">
        <v>0</v>
      </c>
      <c r="AP10201" s="2">
        <v>0</v>
      </c>
      <c r="AQ10201" s="2">
        <v>1.5105843083158701</v>
      </c>
      <c r="AR10201" s="2">
        <v>1.92068322722427</v>
      </c>
      <c r="AS10201" s="2">
        <v>0</v>
      </c>
      <c r="AT10201" s="2">
        <v>1.5755660515362799</v>
      </c>
      <c r="AU10201" s="2">
        <v>0</v>
      </c>
      <c r="AV10201" s="2">
        <v>0</v>
      </c>
      <c r="AW10201" s="46">
        <v>365475</v>
      </c>
      <c r="AX10201" s="42">
        <v>5</v>
      </c>
    </row>
    <row r="10202" spans="1:50" x14ac:dyDescent="0.35">
      <c r="A10202" t="s">
        <v>19884</v>
      </c>
      <c r="B10202" t="s">
        <v>10524</v>
      </c>
      <c r="C10202" t="s">
        <v>18360</v>
      </c>
      <c r="D10202" t="s">
        <v>20366</v>
      </c>
      <c r="E10202" s="2">
        <v>46.163043478260803</v>
      </c>
      <c r="F10202" s="2">
        <v>5.2209889333647199</v>
      </c>
      <c r="G10202" s="2">
        <v>4.7585895926536299</v>
      </c>
      <c r="H10202" s="2">
        <v>0.71813986343301095</v>
      </c>
      <c r="I10202" s="2">
        <v>0.37688485990110598</v>
      </c>
      <c r="J10202" s="2">
        <v>1.4623498940428501</v>
      </c>
      <c r="K10202" s="2">
        <v>3.04049917588886</v>
      </c>
      <c r="L10202" s="2">
        <v>241.01673913043399</v>
      </c>
      <c r="M10202" s="2">
        <v>219.67097826086899</v>
      </c>
      <c r="N10202" s="2">
        <v>33.151521739130402</v>
      </c>
      <c r="O10202" s="2">
        <v>17.398152173913001</v>
      </c>
      <c r="P10202" s="2">
        <v>10.688152173913</v>
      </c>
      <c r="Q10202" s="2">
        <v>5.0652173913043397</v>
      </c>
      <c r="R10202" s="2">
        <v>67.506521739130406</v>
      </c>
      <c r="S10202" s="2">
        <v>61.914130434782599</v>
      </c>
      <c r="T10202" s="2">
        <v>1.3412055568636601</v>
      </c>
      <c r="U10202" s="2">
        <v>5.5923913043478199</v>
      </c>
      <c r="V10202" s="2">
        <v>133.756739130434</v>
      </c>
      <c r="W10202" s="2">
        <v>0</v>
      </c>
      <c r="X10202" s="2">
        <v>6.6019565217391296</v>
      </c>
      <c r="Y10202" s="2">
        <v>23.7330434782608</v>
      </c>
      <c r="Z10202" s="2">
        <v>23.7330434782608</v>
      </c>
      <c r="AA10202" s="2">
        <v>0</v>
      </c>
      <c r="AB10202" s="2">
        <v>0</v>
      </c>
      <c r="AC10202" s="2">
        <v>0</v>
      </c>
      <c r="AD10202" s="2">
        <v>0</v>
      </c>
      <c r="AE10202" s="2">
        <v>0.54478260869565198</v>
      </c>
      <c r="AF10202" s="2">
        <v>0.54478260869565198</v>
      </c>
      <c r="AG10202" s="2">
        <v>0</v>
      </c>
      <c r="AH10202" s="2">
        <v>23.188260869565202</v>
      </c>
      <c r="AI10202" s="2">
        <v>0</v>
      </c>
      <c r="AJ10202" s="2">
        <v>0</v>
      </c>
      <c r="AK10202" s="2">
        <v>9.8470519366776799</v>
      </c>
      <c r="AL10202" s="2">
        <v>10.803904851771801</v>
      </c>
      <c r="AM10202" s="2">
        <v>0</v>
      </c>
      <c r="AN10202" s="2">
        <v>0</v>
      </c>
      <c r="AO10202" s="2">
        <v>0</v>
      </c>
      <c r="AP10202" s="2">
        <v>0</v>
      </c>
      <c r="AQ10202" s="2">
        <v>10.803904851771801</v>
      </c>
      <c r="AR10202" s="2">
        <v>0.80700737448877702</v>
      </c>
      <c r="AS10202" s="2">
        <v>0</v>
      </c>
      <c r="AT10202" s="2">
        <v>17.336143973241398</v>
      </c>
      <c r="AU10202" s="2">
        <v>0</v>
      </c>
      <c r="AV10202" s="2">
        <v>0</v>
      </c>
      <c r="AW10202" s="46">
        <v>365936</v>
      </c>
      <c r="AX10202" s="42">
        <v>5</v>
      </c>
    </row>
    <row r="10203" spans="1:50" x14ac:dyDescent="0.35">
      <c r="A10203" t="s">
        <v>19884</v>
      </c>
      <c r="B10203" t="s">
        <v>10668</v>
      </c>
      <c r="C10203" t="s">
        <v>18358</v>
      </c>
      <c r="D10203" t="s">
        <v>21055</v>
      </c>
      <c r="E10203" s="2">
        <v>91.119565217391298</v>
      </c>
      <c r="F10203" s="2">
        <v>3.6875319098174799</v>
      </c>
      <c r="G10203" s="2">
        <v>3.4829178098532698</v>
      </c>
      <c r="H10203" s="2">
        <v>0.49021472026720703</v>
      </c>
      <c r="I10203" s="2">
        <v>0.33403196946200597</v>
      </c>
      <c r="J10203" s="2">
        <v>1.0371597280209901</v>
      </c>
      <c r="K10203" s="2">
        <v>2.16015746152928</v>
      </c>
      <c r="L10203" s="2">
        <v>336.00630434782602</v>
      </c>
      <c r="M10203" s="2">
        <v>317.36195652173899</v>
      </c>
      <c r="N10203" s="2">
        <v>44.668152173913001</v>
      </c>
      <c r="O10203" s="2">
        <v>30.4368478260869</v>
      </c>
      <c r="P10203" s="2">
        <v>9.2747826086956504</v>
      </c>
      <c r="Q10203" s="2">
        <v>4.9565217391304301</v>
      </c>
      <c r="R10203" s="2">
        <v>94.505543478260805</v>
      </c>
      <c r="S10203" s="2">
        <v>90.092500000000001</v>
      </c>
      <c r="T10203" s="2">
        <v>0.98872837886198195</v>
      </c>
      <c r="U10203" s="2">
        <v>4.4130434782608603</v>
      </c>
      <c r="V10203" s="2">
        <v>196.832608695652</v>
      </c>
      <c r="W10203" s="2">
        <v>0</v>
      </c>
      <c r="X10203" s="2">
        <v>0</v>
      </c>
      <c r="Y10203" s="2">
        <v>0</v>
      </c>
      <c r="Z10203" s="2">
        <v>0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</v>
      </c>
      <c r="AM10203" s="2">
        <v>0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  <c r="AT10203" s="2">
        <v>0</v>
      </c>
      <c r="AU10203" s="2">
        <v>0</v>
      </c>
      <c r="AV10203" s="2">
        <v>0</v>
      </c>
      <c r="AW10203" s="46">
        <v>366176</v>
      </c>
      <c r="AX10203" s="42">
        <v>5</v>
      </c>
    </row>
    <row r="10204" spans="1:50" x14ac:dyDescent="0.35">
      <c r="A10204" t="s">
        <v>19884</v>
      </c>
      <c r="B10204" t="s">
        <v>10077</v>
      </c>
      <c r="C10204" t="s">
        <v>18045</v>
      </c>
      <c r="D10204" t="s">
        <v>21050</v>
      </c>
      <c r="E10204" s="2">
        <v>111.869565217391</v>
      </c>
      <c r="F10204" s="2">
        <v>3.38637388262728</v>
      </c>
      <c r="G10204" s="2">
        <v>3.1851447726389401</v>
      </c>
      <c r="H10204" s="2">
        <v>0.72564807617566995</v>
      </c>
      <c r="I10204" s="2">
        <v>0.54553245239020598</v>
      </c>
      <c r="J10204" s="2">
        <v>0.73509327633113097</v>
      </c>
      <c r="K10204" s="2">
        <v>1.92563253012048</v>
      </c>
      <c r="L10204" s="2">
        <v>378.83217391304299</v>
      </c>
      <c r="M10204" s="2">
        <v>356.32076086956499</v>
      </c>
      <c r="N10204" s="2">
        <v>81.177934782608602</v>
      </c>
      <c r="O10204" s="2">
        <v>61.028478260869498</v>
      </c>
      <c r="P10204" s="2">
        <v>15.3668478260869</v>
      </c>
      <c r="Q10204" s="2">
        <v>4.7826086956521703</v>
      </c>
      <c r="R10204" s="2">
        <v>82.234565217391307</v>
      </c>
      <c r="S10204" s="2">
        <v>79.872608695652104</v>
      </c>
      <c r="T10204" s="2">
        <v>0.71397979012825497</v>
      </c>
      <c r="U10204" s="2">
        <v>2.3619565217391298</v>
      </c>
      <c r="V10204" s="2">
        <v>208.611413043478</v>
      </c>
      <c r="W10204" s="2">
        <v>6.8082608695652098</v>
      </c>
      <c r="X10204" s="2">
        <v>0</v>
      </c>
      <c r="Y10204" s="2">
        <v>0</v>
      </c>
      <c r="Z10204" s="2">
        <v>0</v>
      </c>
      <c r="AA10204" s="2">
        <v>0</v>
      </c>
      <c r="AB10204" s="2">
        <v>0</v>
      </c>
      <c r="AC10204" s="2">
        <v>0</v>
      </c>
      <c r="AD10204" s="2">
        <v>0</v>
      </c>
      <c r="AE10204" s="2">
        <v>0</v>
      </c>
      <c r="AF10204" s="2">
        <v>0</v>
      </c>
      <c r="AG10204" s="2">
        <v>0</v>
      </c>
      <c r="AH10204" s="2">
        <v>0</v>
      </c>
      <c r="AI10204" s="2">
        <v>0</v>
      </c>
      <c r="AJ10204" s="2">
        <v>0</v>
      </c>
      <c r="AK10204" s="2">
        <v>0</v>
      </c>
      <c r="AL10204" s="2">
        <v>0</v>
      </c>
      <c r="AM10204" s="2">
        <v>0</v>
      </c>
      <c r="AN10204" s="2">
        <v>0</v>
      </c>
      <c r="AO10204" s="2">
        <v>0</v>
      </c>
      <c r="AP10204" s="2">
        <v>0</v>
      </c>
      <c r="AQ10204" s="2">
        <v>0</v>
      </c>
      <c r="AR10204" s="2">
        <v>0</v>
      </c>
      <c r="AS10204" s="2">
        <v>0</v>
      </c>
      <c r="AT10204" s="2">
        <v>0</v>
      </c>
      <c r="AU10204" s="2">
        <v>0</v>
      </c>
      <c r="AV10204" s="2">
        <v>0</v>
      </c>
      <c r="AW10204" s="46">
        <v>365085</v>
      </c>
      <c r="AX10204" s="42">
        <v>5</v>
      </c>
    </row>
    <row r="10205" spans="1:50" x14ac:dyDescent="0.35">
      <c r="A10205" t="s">
        <v>19884</v>
      </c>
      <c r="B10205" t="s">
        <v>10069</v>
      </c>
      <c r="C10205" t="s">
        <v>18347</v>
      </c>
      <c r="D10205" t="s">
        <v>21046</v>
      </c>
      <c r="E10205" s="2">
        <v>98.902173913043399</v>
      </c>
      <c r="F10205" s="2">
        <v>3.5936619408726198</v>
      </c>
      <c r="G10205" s="2">
        <v>3.4023211341905699</v>
      </c>
      <c r="H10205" s="2">
        <v>0.54218375645675299</v>
      </c>
      <c r="I10205" s="2">
        <v>0.40546213869656</v>
      </c>
      <c r="J10205" s="2">
        <v>0.79478514122430999</v>
      </c>
      <c r="K10205" s="2">
        <v>2.2566930431915502</v>
      </c>
      <c r="L10205" s="2">
        <v>355.42097826086899</v>
      </c>
      <c r="M10205" s="2">
        <v>336.49695652173898</v>
      </c>
      <c r="N10205" s="2">
        <v>53.623152173912999</v>
      </c>
      <c r="O10205" s="2">
        <v>40.101086956521698</v>
      </c>
      <c r="P10205" s="2">
        <v>8.6334782608695608</v>
      </c>
      <c r="Q10205" s="2">
        <v>4.8885869565217304</v>
      </c>
      <c r="R10205" s="2">
        <v>78.605978260869506</v>
      </c>
      <c r="S10205" s="2">
        <v>73.204021739130397</v>
      </c>
      <c r="T10205" s="2">
        <v>0.74016595230244997</v>
      </c>
      <c r="U10205" s="2">
        <v>5.4019565217391303</v>
      </c>
      <c r="V10205" s="2">
        <v>220.80815217391299</v>
      </c>
      <c r="W10205" s="2">
        <v>2.3836956521739099</v>
      </c>
      <c r="X10205" s="2">
        <v>0</v>
      </c>
      <c r="Y10205" s="2">
        <v>0</v>
      </c>
      <c r="Z10205" s="2">
        <v>0</v>
      </c>
      <c r="AA10205" s="2">
        <v>0</v>
      </c>
      <c r="AB10205" s="2">
        <v>0</v>
      </c>
      <c r="AC10205" s="2">
        <v>0</v>
      </c>
      <c r="AD10205" s="2">
        <v>0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 s="2">
        <v>0</v>
      </c>
      <c r="AM10205" s="2">
        <v>0</v>
      </c>
      <c r="AN10205" s="2">
        <v>0</v>
      </c>
      <c r="AO10205" s="2">
        <v>0</v>
      </c>
      <c r="AP10205" s="2">
        <v>0</v>
      </c>
      <c r="AQ10205" s="2">
        <v>0</v>
      </c>
      <c r="AR10205" s="2">
        <v>0</v>
      </c>
      <c r="AS10205" s="2">
        <v>0</v>
      </c>
      <c r="AT10205" s="2">
        <v>0</v>
      </c>
      <c r="AU10205" s="2">
        <v>0</v>
      </c>
      <c r="AV10205" s="2">
        <v>0</v>
      </c>
      <c r="AW10205" s="46">
        <v>365048</v>
      </c>
      <c r="AX10205" s="42">
        <v>5</v>
      </c>
    </row>
    <row r="10206" spans="1:50" x14ac:dyDescent="0.35">
      <c r="A10206" t="s">
        <v>19884</v>
      </c>
      <c r="B10206" t="s">
        <v>10761</v>
      </c>
      <c r="C10206" t="s">
        <v>18360</v>
      </c>
      <c r="D10206" t="s">
        <v>20366</v>
      </c>
      <c r="E10206" s="2">
        <v>70.847826086956502</v>
      </c>
      <c r="F10206" s="2">
        <v>4.1264498312365703</v>
      </c>
      <c r="G10206" s="2">
        <v>3.7085578398281598</v>
      </c>
      <c r="H10206" s="2">
        <v>0.52936176741331697</v>
      </c>
      <c r="I10206" s="2">
        <v>0.30423903037741601</v>
      </c>
      <c r="J10206" s="2">
        <v>0.91538969008898396</v>
      </c>
      <c r="K10206" s="2">
        <v>2.6816983737342701</v>
      </c>
      <c r="L10206" s="2">
        <v>292.349999999999</v>
      </c>
      <c r="M10206" s="2">
        <v>262.74326086956501</v>
      </c>
      <c r="N10206" s="2">
        <v>37.504130434782603</v>
      </c>
      <c r="O10206" s="2">
        <v>21.554673913043398</v>
      </c>
      <c r="P10206" s="2">
        <v>10.9059782608695</v>
      </c>
      <c r="Q10206" s="2">
        <v>5.0434782608695601</v>
      </c>
      <c r="R10206" s="2">
        <v>64.853369565217307</v>
      </c>
      <c r="S10206" s="2">
        <v>51.196086956521697</v>
      </c>
      <c r="T10206" s="2">
        <v>0.72262043571647705</v>
      </c>
      <c r="U10206" s="2">
        <v>13.657282608695599</v>
      </c>
      <c r="V10206" s="2">
        <v>184.40706521739099</v>
      </c>
      <c r="W10206" s="2">
        <v>0</v>
      </c>
      <c r="X10206" s="2">
        <v>5.5854347826086901</v>
      </c>
      <c r="Y10206" s="2">
        <v>8.1052173913043397</v>
      </c>
      <c r="Z10206" s="2">
        <v>8.1052173913043397</v>
      </c>
      <c r="AA10206" s="2">
        <v>3.3879347826086899</v>
      </c>
      <c r="AB10206" s="2">
        <v>3.3879347826086899</v>
      </c>
      <c r="AC10206" s="2">
        <v>0</v>
      </c>
      <c r="AD10206" s="2">
        <v>0</v>
      </c>
      <c r="AE10206" s="2">
        <v>4.0088043478260804</v>
      </c>
      <c r="AF10206" s="2">
        <v>4.0088043478260804</v>
      </c>
      <c r="AG10206" s="2">
        <v>0</v>
      </c>
      <c r="AH10206" s="2">
        <v>0.708478260869565</v>
      </c>
      <c r="AI10206" s="2">
        <v>0</v>
      </c>
      <c r="AJ10206" s="2">
        <v>0</v>
      </c>
      <c r="AK10206" s="2">
        <v>2.7724362549356401</v>
      </c>
      <c r="AL10206" s="2">
        <v>3.08484311433131</v>
      </c>
      <c r="AM10206" s="2">
        <v>9.0334977596670498</v>
      </c>
      <c r="AN10206" s="2">
        <v>15.717866093805901</v>
      </c>
      <c r="AO10206" s="2">
        <v>0</v>
      </c>
      <c r="AP10206" s="2">
        <v>0</v>
      </c>
      <c r="AQ10206" s="2">
        <v>3.08484311433131</v>
      </c>
      <c r="AR10206" s="2">
        <v>6.1813354875798403</v>
      </c>
      <c r="AS10206" s="2">
        <v>0</v>
      </c>
      <c r="AT10206" s="2">
        <v>0.38419257962506098</v>
      </c>
      <c r="AU10206" s="2">
        <v>0</v>
      </c>
      <c r="AV10206" s="2">
        <v>0</v>
      </c>
      <c r="AW10206" s="46">
        <v>366297</v>
      </c>
      <c r="AX10206" s="42">
        <v>5</v>
      </c>
    </row>
    <row r="10207" spans="1:50" x14ac:dyDescent="0.35">
      <c r="A10207" t="s">
        <v>19884</v>
      </c>
      <c r="B10207" t="s">
        <v>10659</v>
      </c>
      <c r="C10207" t="s">
        <v>18346</v>
      </c>
      <c r="D10207" t="s">
        <v>20175</v>
      </c>
      <c r="E10207" s="2">
        <v>81.315217391304301</v>
      </c>
      <c r="F10207" s="2">
        <v>3.3686619435904199</v>
      </c>
      <c r="G10207" s="2">
        <v>2.8899826226440299</v>
      </c>
      <c r="H10207" s="2">
        <v>0.47566635476540498</v>
      </c>
      <c r="I10207" s="2">
        <v>0.34613821681593299</v>
      </c>
      <c r="J10207" s="2">
        <v>0.92983424675845405</v>
      </c>
      <c r="K10207" s="2">
        <v>1.9631613420665599</v>
      </c>
      <c r="L10207" s="2">
        <v>273.92347826086899</v>
      </c>
      <c r="M10207" s="2">
        <v>234.99956521739099</v>
      </c>
      <c r="N10207" s="2">
        <v>38.678913043478197</v>
      </c>
      <c r="O10207" s="2">
        <v>28.146304347826</v>
      </c>
      <c r="P10207" s="2">
        <v>5.1413043478260798</v>
      </c>
      <c r="Q10207" s="2">
        <v>5.3913043478260798</v>
      </c>
      <c r="R10207" s="2">
        <v>75.609673913043395</v>
      </c>
      <c r="S10207" s="2">
        <v>47.218369565217301</v>
      </c>
      <c r="T10207" s="2">
        <v>0.58068306376152901</v>
      </c>
      <c r="U10207" s="2">
        <v>28.391304347826001</v>
      </c>
      <c r="V10207" s="2">
        <v>158.39032608695601</v>
      </c>
      <c r="W10207" s="2">
        <v>1.2445652173913</v>
      </c>
      <c r="X10207" s="2">
        <v>0</v>
      </c>
      <c r="Y10207" s="2">
        <v>13.2143478260869</v>
      </c>
      <c r="Z10207" s="2">
        <v>13.1165217391304</v>
      </c>
      <c r="AA10207" s="2">
        <v>0.33923913043478199</v>
      </c>
      <c r="AB10207" s="2">
        <v>0.24141304347826001</v>
      </c>
      <c r="AC10207" s="2">
        <v>9.7826086956521702E-2</v>
      </c>
      <c r="AD10207" s="2">
        <v>0</v>
      </c>
      <c r="AE10207" s="2">
        <v>5.7238043478260803</v>
      </c>
      <c r="AF10207" s="2">
        <v>5.7238043478260803</v>
      </c>
      <c r="AG10207" s="2">
        <v>0</v>
      </c>
      <c r="AH10207" s="2">
        <v>7.1513043478260796</v>
      </c>
      <c r="AI10207" s="2">
        <v>0</v>
      </c>
      <c r="AJ10207" s="2">
        <v>0</v>
      </c>
      <c r="AK10207" s="2">
        <v>4.8241019389737501</v>
      </c>
      <c r="AL10207" s="2">
        <v>5.5815089389619503</v>
      </c>
      <c r="AM10207" s="2">
        <v>0.87706479769338397</v>
      </c>
      <c r="AN10207" s="2">
        <v>0.85770778463463404</v>
      </c>
      <c r="AO10207" s="2">
        <v>1.90274841437632</v>
      </c>
      <c r="AP10207" s="2">
        <v>0</v>
      </c>
      <c r="AQ10207" s="2">
        <v>5.5815089389619503</v>
      </c>
      <c r="AR10207" s="2">
        <v>7.5702010756042499</v>
      </c>
      <c r="AS10207" s="2">
        <v>0</v>
      </c>
      <c r="AT10207" s="2">
        <v>4.5149880832368501</v>
      </c>
      <c r="AU10207" s="2">
        <v>0</v>
      </c>
      <c r="AV10207" s="2">
        <v>0</v>
      </c>
      <c r="AW10207" s="46">
        <v>366156</v>
      </c>
      <c r="AX10207" s="42">
        <v>5</v>
      </c>
    </row>
    <row r="10208" spans="1:50" x14ac:dyDescent="0.35">
      <c r="A10208" t="s">
        <v>19884</v>
      </c>
      <c r="B10208" t="s">
        <v>10154</v>
      </c>
      <c r="C10208" t="s">
        <v>16540</v>
      </c>
      <c r="D10208" t="s">
        <v>20345</v>
      </c>
      <c r="E10208" s="2">
        <v>49.771739130434703</v>
      </c>
      <c r="F10208" s="2">
        <v>3.7482922035378898</v>
      </c>
      <c r="G10208" s="2">
        <v>3.4417733129504202</v>
      </c>
      <c r="H10208" s="2">
        <v>0.89181480672635904</v>
      </c>
      <c r="I10208" s="2">
        <v>0.69186940379995598</v>
      </c>
      <c r="J10208" s="2">
        <v>0.95307272330203097</v>
      </c>
      <c r="K10208" s="2">
        <v>1.9034046735094901</v>
      </c>
      <c r="L10208" s="2">
        <v>186.55902173913</v>
      </c>
      <c r="M10208" s="2">
        <v>171.30304347826001</v>
      </c>
      <c r="N10208" s="2">
        <v>44.387173913043398</v>
      </c>
      <c r="O10208" s="2">
        <v>34.435543478260797</v>
      </c>
      <c r="P10208" s="2">
        <v>5.1690217391304296</v>
      </c>
      <c r="Q10208" s="2">
        <v>4.7826086956521703</v>
      </c>
      <c r="R10208" s="2">
        <v>47.436086956521699</v>
      </c>
      <c r="S10208" s="2">
        <v>42.131739130434703</v>
      </c>
      <c r="T10208" s="2">
        <v>0.84649923564096896</v>
      </c>
      <c r="U10208" s="2">
        <v>5.3043478260869499</v>
      </c>
      <c r="V10208" s="2">
        <v>87.852608695652094</v>
      </c>
      <c r="W10208" s="2">
        <v>6.8831521739130404</v>
      </c>
      <c r="X10208" s="2">
        <v>0</v>
      </c>
      <c r="Y10208" s="2">
        <v>37.9832608695652</v>
      </c>
      <c r="Z10208" s="2">
        <v>37.925652173913001</v>
      </c>
      <c r="AA10208" s="2">
        <v>13.085543478260799</v>
      </c>
      <c r="AB10208" s="2">
        <v>13.0279347826086</v>
      </c>
      <c r="AC10208" s="2">
        <v>5.76086956521739E-2</v>
      </c>
      <c r="AD10208" s="2">
        <v>0</v>
      </c>
      <c r="AE10208" s="2">
        <v>3.7594565217391298</v>
      </c>
      <c r="AF10208" s="2">
        <v>3.7594565217391298</v>
      </c>
      <c r="AG10208" s="2">
        <v>0</v>
      </c>
      <c r="AH10208" s="2">
        <v>21.138260869565201</v>
      </c>
      <c r="AI10208" s="2">
        <v>0</v>
      </c>
      <c r="AJ10208" s="2">
        <v>0</v>
      </c>
      <c r="AK10208" s="2">
        <v>20.359916403655902</v>
      </c>
      <c r="AL10208" s="2">
        <v>22.139508676462</v>
      </c>
      <c r="AM10208" s="2">
        <v>29.480460963556801</v>
      </c>
      <c r="AN10208" s="2">
        <v>37.832813037590697</v>
      </c>
      <c r="AO10208" s="2">
        <v>1.1144990011565501</v>
      </c>
      <c r="AP10208" s="2">
        <v>0</v>
      </c>
      <c r="AQ10208" s="2">
        <v>22.139508676462</v>
      </c>
      <c r="AR10208" s="2">
        <v>7.9253091115734602</v>
      </c>
      <c r="AS10208" s="2">
        <v>0</v>
      </c>
      <c r="AT10208" s="2">
        <v>24.061050870776601</v>
      </c>
      <c r="AU10208" s="2">
        <v>0</v>
      </c>
      <c r="AV10208" s="2">
        <v>0</v>
      </c>
      <c r="AW10208" s="46">
        <v>365336</v>
      </c>
      <c r="AX10208" s="42">
        <v>5</v>
      </c>
    </row>
    <row r="10209" spans="1:50" x14ac:dyDescent="0.35">
      <c r="A10209" t="s">
        <v>19884</v>
      </c>
      <c r="B10209" t="s">
        <v>10498</v>
      </c>
      <c r="C10209" t="s">
        <v>15379</v>
      </c>
      <c r="D10209" t="s">
        <v>21069</v>
      </c>
      <c r="E10209" s="2">
        <v>104.836956521739</v>
      </c>
      <c r="F10209" s="2">
        <v>3.4500943494038299</v>
      </c>
      <c r="G10209" s="2">
        <v>3.1046718506998401</v>
      </c>
      <c r="H10209" s="2">
        <v>0.61592223950233205</v>
      </c>
      <c r="I10209" s="2">
        <v>0.35763297045101</v>
      </c>
      <c r="J10209" s="2">
        <v>1.02810886469673</v>
      </c>
      <c r="K10209" s="2">
        <v>1.80606324520476</v>
      </c>
      <c r="L10209" s="2">
        <v>361.69739130434698</v>
      </c>
      <c r="M10209" s="2">
        <v>325.48434782608598</v>
      </c>
      <c r="N10209" s="2">
        <v>64.571413043478202</v>
      </c>
      <c r="O10209" s="2">
        <v>37.493152173913003</v>
      </c>
      <c r="P10209" s="2">
        <v>20.9478260869565</v>
      </c>
      <c r="Q10209" s="2">
        <v>6.13043478260869</v>
      </c>
      <c r="R10209" s="2">
        <v>107.78380434782601</v>
      </c>
      <c r="S10209" s="2">
        <v>98.649021739130404</v>
      </c>
      <c r="T10209" s="2">
        <v>0.94097563504406401</v>
      </c>
      <c r="U10209" s="2">
        <v>9.1347826086956498</v>
      </c>
      <c r="V10209" s="2">
        <v>189.34217391304301</v>
      </c>
      <c r="W10209" s="2">
        <v>0</v>
      </c>
      <c r="X10209" s="2">
        <v>0</v>
      </c>
      <c r="Y10209" s="2">
        <v>11.895652173913</v>
      </c>
      <c r="Z10209" s="2">
        <v>11.6347826086956</v>
      </c>
      <c r="AA10209" s="2">
        <v>0.45293478260869502</v>
      </c>
      <c r="AB10209" s="2">
        <v>0.192065217391304</v>
      </c>
      <c r="AC10209" s="2">
        <v>0.26086956521739102</v>
      </c>
      <c r="AD10209" s="2">
        <v>0</v>
      </c>
      <c r="AE10209" s="2">
        <v>3.6080434782608601</v>
      </c>
      <c r="AF10209" s="2">
        <v>3.6080434782608601</v>
      </c>
      <c r="AG10209" s="2">
        <v>0</v>
      </c>
      <c r="AH10209" s="2">
        <v>7.8346739130434697</v>
      </c>
      <c r="AI10209" s="2">
        <v>0</v>
      </c>
      <c r="AJ10209" s="2">
        <v>0</v>
      </c>
      <c r="AK10209" s="2">
        <v>3.2888410201177001</v>
      </c>
      <c r="AL10209" s="2">
        <v>3.5746058716508098</v>
      </c>
      <c r="AM10209" s="2">
        <v>0.701447840863755</v>
      </c>
      <c r="AN10209" s="2">
        <v>0.512267457535724</v>
      </c>
      <c r="AO10209" s="2">
        <v>1.2453300124533</v>
      </c>
      <c r="AP10209" s="2">
        <v>0</v>
      </c>
      <c r="AQ10209" s="2">
        <v>3.5746058716508098</v>
      </c>
      <c r="AR10209" s="2">
        <v>3.3474820267221701</v>
      </c>
      <c r="AS10209" s="2">
        <v>0</v>
      </c>
      <c r="AT10209" s="2">
        <v>4.1378387873805602</v>
      </c>
      <c r="AU10209" s="2">
        <v>0</v>
      </c>
      <c r="AV10209" s="2">
        <v>0</v>
      </c>
      <c r="AW10209" s="46">
        <v>365889</v>
      </c>
      <c r="AX10209" s="42">
        <v>5</v>
      </c>
    </row>
    <row r="10210" spans="1:50" x14ac:dyDescent="0.35">
      <c r="A10210" t="s">
        <v>19884</v>
      </c>
      <c r="B10210" t="s">
        <v>10428</v>
      </c>
      <c r="C10210" t="s">
        <v>18437</v>
      </c>
      <c r="D10210" t="s">
        <v>20031</v>
      </c>
      <c r="E10210" s="2">
        <v>87.891304347826093</v>
      </c>
      <c r="F10210" s="2">
        <v>3.3118884491713998</v>
      </c>
      <c r="G10210" s="2">
        <v>3.0997279248083101</v>
      </c>
      <c r="H10210" s="2">
        <v>0.534949295077912</v>
      </c>
      <c r="I10210" s="2">
        <v>0.32278877071481499</v>
      </c>
      <c r="J10210" s="2">
        <v>0.95732129606727601</v>
      </c>
      <c r="K10210" s="2">
        <v>1.8196178580262099</v>
      </c>
      <c r="L10210" s="2">
        <v>291.08619565217299</v>
      </c>
      <c r="M10210" s="2">
        <v>272.43913043478199</v>
      </c>
      <c r="N10210" s="2">
        <v>47.017391304347797</v>
      </c>
      <c r="O10210" s="2">
        <v>28.370326086956499</v>
      </c>
      <c r="P10210" s="2">
        <v>15.2619565217391</v>
      </c>
      <c r="Q10210" s="2">
        <v>3.3851086956521699</v>
      </c>
      <c r="R10210" s="2">
        <v>84.140217391304304</v>
      </c>
      <c r="S10210" s="2">
        <v>84.140217391304304</v>
      </c>
      <c r="T10210" s="2">
        <v>0.95732129606727601</v>
      </c>
      <c r="U10210" s="2">
        <v>0</v>
      </c>
      <c r="V10210" s="2">
        <v>159.928586956521</v>
      </c>
      <c r="W10210" s="2">
        <v>0</v>
      </c>
      <c r="X10210" s="2">
        <v>0</v>
      </c>
      <c r="Y10210" s="2">
        <v>6.0014130434782604</v>
      </c>
      <c r="Z10210" s="2">
        <v>6.0014130434782604</v>
      </c>
      <c r="AA10210" s="2">
        <v>1.2989130434782601</v>
      </c>
      <c r="AB10210" s="2">
        <v>1.2989130434782601</v>
      </c>
      <c r="AC10210" s="2">
        <v>0</v>
      </c>
      <c r="AD10210" s="2">
        <v>0</v>
      </c>
      <c r="AE10210" s="2">
        <v>2.0532608695652099</v>
      </c>
      <c r="AF10210" s="2">
        <v>2.0532608695652099</v>
      </c>
      <c r="AG10210" s="2">
        <v>0</v>
      </c>
      <c r="AH10210" s="2">
        <v>2.64923913043478</v>
      </c>
      <c r="AI10210" s="2">
        <v>0</v>
      </c>
      <c r="AJ10210" s="2">
        <v>0</v>
      </c>
      <c r="AK10210" s="2">
        <v>2.0617305571747102</v>
      </c>
      <c r="AL10210" s="2">
        <v>2.2028454700691</v>
      </c>
      <c r="AM10210" s="2">
        <v>2.7626225263547202</v>
      </c>
      <c r="AN10210" s="2">
        <v>4.5784212683951004</v>
      </c>
      <c r="AO10210" s="2">
        <v>0</v>
      </c>
      <c r="AP10210" s="2">
        <v>0</v>
      </c>
      <c r="AQ10210" s="2">
        <v>2.2028454700691</v>
      </c>
      <c r="AR10210" s="2">
        <v>2.44028472141482</v>
      </c>
      <c r="AS10210" s="2">
        <v>0</v>
      </c>
      <c r="AT10210" s="2">
        <v>1.6565138108517099</v>
      </c>
      <c r="AU10210" s="2">
        <v>0</v>
      </c>
      <c r="AV10210" s="2">
        <v>0</v>
      </c>
      <c r="AW10210" s="46">
        <v>365768</v>
      </c>
      <c r="AX10210" s="42">
        <v>5</v>
      </c>
    </row>
    <row r="10211" spans="1:50" x14ac:dyDescent="0.35">
      <c r="A10211" t="s">
        <v>19884</v>
      </c>
      <c r="B10211" t="s">
        <v>10133</v>
      </c>
      <c r="C10211" t="s">
        <v>18373</v>
      </c>
      <c r="D10211" t="s">
        <v>21060</v>
      </c>
      <c r="E10211" s="2">
        <v>85.043478260869506</v>
      </c>
      <c r="F10211" s="2">
        <v>3.6892804192229001</v>
      </c>
      <c r="G10211" s="2">
        <v>3.62697213701431</v>
      </c>
      <c r="H10211" s="2">
        <v>0.66369504089979503</v>
      </c>
      <c r="I10211" s="2">
        <v>0.60138675869120595</v>
      </c>
      <c r="J10211" s="2">
        <v>0.79256007157464203</v>
      </c>
      <c r="K10211" s="2">
        <v>2.23302530674846</v>
      </c>
      <c r="L10211" s="2">
        <v>313.74923913043398</v>
      </c>
      <c r="M10211" s="2">
        <v>308.45032608695601</v>
      </c>
      <c r="N10211" s="2">
        <v>56.442934782608603</v>
      </c>
      <c r="O10211" s="2">
        <v>51.144021739130402</v>
      </c>
      <c r="P10211" s="2">
        <v>0</v>
      </c>
      <c r="Q10211" s="2">
        <v>5.2989130434782599</v>
      </c>
      <c r="R10211" s="2">
        <v>67.402065217391296</v>
      </c>
      <c r="S10211" s="2">
        <v>67.402065217391296</v>
      </c>
      <c r="T10211" s="2">
        <v>0.79256007157464203</v>
      </c>
      <c r="U10211" s="2">
        <v>0</v>
      </c>
      <c r="V10211" s="2">
        <v>189.90423913043401</v>
      </c>
      <c r="W10211" s="2">
        <v>0</v>
      </c>
      <c r="X10211" s="2">
        <v>0</v>
      </c>
      <c r="Y10211" s="2">
        <v>32.662282608695598</v>
      </c>
      <c r="Z10211" s="2">
        <v>32.662282608695598</v>
      </c>
      <c r="AA10211" s="2">
        <v>0.13043478260869501</v>
      </c>
      <c r="AB10211" s="2">
        <v>0.13043478260869501</v>
      </c>
      <c r="AC10211" s="2">
        <v>0</v>
      </c>
      <c r="AD10211" s="2">
        <v>0</v>
      </c>
      <c r="AE10211" s="2">
        <v>12.595000000000001</v>
      </c>
      <c r="AF10211" s="2">
        <v>12.595000000000001</v>
      </c>
      <c r="AG10211" s="2">
        <v>0</v>
      </c>
      <c r="AH10211" s="2">
        <v>19.9368478260869</v>
      </c>
      <c r="AI10211" s="2">
        <v>0</v>
      </c>
      <c r="AJ10211" s="2">
        <v>0</v>
      </c>
      <c r="AK10211" s="2">
        <v>10.4103145235411</v>
      </c>
      <c r="AL10211" s="2">
        <v>10.5891548318505</v>
      </c>
      <c r="AM10211" s="2">
        <v>0.23109142554523099</v>
      </c>
      <c r="AN10211" s="2">
        <v>0.25503427023006198</v>
      </c>
      <c r="AO10211" s="2">
        <v>0</v>
      </c>
      <c r="AP10211" s="2">
        <v>0</v>
      </c>
      <c r="AQ10211" s="2">
        <v>10.5891548318505</v>
      </c>
      <c r="AR10211" s="2">
        <v>18.6863710472037</v>
      </c>
      <c r="AS10211" s="2">
        <v>0</v>
      </c>
      <c r="AT10211" s="2">
        <v>10.4983690292418</v>
      </c>
      <c r="AU10211" s="2">
        <v>0</v>
      </c>
      <c r="AV10211" s="2">
        <v>0</v>
      </c>
      <c r="AW10211" s="46">
        <v>365295</v>
      </c>
      <c r="AX10211" s="42">
        <v>5</v>
      </c>
    </row>
    <row r="10212" spans="1:50" x14ac:dyDescent="0.35">
      <c r="A10212" t="s">
        <v>19884</v>
      </c>
      <c r="B10212" t="s">
        <v>10110</v>
      </c>
      <c r="C10212" t="s">
        <v>16693</v>
      </c>
      <c r="D10212" t="s">
        <v>19926</v>
      </c>
      <c r="E10212" s="2">
        <v>66.739130434782595</v>
      </c>
      <c r="F10212" s="2">
        <v>3.2148208469055302</v>
      </c>
      <c r="G10212" s="2">
        <v>2.97935667752443</v>
      </c>
      <c r="H10212" s="2">
        <v>0.40069218241042298</v>
      </c>
      <c r="I10212" s="2">
        <v>0.32121335504885901</v>
      </c>
      <c r="J10212" s="2">
        <v>0.924674267100977</v>
      </c>
      <c r="K10212" s="2">
        <v>1.88945439739413</v>
      </c>
      <c r="L10212" s="2">
        <v>214.554347826086</v>
      </c>
      <c r="M10212" s="2">
        <v>198.83967391304299</v>
      </c>
      <c r="N10212" s="2">
        <v>26.7418478260869</v>
      </c>
      <c r="O10212" s="2">
        <v>21.4375</v>
      </c>
      <c r="P10212" s="2">
        <v>0.17391304347826</v>
      </c>
      <c r="Q10212" s="2">
        <v>5.13043478260869</v>
      </c>
      <c r="R10212" s="2">
        <v>61.711956521739097</v>
      </c>
      <c r="S10212" s="2">
        <v>51.301630434782602</v>
      </c>
      <c r="T10212" s="2">
        <v>0.76868892508143305</v>
      </c>
      <c r="U10212" s="2">
        <v>10.4103260869565</v>
      </c>
      <c r="V10212" s="2">
        <v>126.10054347825999</v>
      </c>
      <c r="W10212" s="2">
        <v>0</v>
      </c>
      <c r="X10212" s="2">
        <v>0</v>
      </c>
      <c r="Y10212" s="2">
        <v>0.27173913043478198</v>
      </c>
      <c r="Z10212" s="2">
        <v>0</v>
      </c>
      <c r="AA10212" s="2">
        <v>0.17391304347826</v>
      </c>
      <c r="AB10212" s="2">
        <v>0</v>
      </c>
      <c r="AC10212" s="2">
        <v>0.17391304347826</v>
      </c>
      <c r="AD10212" s="2">
        <v>0</v>
      </c>
      <c r="AE10212" s="2">
        <v>9.7826086956521702E-2</v>
      </c>
      <c r="AF10212" s="2">
        <v>0</v>
      </c>
      <c r="AG10212" s="2">
        <v>9.7826086956521702E-2</v>
      </c>
      <c r="AH10212" s="2">
        <v>0</v>
      </c>
      <c r="AI10212" s="2">
        <v>0</v>
      </c>
      <c r="AJ10212" s="2">
        <v>0</v>
      </c>
      <c r="AK10212" s="2">
        <v>0.12665281929175701</v>
      </c>
      <c r="AL10212" s="2">
        <v>0</v>
      </c>
      <c r="AM10212" s="2">
        <v>0.65034041255969899</v>
      </c>
      <c r="AN10212" s="2">
        <v>0</v>
      </c>
      <c r="AO10212" s="2">
        <v>100</v>
      </c>
      <c r="AP10212" s="2">
        <v>0</v>
      </c>
      <c r="AQ10212" s="2">
        <v>0</v>
      </c>
      <c r="AR10212" s="2">
        <v>0.15852047556142601</v>
      </c>
      <c r="AS10212" s="2">
        <v>0.93970242756460398</v>
      </c>
      <c r="AT10212" s="2">
        <v>0</v>
      </c>
      <c r="AU10212" s="2">
        <v>0</v>
      </c>
      <c r="AV10212" s="2">
        <v>0</v>
      </c>
      <c r="AW10212" s="46">
        <v>365241</v>
      </c>
      <c r="AX10212" s="42">
        <v>5</v>
      </c>
    </row>
    <row r="10213" spans="1:50" x14ac:dyDescent="0.35">
      <c r="A10213" t="s">
        <v>19884</v>
      </c>
      <c r="B10213" t="s">
        <v>10167</v>
      </c>
      <c r="C10213" t="s">
        <v>18388</v>
      </c>
      <c r="D10213" t="s">
        <v>21049</v>
      </c>
      <c r="E10213" s="2">
        <v>71.923913043478194</v>
      </c>
      <c r="F10213" s="2">
        <v>3.05917636391113</v>
      </c>
      <c r="G10213" s="2">
        <v>2.9298126038990402</v>
      </c>
      <c r="H10213" s="2">
        <v>0.52304820915822803</v>
      </c>
      <c r="I10213" s="2">
        <v>0.49524104579114397</v>
      </c>
      <c r="J10213" s="2">
        <v>0.69035514583648105</v>
      </c>
      <c r="K10213" s="2">
        <v>1.8457730089164199</v>
      </c>
      <c r="L10213" s="2">
        <v>220.02793478260801</v>
      </c>
      <c r="M10213" s="2">
        <v>210.72358695652099</v>
      </c>
      <c r="N10213" s="2">
        <v>37.6196739130434</v>
      </c>
      <c r="O10213" s="2">
        <v>35.6196739130434</v>
      </c>
      <c r="P10213" s="2">
        <v>0</v>
      </c>
      <c r="Q10213" s="2">
        <v>2</v>
      </c>
      <c r="R10213" s="2">
        <v>49.653043478260798</v>
      </c>
      <c r="S10213" s="2">
        <v>42.348695652173902</v>
      </c>
      <c r="T10213" s="2">
        <v>0.58879854919147601</v>
      </c>
      <c r="U10213" s="2">
        <v>7.3043478260869499</v>
      </c>
      <c r="V10213" s="2">
        <v>132.755217391304</v>
      </c>
      <c r="W10213" s="2">
        <v>0</v>
      </c>
      <c r="X10213" s="2">
        <v>0</v>
      </c>
      <c r="Y10213" s="2">
        <v>0.217391304347826</v>
      </c>
      <c r="Z10213" s="2">
        <v>0.217391304347826</v>
      </c>
      <c r="AA10213" s="2">
        <v>0.20652173913043401</v>
      </c>
      <c r="AB10213" s="2">
        <v>0.20652173913043401</v>
      </c>
      <c r="AC10213" s="2">
        <v>0</v>
      </c>
      <c r="AD10213" s="2">
        <v>0</v>
      </c>
      <c r="AE10213" s="2">
        <v>1.0869565217391301E-2</v>
      </c>
      <c r="AF10213" s="2">
        <v>1.0869565217391301E-2</v>
      </c>
      <c r="AG10213" s="2">
        <v>0</v>
      </c>
      <c r="AH10213" s="2">
        <v>0</v>
      </c>
      <c r="AI10213" s="2">
        <v>0</v>
      </c>
      <c r="AJ10213" s="2">
        <v>0</v>
      </c>
      <c r="AK10213" s="2">
        <v>9.8801683778294902E-2</v>
      </c>
      <c r="AL10213" s="2">
        <v>0.10316420078435699</v>
      </c>
      <c r="AM10213" s="2">
        <v>0.54897269872089305</v>
      </c>
      <c r="AN10213" s="2">
        <v>0.579796826985575</v>
      </c>
      <c r="AO10213" s="2">
        <v>0</v>
      </c>
      <c r="AP10213" s="2">
        <v>0</v>
      </c>
      <c r="AQ10213" s="2">
        <v>0.10316420078435699</v>
      </c>
      <c r="AR10213" s="2">
        <v>2.18910351832717E-2</v>
      </c>
      <c r="AS10213" s="2">
        <v>0</v>
      </c>
      <c r="AT10213" s="2">
        <v>0</v>
      </c>
      <c r="AU10213" s="2">
        <v>0</v>
      </c>
      <c r="AV10213" s="2">
        <v>0</v>
      </c>
      <c r="AW10213" s="46">
        <v>365354</v>
      </c>
      <c r="AX10213" s="42">
        <v>5</v>
      </c>
    </row>
    <row r="10214" spans="1:50" x14ac:dyDescent="0.35">
      <c r="A10214" t="s">
        <v>19884</v>
      </c>
      <c r="B10214" t="s">
        <v>10316</v>
      </c>
      <c r="C10214" t="s">
        <v>18360</v>
      </c>
      <c r="D10214" t="s">
        <v>20366</v>
      </c>
      <c r="E10214" s="2">
        <v>37.152173913043399</v>
      </c>
      <c r="F10214" s="2">
        <v>3.2140140433001698</v>
      </c>
      <c r="G10214" s="2">
        <v>2.9485078993563398</v>
      </c>
      <c r="H10214" s="2">
        <v>0.67949093036863595</v>
      </c>
      <c r="I10214" s="2">
        <v>0.41398478642480901</v>
      </c>
      <c r="J10214" s="2">
        <v>0.69843475716793402</v>
      </c>
      <c r="K10214" s="2">
        <v>1.8360883557636001</v>
      </c>
      <c r="L10214" s="2">
        <v>119.407608695652</v>
      </c>
      <c r="M10214" s="2">
        <v>109.54347826086899</v>
      </c>
      <c r="N10214" s="2">
        <v>25.244565217391301</v>
      </c>
      <c r="O10214" s="2">
        <v>15.380434782608599</v>
      </c>
      <c r="P10214" s="2">
        <v>5.0815217391304301</v>
      </c>
      <c r="Q10214" s="2">
        <v>4.7826086956521703</v>
      </c>
      <c r="R10214" s="2">
        <v>25.948369565217298</v>
      </c>
      <c r="S10214" s="2">
        <v>25.948369565217298</v>
      </c>
      <c r="T10214" s="2">
        <v>0.69843475716793402</v>
      </c>
      <c r="U10214" s="2">
        <v>0</v>
      </c>
      <c r="V10214" s="2">
        <v>68.214673913043399</v>
      </c>
      <c r="W10214" s="2">
        <v>0</v>
      </c>
      <c r="X10214" s="2">
        <v>0</v>
      </c>
      <c r="Y10214" s="2">
        <v>0</v>
      </c>
      <c r="Z10214" s="2">
        <v>0</v>
      </c>
      <c r="AA10214" s="2">
        <v>0</v>
      </c>
      <c r="AB10214" s="2">
        <v>0</v>
      </c>
      <c r="AC10214" s="2">
        <v>0</v>
      </c>
      <c r="AD10214" s="2">
        <v>0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 s="2">
        <v>0</v>
      </c>
      <c r="AM10214" s="2">
        <v>0</v>
      </c>
      <c r="AN10214" s="2">
        <v>0</v>
      </c>
      <c r="AO10214" s="2">
        <v>0</v>
      </c>
      <c r="AP10214" s="2">
        <v>0</v>
      </c>
      <c r="AQ10214" s="2">
        <v>0</v>
      </c>
      <c r="AR10214" s="2">
        <v>0</v>
      </c>
      <c r="AS10214" s="2">
        <v>0</v>
      </c>
      <c r="AT10214" s="2">
        <v>0</v>
      </c>
      <c r="AU10214" s="2">
        <v>0</v>
      </c>
      <c r="AV10214" s="2">
        <v>0</v>
      </c>
      <c r="AW10214" s="46">
        <v>365600</v>
      </c>
      <c r="AX10214" s="42">
        <v>5</v>
      </c>
    </row>
    <row r="10215" spans="1:50" x14ac:dyDescent="0.35">
      <c r="A10215" t="s">
        <v>19884</v>
      </c>
      <c r="B10215" t="s">
        <v>10210</v>
      </c>
      <c r="C10215" t="s">
        <v>15379</v>
      </c>
      <c r="D10215" t="s">
        <v>20198</v>
      </c>
      <c r="E10215" s="2">
        <v>78.282608695652101</v>
      </c>
      <c r="F10215" s="2">
        <v>3.7015703971119098</v>
      </c>
      <c r="G10215" s="2">
        <v>3.5849361288530899</v>
      </c>
      <c r="H10215" s="2">
        <v>0.378326853651763</v>
      </c>
      <c r="I10215" s="2">
        <v>0.26169258539294599</v>
      </c>
      <c r="J10215" s="2">
        <v>1.2695306859205699</v>
      </c>
      <c r="K10215" s="2">
        <v>2.05371285753957</v>
      </c>
      <c r="L10215" s="2">
        <v>289.76858695652101</v>
      </c>
      <c r="M10215" s="2">
        <v>280.638152173913</v>
      </c>
      <c r="N10215" s="2">
        <v>29.6164130434782</v>
      </c>
      <c r="O10215" s="2">
        <v>20.485978260869501</v>
      </c>
      <c r="P10215" s="2">
        <v>4.6956521739130404</v>
      </c>
      <c r="Q10215" s="2">
        <v>4.4347826086956497</v>
      </c>
      <c r="R10215" s="2">
        <v>99.382173913043403</v>
      </c>
      <c r="S10215" s="2">
        <v>99.382173913043403</v>
      </c>
      <c r="T10215" s="2">
        <v>1.2695306859205699</v>
      </c>
      <c r="U10215" s="2">
        <v>0</v>
      </c>
      <c r="V10215" s="2">
        <v>160.77000000000001</v>
      </c>
      <c r="W10215" s="2">
        <v>0</v>
      </c>
      <c r="X10215" s="2">
        <v>0</v>
      </c>
      <c r="Y10215" s="2">
        <v>37.166304347825999</v>
      </c>
      <c r="Z10215" s="2">
        <v>37.166304347825999</v>
      </c>
      <c r="AA10215" s="2">
        <v>2.3908695652173901</v>
      </c>
      <c r="AB10215" s="2">
        <v>2.3908695652173901</v>
      </c>
      <c r="AC10215" s="2">
        <v>0</v>
      </c>
      <c r="AD10215" s="2">
        <v>0</v>
      </c>
      <c r="AE10215" s="2">
        <v>18.6548913043478</v>
      </c>
      <c r="AF10215" s="2">
        <v>18.6548913043478</v>
      </c>
      <c r="AG10215" s="2">
        <v>0</v>
      </c>
      <c r="AH10215" s="2">
        <v>16.120543478260799</v>
      </c>
      <c r="AI10215" s="2">
        <v>0</v>
      </c>
      <c r="AJ10215" s="2">
        <v>0</v>
      </c>
      <c r="AK10215" s="2">
        <v>12.8262020180271</v>
      </c>
      <c r="AL10215" s="2">
        <v>13.243496673536299</v>
      </c>
      <c r="AM10215" s="2">
        <v>8.07278572765542</v>
      </c>
      <c r="AN10215" s="2">
        <v>11.6707610189366</v>
      </c>
      <c r="AO10215" s="2">
        <v>0</v>
      </c>
      <c r="AP10215" s="2">
        <v>0</v>
      </c>
      <c r="AQ10215" s="2">
        <v>13.243496673536299</v>
      </c>
      <c r="AR10215" s="2">
        <v>18.770862590176598</v>
      </c>
      <c r="AS10215" s="2">
        <v>0</v>
      </c>
      <c r="AT10215" s="2">
        <v>10.0270843305721</v>
      </c>
      <c r="AU10215" s="2">
        <v>0</v>
      </c>
      <c r="AV10215" s="2">
        <v>0</v>
      </c>
      <c r="AW10215" s="46">
        <v>365427</v>
      </c>
      <c r="AX10215" s="42">
        <v>5</v>
      </c>
    </row>
    <row r="10216" spans="1:50" x14ac:dyDescent="0.35">
      <c r="A10216" t="s">
        <v>19884</v>
      </c>
      <c r="B10216" t="s">
        <v>10061</v>
      </c>
      <c r="C10216" t="s">
        <v>18347</v>
      </c>
      <c r="D10216" t="s">
        <v>21046</v>
      </c>
      <c r="E10216" s="2">
        <v>104.04347826086899</v>
      </c>
      <c r="F10216" s="2">
        <v>3.9189740910990301</v>
      </c>
      <c r="G10216" s="2">
        <v>3.66770998746343</v>
      </c>
      <c r="H10216" s="2">
        <v>0.519925825323861</v>
      </c>
      <c r="I10216" s="2">
        <v>0.35835039699122401</v>
      </c>
      <c r="J10216" s="2">
        <v>1.0107615963226</v>
      </c>
      <c r="K10216" s="2">
        <v>2.3882866694525702</v>
      </c>
      <c r="L10216" s="2">
        <v>407.74369565217302</v>
      </c>
      <c r="M10216" s="2">
        <v>381.60130434782599</v>
      </c>
      <c r="N10216" s="2">
        <v>54.094891304347797</v>
      </c>
      <c r="O10216" s="2">
        <v>37.284021739130402</v>
      </c>
      <c r="P10216" s="2">
        <v>11.7673913043478</v>
      </c>
      <c r="Q10216" s="2">
        <v>5.0434782608695601</v>
      </c>
      <c r="R10216" s="2">
        <v>105.16315217391301</v>
      </c>
      <c r="S10216" s="2">
        <v>95.831630434782596</v>
      </c>
      <c r="T10216" s="2">
        <v>0.92107292101964</v>
      </c>
      <c r="U10216" s="2">
        <v>9.3315217391304301</v>
      </c>
      <c r="V10216" s="2">
        <v>248.485652173913</v>
      </c>
      <c r="W10216" s="2">
        <v>0</v>
      </c>
      <c r="X10216" s="2">
        <v>0</v>
      </c>
      <c r="Y10216" s="2">
        <v>140.045869565217</v>
      </c>
      <c r="Z10216" s="2">
        <v>140.045869565217</v>
      </c>
      <c r="AA10216" s="2">
        <v>4.0492391304347803</v>
      </c>
      <c r="AB10216" s="2">
        <v>4.0492391304347803</v>
      </c>
      <c r="AC10216" s="2">
        <v>0</v>
      </c>
      <c r="AD10216" s="2">
        <v>0</v>
      </c>
      <c r="AE10216" s="2">
        <v>44.9925</v>
      </c>
      <c r="AF10216" s="2">
        <v>44.9925</v>
      </c>
      <c r="AG10216" s="2">
        <v>0</v>
      </c>
      <c r="AH10216" s="2">
        <v>91.004130434782596</v>
      </c>
      <c r="AI10216" s="2">
        <v>0</v>
      </c>
      <c r="AJ10216" s="2">
        <v>0</v>
      </c>
      <c r="AK10216" s="2">
        <v>34.346544424486602</v>
      </c>
      <c r="AL10216" s="2">
        <v>36.699525910835597</v>
      </c>
      <c r="AM10216" s="2">
        <v>7.4854372248444196</v>
      </c>
      <c r="AN10216" s="2">
        <v>10.860521321349299</v>
      </c>
      <c r="AO10216" s="2">
        <v>0</v>
      </c>
      <c r="AP10216" s="2">
        <v>0</v>
      </c>
      <c r="AQ10216" s="2">
        <v>36.699525910835597</v>
      </c>
      <c r="AR10216" s="2">
        <v>42.783521670778597</v>
      </c>
      <c r="AS10216" s="2">
        <v>0</v>
      </c>
      <c r="AT10216" s="2">
        <v>36.623495014146499</v>
      </c>
      <c r="AU10216" s="2">
        <v>0</v>
      </c>
      <c r="AV10216" s="2">
        <v>0</v>
      </c>
      <c r="AW10216" s="46">
        <v>365020</v>
      </c>
      <c r="AX10216" s="42">
        <v>5</v>
      </c>
    </row>
    <row r="10217" spans="1:50" x14ac:dyDescent="0.35">
      <c r="A10217" t="s">
        <v>19884</v>
      </c>
      <c r="B10217" t="s">
        <v>10061</v>
      </c>
      <c r="C10217" t="s">
        <v>18337</v>
      </c>
      <c r="D10217" t="s">
        <v>19962</v>
      </c>
      <c r="E10217" s="2">
        <v>48.684782608695599</v>
      </c>
      <c r="F10217" s="2">
        <v>3.5413306541638701</v>
      </c>
      <c r="G10217" s="2">
        <v>3.2359611520428602</v>
      </c>
      <c r="H10217" s="2">
        <v>0.479426211207858</v>
      </c>
      <c r="I10217" s="2">
        <v>0.174056709086849</v>
      </c>
      <c r="J10217" s="2">
        <v>1.16578923866934</v>
      </c>
      <c r="K10217" s="2">
        <v>1.89611520428667</v>
      </c>
      <c r="L10217" s="2">
        <v>172.40891304347801</v>
      </c>
      <c r="M10217" s="2">
        <v>157.54206521739101</v>
      </c>
      <c r="N10217" s="2">
        <v>23.340760869565202</v>
      </c>
      <c r="O10217" s="2">
        <v>8.4739130434782606</v>
      </c>
      <c r="P10217" s="2">
        <v>9.6059782608695592</v>
      </c>
      <c r="Q10217" s="2">
        <v>5.2608695652173898</v>
      </c>
      <c r="R10217" s="2">
        <v>56.756195652173901</v>
      </c>
      <c r="S10217" s="2">
        <v>56.756195652173901</v>
      </c>
      <c r="T10217" s="2">
        <v>1.16578923866934</v>
      </c>
      <c r="U10217" s="2">
        <v>0</v>
      </c>
      <c r="V10217" s="2">
        <v>92.311956521739106</v>
      </c>
      <c r="W10217" s="2">
        <v>0</v>
      </c>
      <c r="X10217" s="2">
        <v>0</v>
      </c>
      <c r="Y10217" s="2">
        <v>47.805652173913003</v>
      </c>
      <c r="Z10217" s="2">
        <v>47.805652173913003</v>
      </c>
      <c r="AA10217" s="2">
        <v>2.19402173913043</v>
      </c>
      <c r="AB10217" s="2">
        <v>2.19402173913043</v>
      </c>
      <c r="AC10217" s="2">
        <v>0</v>
      </c>
      <c r="AD10217" s="2">
        <v>0</v>
      </c>
      <c r="AE10217" s="2">
        <v>18.272500000000001</v>
      </c>
      <c r="AF10217" s="2">
        <v>18.272500000000001</v>
      </c>
      <c r="AG10217" s="2">
        <v>0</v>
      </c>
      <c r="AH10217" s="2">
        <v>27.3391304347826</v>
      </c>
      <c r="AI10217" s="2">
        <v>0</v>
      </c>
      <c r="AJ10217" s="2">
        <v>0</v>
      </c>
      <c r="AK10217" s="2">
        <v>27.728063085611598</v>
      </c>
      <c r="AL10217" s="2">
        <v>30.344690548487002</v>
      </c>
      <c r="AM10217" s="2">
        <v>9.3999580878757492</v>
      </c>
      <c r="AN10217" s="2">
        <v>25.8914828116983</v>
      </c>
      <c r="AO10217" s="2">
        <v>0</v>
      </c>
      <c r="AP10217" s="2">
        <v>0</v>
      </c>
      <c r="AQ10217" s="2">
        <v>30.344690548487002</v>
      </c>
      <c r="AR10217" s="2">
        <v>32.194723043069402</v>
      </c>
      <c r="AS10217" s="2">
        <v>0</v>
      </c>
      <c r="AT10217" s="2">
        <v>29.6160231728425</v>
      </c>
      <c r="AU10217" s="2">
        <v>0</v>
      </c>
      <c r="AV10217" s="2">
        <v>0</v>
      </c>
      <c r="AW10217" s="46">
        <v>366162</v>
      </c>
      <c r="AX10217" s="42">
        <v>5</v>
      </c>
    </row>
    <row r="10218" spans="1:50" x14ac:dyDescent="0.35">
      <c r="A10218" t="s">
        <v>19884</v>
      </c>
      <c r="B10218" t="s">
        <v>10683</v>
      </c>
      <c r="C10218" t="s">
        <v>17222</v>
      </c>
      <c r="D10218" t="s">
        <v>20431</v>
      </c>
      <c r="E10218" s="2">
        <v>57.7173913043478</v>
      </c>
      <c r="F10218" s="2">
        <v>3.0672919020715601</v>
      </c>
      <c r="G10218" s="2">
        <v>2.8887608286252302</v>
      </c>
      <c r="H10218" s="2">
        <v>0.36671374764595099</v>
      </c>
      <c r="I10218" s="2">
        <v>0.18818267419962301</v>
      </c>
      <c r="J10218" s="2">
        <v>1.0104915254237199</v>
      </c>
      <c r="K10218" s="2">
        <v>1.6900866290018799</v>
      </c>
      <c r="L10218" s="2">
        <v>177.03608695652099</v>
      </c>
      <c r="M10218" s="2">
        <v>166.73173913043399</v>
      </c>
      <c r="N10218" s="2">
        <v>21.165760869565201</v>
      </c>
      <c r="O10218" s="2">
        <v>10.861413043478199</v>
      </c>
      <c r="P10218" s="2">
        <v>5</v>
      </c>
      <c r="Q10218" s="2">
        <v>5.3043478260869499</v>
      </c>
      <c r="R10218" s="2">
        <v>58.322934782608698</v>
      </c>
      <c r="S10218" s="2">
        <v>58.322934782608698</v>
      </c>
      <c r="T10218" s="2">
        <v>1.0104915254237199</v>
      </c>
      <c r="U10218" s="2">
        <v>0</v>
      </c>
      <c r="V10218" s="2">
        <v>97.547391304347798</v>
      </c>
      <c r="W10218" s="2">
        <v>0</v>
      </c>
      <c r="X10218" s="2">
        <v>0</v>
      </c>
      <c r="Y10218" s="2">
        <v>33.498043478260797</v>
      </c>
      <c r="Z10218" s="2">
        <v>33.498043478260797</v>
      </c>
      <c r="AA10218" s="2">
        <v>0</v>
      </c>
      <c r="AB10218" s="2">
        <v>0</v>
      </c>
      <c r="AC10218" s="2">
        <v>0</v>
      </c>
      <c r="AD10218" s="2">
        <v>0</v>
      </c>
      <c r="AE10218" s="2">
        <v>0.86369565217391298</v>
      </c>
      <c r="AF10218" s="2">
        <v>0.86369565217391298</v>
      </c>
      <c r="AG10218" s="2">
        <v>0</v>
      </c>
      <c r="AH10218" s="2">
        <v>32.634347826086902</v>
      </c>
      <c r="AI10218" s="2">
        <v>0</v>
      </c>
      <c r="AJ10218" s="2">
        <v>0</v>
      </c>
      <c r="AK10218" s="2">
        <v>18.9215905379153</v>
      </c>
      <c r="AL10218" s="2">
        <v>20.090981868818101</v>
      </c>
      <c r="AM10218" s="2">
        <v>0</v>
      </c>
      <c r="AN10218" s="2">
        <v>0</v>
      </c>
      <c r="AO10218" s="2">
        <v>0</v>
      </c>
      <c r="AP10218" s="2">
        <v>0</v>
      </c>
      <c r="AQ10218" s="2">
        <v>20.090981868818101</v>
      </c>
      <c r="AR10218" s="2">
        <v>1.4808851018783999</v>
      </c>
      <c r="AS10218" s="2">
        <v>0</v>
      </c>
      <c r="AT10218" s="2">
        <v>33.454864748015403</v>
      </c>
      <c r="AU10218" s="2">
        <v>0</v>
      </c>
      <c r="AV10218" s="2">
        <v>0</v>
      </c>
      <c r="AW10218" s="46">
        <v>366192</v>
      </c>
      <c r="AX10218" s="42">
        <v>5</v>
      </c>
    </row>
    <row r="10219" spans="1:50" x14ac:dyDescent="0.35">
      <c r="A10219" t="s">
        <v>19884</v>
      </c>
      <c r="B10219" t="s">
        <v>10291</v>
      </c>
      <c r="C10219" t="s">
        <v>18346</v>
      </c>
      <c r="D10219" t="s">
        <v>20175</v>
      </c>
      <c r="E10219" s="2">
        <v>90.608695652173907</v>
      </c>
      <c r="F10219" s="2">
        <v>3.46176223608445</v>
      </c>
      <c r="G10219" s="2">
        <v>3.2914767274472099</v>
      </c>
      <c r="H10219" s="2">
        <v>0.64578334932821502</v>
      </c>
      <c r="I10219" s="2">
        <v>0.58532269673704396</v>
      </c>
      <c r="J10219" s="2">
        <v>1.0309500959692799</v>
      </c>
      <c r="K10219" s="2">
        <v>1.78502879078694</v>
      </c>
      <c r="L10219" s="2">
        <v>313.66576086956502</v>
      </c>
      <c r="M10219" s="2">
        <v>298.23641304347802</v>
      </c>
      <c r="N10219" s="2">
        <v>58.513586956521699</v>
      </c>
      <c r="O10219" s="2">
        <v>53.035326086956502</v>
      </c>
      <c r="P10219" s="2">
        <v>0.76086956521739102</v>
      </c>
      <c r="Q10219" s="2">
        <v>4.7173913043478199</v>
      </c>
      <c r="R10219" s="2">
        <v>93.413043478260803</v>
      </c>
      <c r="S10219" s="2">
        <v>83.461956521739097</v>
      </c>
      <c r="T10219" s="2">
        <v>0.92112523992322404</v>
      </c>
      <c r="U10219" s="2">
        <v>9.9510869565217295</v>
      </c>
      <c r="V10219" s="2">
        <v>150.38043478260801</v>
      </c>
      <c r="W10219" s="2">
        <v>3.3206521739130399</v>
      </c>
      <c r="X10219" s="2">
        <v>8.0380434782608692</v>
      </c>
      <c r="Y10219" s="2">
        <v>0</v>
      </c>
      <c r="Z10219" s="2">
        <v>0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</v>
      </c>
      <c r="AM10219" s="2">
        <v>0</v>
      </c>
      <c r="AN10219" s="2">
        <v>0</v>
      </c>
      <c r="AO10219" s="2">
        <v>0</v>
      </c>
      <c r="AP10219" s="2">
        <v>0</v>
      </c>
      <c r="AQ10219" s="2">
        <v>0</v>
      </c>
      <c r="AR10219" s="2">
        <v>0</v>
      </c>
      <c r="AS10219" s="2">
        <v>0</v>
      </c>
      <c r="AT10219" s="2">
        <v>0</v>
      </c>
      <c r="AU10219" s="2">
        <v>0</v>
      </c>
      <c r="AV10219" s="2">
        <v>0</v>
      </c>
      <c r="AW10219" s="46">
        <v>365562</v>
      </c>
      <c r="AX10219" s="42">
        <v>5</v>
      </c>
    </row>
    <row r="10220" spans="1:50" x14ac:dyDescent="0.35">
      <c r="A10220" t="s">
        <v>19884</v>
      </c>
      <c r="B10220" t="s">
        <v>23143</v>
      </c>
      <c r="C10220" t="s">
        <v>14946</v>
      </c>
      <c r="D10220" t="s">
        <v>20074</v>
      </c>
      <c r="E10220" s="2">
        <v>107.152173913043</v>
      </c>
      <c r="F10220" s="2">
        <v>2.7586660580239402</v>
      </c>
      <c r="G10220" s="2">
        <v>2.6266413065530498</v>
      </c>
      <c r="H10220" s="2">
        <v>0.143386082369649</v>
      </c>
      <c r="I10220" s="2">
        <v>0.102809900588354</v>
      </c>
      <c r="J10220" s="2">
        <v>0.78891661594643903</v>
      </c>
      <c r="K10220" s="2">
        <v>1.8263633597078499</v>
      </c>
      <c r="L10220" s="2">
        <v>295.59706521739099</v>
      </c>
      <c r="M10220" s="2">
        <v>281.45032608695601</v>
      </c>
      <c r="N10220" s="2">
        <v>15.3641304347826</v>
      </c>
      <c r="O10220" s="2">
        <v>11.016304347826001</v>
      </c>
      <c r="P10220" s="2">
        <v>1.3043478260869501</v>
      </c>
      <c r="Q10220" s="2">
        <v>3.0434782608695601</v>
      </c>
      <c r="R10220" s="2">
        <v>84.534130434782597</v>
      </c>
      <c r="S10220" s="2">
        <v>74.735217391304303</v>
      </c>
      <c r="T10220" s="2">
        <v>0.697468046256847</v>
      </c>
      <c r="U10220" s="2">
        <v>9.7989130434782599</v>
      </c>
      <c r="V10220" s="2">
        <v>195.09010869565199</v>
      </c>
      <c r="W10220" s="2">
        <v>0.60869565217391297</v>
      </c>
      <c r="X10220" s="2">
        <v>0</v>
      </c>
      <c r="Y10220" s="2">
        <v>3.1413043478260798</v>
      </c>
      <c r="Z10220" s="2">
        <v>2.7065217391304301</v>
      </c>
      <c r="AA10220" s="2">
        <v>0.434782608695652</v>
      </c>
      <c r="AB10220" s="2">
        <v>0</v>
      </c>
      <c r="AC10220" s="2">
        <v>0.434782608695652</v>
      </c>
      <c r="AD10220" s="2">
        <v>0</v>
      </c>
      <c r="AE10220" s="2">
        <v>0</v>
      </c>
      <c r="AF10220" s="2">
        <v>0</v>
      </c>
      <c r="AG10220" s="2">
        <v>0</v>
      </c>
      <c r="AH10220" s="2">
        <v>2.7065217391304301</v>
      </c>
      <c r="AI10220" s="2">
        <v>0</v>
      </c>
      <c r="AJ10220" s="2">
        <v>0</v>
      </c>
      <c r="AK10220" s="2">
        <v>1.06269808379723</v>
      </c>
      <c r="AL10220" s="2">
        <v>0.96163389709281399</v>
      </c>
      <c r="AM10220" s="2">
        <v>2.8298549699327902</v>
      </c>
      <c r="AN10220" s="2">
        <v>0</v>
      </c>
      <c r="AO10220" s="2">
        <v>33.3333333333333</v>
      </c>
      <c r="AP10220" s="2">
        <v>0</v>
      </c>
      <c r="AQ10220" s="2">
        <v>0.96163389709281399</v>
      </c>
      <c r="AR10220" s="2">
        <v>0</v>
      </c>
      <c r="AS10220" s="2">
        <v>0</v>
      </c>
      <c r="AT10220" s="2">
        <v>1.38731879192948</v>
      </c>
      <c r="AU10220" s="2">
        <v>0</v>
      </c>
      <c r="AV10220" s="2">
        <v>0</v>
      </c>
      <c r="AW10220" s="46">
        <v>365306</v>
      </c>
      <c r="AX10220" s="42">
        <v>5</v>
      </c>
    </row>
    <row r="10221" spans="1:50" x14ac:dyDescent="0.35">
      <c r="A10221" t="s">
        <v>19884</v>
      </c>
      <c r="B10221" t="s">
        <v>10486</v>
      </c>
      <c r="C10221" t="s">
        <v>18480</v>
      </c>
      <c r="D10221" t="s">
        <v>21055</v>
      </c>
      <c r="E10221" s="2">
        <v>99.554347826086897</v>
      </c>
      <c r="F10221" s="2">
        <v>2.8284627142701102</v>
      </c>
      <c r="G10221" s="2">
        <v>2.7257091385522401</v>
      </c>
      <c r="H10221" s="2">
        <v>0.48045528987880698</v>
      </c>
      <c r="I10221" s="2">
        <v>0.42979473741674801</v>
      </c>
      <c r="J10221" s="2">
        <v>0.60465116279069697</v>
      </c>
      <c r="K10221" s="2">
        <v>1.74335626160061</v>
      </c>
      <c r="L10221" s="2">
        <v>281.58576086956498</v>
      </c>
      <c r="M10221" s="2">
        <v>271.35619565217303</v>
      </c>
      <c r="N10221" s="2">
        <v>47.8314130434782</v>
      </c>
      <c r="O10221" s="2">
        <v>42.787934782608602</v>
      </c>
      <c r="P10221" s="2">
        <v>0</v>
      </c>
      <c r="Q10221" s="2">
        <v>5.0434782608695601</v>
      </c>
      <c r="R10221" s="2">
        <v>60.195652173912997</v>
      </c>
      <c r="S10221" s="2">
        <v>55.009565217391298</v>
      </c>
      <c r="T10221" s="2">
        <v>0.55255813953488297</v>
      </c>
      <c r="U10221" s="2">
        <v>5.1860869565217396</v>
      </c>
      <c r="V10221" s="2">
        <v>171.82956521739101</v>
      </c>
      <c r="W10221" s="2">
        <v>1.7291304347826</v>
      </c>
      <c r="X10221" s="2">
        <v>0</v>
      </c>
      <c r="Y10221" s="2">
        <v>0</v>
      </c>
      <c r="Z10221" s="2">
        <v>0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s="2">
        <v>0</v>
      </c>
      <c r="AM10221" s="2">
        <v>0</v>
      </c>
      <c r="AN10221" s="2">
        <v>0</v>
      </c>
      <c r="AO10221" s="2">
        <v>0</v>
      </c>
      <c r="AP10221" s="2">
        <v>0</v>
      </c>
      <c r="AQ10221" s="2">
        <v>0</v>
      </c>
      <c r="AR10221" s="2">
        <v>0</v>
      </c>
      <c r="AS10221" s="2">
        <v>0</v>
      </c>
      <c r="AT10221" s="2">
        <v>0</v>
      </c>
      <c r="AU10221" s="2">
        <v>0</v>
      </c>
      <c r="AV10221" s="2">
        <v>0</v>
      </c>
      <c r="AW10221" s="46">
        <v>365865</v>
      </c>
      <c r="AX10221" s="42">
        <v>5</v>
      </c>
    </row>
    <row r="10222" spans="1:50" x14ac:dyDescent="0.35">
      <c r="A10222" t="s">
        <v>19884</v>
      </c>
      <c r="B10222" t="s">
        <v>10572</v>
      </c>
      <c r="C10222" t="s">
        <v>15229</v>
      </c>
      <c r="D10222" t="s">
        <v>20121</v>
      </c>
      <c r="E10222" s="2">
        <v>44.5</v>
      </c>
      <c r="F10222" s="2">
        <v>4.0959941377625704</v>
      </c>
      <c r="G10222" s="2">
        <v>3.76715925744992</v>
      </c>
      <c r="H10222" s="2">
        <v>0.66304347826086896</v>
      </c>
      <c r="I10222" s="2">
        <v>0.334208597948216</v>
      </c>
      <c r="J10222" s="2">
        <v>0.95578895945285702</v>
      </c>
      <c r="K10222" s="2">
        <v>2.4771617000488502</v>
      </c>
      <c r="L10222" s="2">
        <v>182.27173913043401</v>
      </c>
      <c r="M10222" s="2">
        <v>167.63858695652101</v>
      </c>
      <c r="N10222" s="2">
        <v>29.505434782608599</v>
      </c>
      <c r="O10222" s="2">
        <v>14.872282608695601</v>
      </c>
      <c r="P10222" s="2">
        <v>8.9809782608695592</v>
      </c>
      <c r="Q10222" s="2">
        <v>5.6521739130434696</v>
      </c>
      <c r="R10222" s="2">
        <v>42.532608695652101</v>
      </c>
      <c r="S10222" s="2">
        <v>42.532608695652101</v>
      </c>
      <c r="T10222" s="2">
        <v>0.95578895945285702</v>
      </c>
      <c r="U10222" s="2">
        <v>0</v>
      </c>
      <c r="V10222" s="2">
        <v>110.233695652173</v>
      </c>
      <c r="W10222" s="2">
        <v>0</v>
      </c>
      <c r="X10222" s="2">
        <v>0</v>
      </c>
      <c r="Y10222" s="2">
        <v>3.3913043478260798</v>
      </c>
      <c r="Z10222" s="2">
        <v>0</v>
      </c>
      <c r="AA10222" s="2">
        <v>3.3913043478260798</v>
      </c>
      <c r="AB10222" s="2">
        <v>0</v>
      </c>
      <c r="AC10222" s="2">
        <v>3.3913043478260798</v>
      </c>
      <c r="AD10222" s="2">
        <v>0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1.8605760629733401</v>
      </c>
      <c r="AL10222" s="2">
        <v>0</v>
      </c>
      <c r="AM10222" s="2">
        <v>11.4938294345183</v>
      </c>
      <c r="AN10222" s="2">
        <v>0</v>
      </c>
      <c r="AO10222" s="2">
        <v>37.760968229954599</v>
      </c>
      <c r="AP10222" s="2">
        <v>0</v>
      </c>
      <c r="AQ10222" s="2">
        <v>0</v>
      </c>
      <c r="AR10222" s="2">
        <v>0</v>
      </c>
      <c r="AS10222" s="2">
        <v>0</v>
      </c>
      <c r="AT10222" s="2">
        <v>0</v>
      </c>
      <c r="AU10222" s="2">
        <v>0</v>
      </c>
      <c r="AV10222" s="2">
        <v>0</v>
      </c>
      <c r="AW10222" s="46">
        <v>366016</v>
      </c>
      <c r="AX10222" s="42">
        <v>5</v>
      </c>
    </row>
    <row r="10223" spans="1:50" x14ac:dyDescent="0.35">
      <c r="A10223" t="s">
        <v>19884</v>
      </c>
      <c r="B10223" t="s">
        <v>10635</v>
      </c>
      <c r="C10223" t="s">
        <v>18484</v>
      </c>
      <c r="D10223" t="s">
        <v>20198</v>
      </c>
      <c r="E10223" s="2">
        <v>137.65217391304299</v>
      </c>
      <c r="F10223" s="2">
        <v>3.2031917245735899</v>
      </c>
      <c r="G10223" s="2">
        <v>2.8496122867972198</v>
      </c>
      <c r="H10223" s="2">
        <v>0.49914797852179399</v>
      </c>
      <c r="I10223" s="2">
        <v>0.36758212255211598</v>
      </c>
      <c r="J10223" s="2">
        <v>1.1859080859128199</v>
      </c>
      <c r="K10223" s="2">
        <v>1.5181356601389699</v>
      </c>
      <c r="L10223" s="2">
        <v>440.92630434782598</v>
      </c>
      <c r="M10223" s="2">
        <v>392.25532608695602</v>
      </c>
      <c r="N10223" s="2">
        <v>68.708804347826003</v>
      </c>
      <c r="O10223" s="2">
        <v>50.598478260869499</v>
      </c>
      <c r="P10223" s="2">
        <v>12.773369565217299</v>
      </c>
      <c r="Q10223" s="2">
        <v>5.3369565217391299</v>
      </c>
      <c r="R10223" s="2">
        <v>163.242826086956</v>
      </c>
      <c r="S10223" s="2">
        <v>132.68217391304299</v>
      </c>
      <c r="T10223" s="2">
        <v>0.96389450410612698</v>
      </c>
      <c r="U10223" s="2">
        <v>30.560652173912999</v>
      </c>
      <c r="V10223" s="2">
        <v>208.97467391304301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</v>
      </c>
      <c r="AL10223" s="2">
        <v>0</v>
      </c>
      <c r="AM10223" s="2">
        <v>0</v>
      </c>
      <c r="AN10223" s="2">
        <v>0</v>
      </c>
      <c r="AO10223" s="2">
        <v>0</v>
      </c>
      <c r="AP10223" s="2">
        <v>0</v>
      </c>
      <c r="AQ10223" s="2">
        <v>0</v>
      </c>
      <c r="AR10223" s="2">
        <v>0</v>
      </c>
      <c r="AS10223" s="2">
        <v>0</v>
      </c>
      <c r="AT10223" s="2">
        <v>0</v>
      </c>
      <c r="AU10223" s="2">
        <v>0</v>
      </c>
      <c r="AV10223" s="2">
        <v>0</v>
      </c>
      <c r="AW10223" s="46">
        <v>366120</v>
      </c>
      <c r="AX10223" s="42">
        <v>5</v>
      </c>
    </row>
    <row r="10224" spans="1:50" x14ac:dyDescent="0.35">
      <c r="A10224" t="s">
        <v>19884</v>
      </c>
      <c r="B10224" t="s">
        <v>10419</v>
      </c>
      <c r="C10224" t="s">
        <v>15730</v>
      </c>
      <c r="D10224" t="s">
        <v>19918</v>
      </c>
      <c r="E10224" s="2">
        <v>94.521739130434696</v>
      </c>
      <c r="F10224" s="2">
        <v>3.41092111315547</v>
      </c>
      <c r="G10224" s="2">
        <v>3.0051149954001799</v>
      </c>
      <c r="H10224" s="2">
        <v>0.42035533578656797</v>
      </c>
      <c r="I10224" s="2">
        <v>0.15767594296228099</v>
      </c>
      <c r="J10224" s="2">
        <v>1.07633164673413</v>
      </c>
      <c r="K10224" s="2">
        <v>1.9142341306347701</v>
      </c>
      <c r="L10224" s="2">
        <v>322.40619565217298</v>
      </c>
      <c r="M10224" s="2">
        <v>284.04869565217302</v>
      </c>
      <c r="N10224" s="2">
        <v>39.732717391304298</v>
      </c>
      <c r="O10224" s="2">
        <v>14.903804347826</v>
      </c>
      <c r="P10224" s="2">
        <v>19.524565217391299</v>
      </c>
      <c r="Q10224" s="2">
        <v>5.3043478260869499</v>
      </c>
      <c r="R10224" s="2">
        <v>101.736739130434</v>
      </c>
      <c r="S10224" s="2">
        <v>88.208152173913007</v>
      </c>
      <c r="T10224" s="2">
        <v>0.93320492180312697</v>
      </c>
      <c r="U10224" s="2">
        <v>13.5285869565217</v>
      </c>
      <c r="V10224" s="2">
        <v>180.93673913043401</v>
      </c>
      <c r="W10224" s="2">
        <v>0</v>
      </c>
      <c r="X10224" s="2">
        <v>0</v>
      </c>
      <c r="Y10224" s="2">
        <v>0</v>
      </c>
      <c r="Z10224" s="2">
        <v>0</v>
      </c>
      <c r="AA10224" s="2">
        <v>0</v>
      </c>
      <c r="AB10224" s="2">
        <v>0</v>
      </c>
      <c r="AC10224" s="2">
        <v>0</v>
      </c>
      <c r="AD10224" s="2">
        <v>0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 s="2">
        <v>0</v>
      </c>
      <c r="AM10224" s="2">
        <v>0</v>
      </c>
      <c r="AN10224" s="2">
        <v>0</v>
      </c>
      <c r="AO10224" s="2">
        <v>0</v>
      </c>
      <c r="AP10224" s="2">
        <v>0</v>
      </c>
      <c r="AQ10224" s="2">
        <v>0</v>
      </c>
      <c r="AR10224" s="2">
        <v>0</v>
      </c>
      <c r="AS10224" s="2">
        <v>0</v>
      </c>
      <c r="AT10224" s="2">
        <v>0</v>
      </c>
      <c r="AU10224" s="2">
        <v>0</v>
      </c>
      <c r="AV10224" s="2">
        <v>0</v>
      </c>
      <c r="AW10224" s="46">
        <v>365754</v>
      </c>
      <c r="AX10224" s="42">
        <v>5</v>
      </c>
    </row>
    <row r="10225" spans="1:50" x14ac:dyDescent="0.35">
      <c r="A10225" t="s">
        <v>19884</v>
      </c>
      <c r="B10225" t="s">
        <v>10190</v>
      </c>
      <c r="C10225" t="s">
        <v>15148</v>
      </c>
      <c r="D10225" t="s">
        <v>19947</v>
      </c>
      <c r="E10225" s="2">
        <v>158.565217391304</v>
      </c>
      <c r="F10225" s="2">
        <v>3.2273464491362698</v>
      </c>
      <c r="G10225" s="2">
        <v>2.8862489717575999</v>
      </c>
      <c r="H10225" s="2">
        <v>0.33637990128873002</v>
      </c>
      <c r="I10225" s="2">
        <v>0.15202289553057299</v>
      </c>
      <c r="J10225" s="2">
        <v>1.21386687688511</v>
      </c>
      <c r="K10225" s="2">
        <v>1.67709967096243</v>
      </c>
      <c r="L10225" s="2">
        <v>511.74489130434699</v>
      </c>
      <c r="M10225" s="2">
        <v>457.65869565217298</v>
      </c>
      <c r="N10225" s="2">
        <v>53.338152173913002</v>
      </c>
      <c r="O10225" s="2">
        <v>24.105543478260799</v>
      </c>
      <c r="P10225" s="2">
        <v>23.667391304347799</v>
      </c>
      <c r="Q10225" s="2">
        <v>5.5652173913043397</v>
      </c>
      <c r="R10225" s="2">
        <v>192.47706521739099</v>
      </c>
      <c r="S10225" s="2">
        <v>167.62347826086901</v>
      </c>
      <c r="T10225" s="2">
        <v>1.0571264052646001</v>
      </c>
      <c r="U10225" s="2">
        <v>24.853586956521699</v>
      </c>
      <c r="V10225" s="2">
        <v>265.92967391304302</v>
      </c>
      <c r="W10225" s="2">
        <v>0</v>
      </c>
      <c r="X10225" s="2">
        <v>0</v>
      </c>
      <c r="Y10225" s="2">
        <v>3.2173913043478199</v>
      </c>
      <c r="Z10225" s="2">
        <v>0</v>
      </c>
      <c r="AA10225" s="2">
        <v>3.2173913043478199</v>
      </c>
      <c r="AB10225" s="2">
        <v>0</v>
      </c>
      <c r="AC10225" s="2">
        <v>0</v>
      </c>
      <c r="AD10225" s="2">
        <v>3.2173913043478199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0.62870999965378405</v>
      </c>
      <c r="AL10225" s="2">
        <v>0</v>
      </c>
      <c r="AM10225" s="2">
        <v>6.0320636790290001</v>
      </c>
      <c r="AN10225" s="2">
        <v>0</v>
      </c>
      <c r="AO10225" s="2">
        <v>0</v>
      </c>
      <c r="AP10225" s="2">
        <v>57.8125</v>
      </c>
      <c r="AQ10225" s="2">
        <v>0</v>
      </c>
      <c r="AR10225" s="2">
        <v>0</v>
      </c>
      <c r="AS10225" s="2">
        <v>0</v>
      </c>
      <c r="AT10225" s="2">
        <v>0</v>
      </c>
      <c r="AU10225" s="2">
        <v>0</v>
      </c>
      <c r="AV10225" s="2">
        <v>0</v>
      </c>
      <c r="AW10225" s="46">
        <v>365396</v>
      </c>
      <c r="AX10225" s="42">
        <v>5</v>
      </c>
    </row>
    <row r="10226" spans="1:50" x14ac:dyDescent="0.35">
      <c r="A10226" t="s">
        <v>19884</v>
      </c>
      <c r="B10226" t="s">
        <v>10101</v>
      </c>
      <c r="C10226" t="s">
        <v>15453</v>
      </c>
      <c r="D10226" t="s">
        <v>19947</v>
      </c>
      <c r="E10226" s="2">
        <v>169.66304347825999</v>
      </c>
      <c r="F10226" s="2">
        <v>3.1549516304696001</v>
      </c>
      <c r="G10226" s="2">
        <v>2.8531129476584001</v>
      </c>
      <c r="H10226" s="2">
        <v>0.264699852649112</v>
      </c>
      <c r="I10226" s="2">
        <v>0.128303542827855</v>
      </c>
      <c r="J10226" s="2">
        <v>1.34556730091613</v>
      </c>
      <c r="K10226" s="2">
        <v>1.54468447690435</v>
      </c>
      <c r="L10226" s="2">
        <v>535.27869565217304</v>
      </c>
      <c r="M10226" s="2">
        <v>484.06782608695602</v>
      </c>
      <c r="N10226" s="2">
        <v>44.9097826086956</v>
      </c>
      <c r="O10226" s="2">
        <v>21.768369565217299</v>
      </c>
      <c r="P10226" s="2">
        <v>17.228369565217299</v>
      </c>
      <c r="Q10226" s="2">
        <v>5.9130434782608603</v>
      </c>
      <c r="R10226" s="2">
        <v>228.29304347825999</v>
      </c>
      <c r="S10226" s="2">
        <v>200.22358695652099</v>
      </c>
      <c r="T10226" s="2">
        <v>1.1801249279261901</v>
      </c>
      <c r="U10226" s="2">
        <v>28.069456521739099</v>
      </c>
      <c r="V10226" s="2">
        <v>262.07586956521698</v>
      </c>
      <c r="W10226" s="2">
        <v>0</v>
      </c>
      <c r="X10226" s="2">
        <v>0</v>
      </c>
      <c r="Y10226" s="2">
        <v>0</v>
      </c>
      <c r="Z10226" s="2">
        <v>0</v>
      </c>
      <c r="AA10226" s="2">
        <v>0</v>
      </c>
      <c r="AB10226" s="2">
        <v>0</v>
      </c>
      <c r="AC10226" s="2">
        <v>0</v>
      </c>
      <c r="AD10226" s="2">
        <v>0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</v>
      </c>
      <c r="AL10226" s="2">
        <v>0</v>
      </c>
      <c r="AM10226" s="2">
        <v>0</v>
      </c>
      <c r="AN10226" s="2">
        <v>0</v>
      </c>
      <c r="AO10226" s="2">
        <v>0</v>
      </c>
      <c r="AP10226" s="2">
        <v>0</v>
      </c>
      <c r="AQ10226" s="2">
        <v>0</v>
      </c>
      <c r="AR10226" s="2">
        <v>0</v>
      </c>
      <c r="AS10226" s="2">
        <v>0</v>
      </c>
      <c r="AT10226" s="2">
        <v>0</v>
      </c>
      <c r="AU10226" s="2">
        <v>0</v>
      </c>
      <c r="AV10226" s="2">
        <v>0</v>
      </c>
      <c r="AW10226" s="46">
        <v>365209</v>
      </c>
      <c r="AX10226" s="42">
        <v>5</v>
      </c>
    </row>
    <row r="10227" spans="1:50" x14ac:dyDescent="0.35">
      <c r="A10227" t="s">
        <v>19884</v>
      </c>
      <c r="B10227" t="s">
        <v>10679</v>
      </c>
      <c r="C10227" t="s">
        <v>16506</v>
      </c>
      <c r="D10227" t="s">
        <v>20431</v>
      </c>
      <c r="E10227" s="2">
        <v>76.543478260869506</v>
      </c>
      <c r="F10227" s="2">
        <v>3.21295796648679</v>
      </c>
      <c r="G10227" s="2">
        <v>2.7197103095711399</v>
      </c>
      <c r="H10227" s="2">
        <v>0.36335274069866502</v>
      </c>
      <c r="I10227" s="2">
        <v>0.15957540471456899</v>
      </c>
      <c r="J10227" s="2">
        <v>1.2408846918489</v>
      </c>
      <c r="K10227" s="2">
        <v>1.6087205339392201</v>
      </c>
      <c r="L10227" s="2">
        <v>245.93097826086901</v>
      </c>
      <c r="M10227" s="2">
        <v>208.176086956521</v>
      </c>
      <c r="N10227" s="2">
        <v>27.8122826086956</v>
      </c>
      <c r="O10227" s="2">
        <v>12.2144565217391</v>
      </c>
      <c r="P10227" s="2">
        <v>10.4673913043478</v>
      </c>
      <c r="Q10227" s="2">
        <v>5.13043478260869</v>
      </c>
      <c r="R10227" s="2">
        <v>94.981630434782602</v>
      </c>
      <c r="S10227" s="2">
        <v>72.824565217391296</v>
      </c>
      <c r="T10227" s="2">
        <v>0.95141437091735204</v>
      </c>
      <c r="U10227" s="2">
        <v>22.157065217391299</v>
      </c>
      <c r="V10227" s="2">
        <v>123.137065217391</v>
      </c>
      <c r="W10227" s="2">
        <v>0</v>
      </c>
      <c r="X10227" s="2">
        <v>0</v>
      </c>
      <c r="Y10227" s="2">
        <v>0</v>
      </c>
      <c r="Z10227" s="2">
        <v>0</v>
      </c>
      <c r="AA10227" s="2">
        <v>0</v>
      </c>
      <c r="AB10227" s="2">
        <v>0</v>
      </c>
      <c r="AC10227" s="2">
        <v>0</v>
      </c>
      <c r="AD10227" s="2">
        <v>0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</v>
      </c>
      <c r="AL10227" s="2">
        <v>0</v>
      </c>
      <c r="AM10227" s="2">
        <v>0</v>
      </c>
      <c r="AN10227" s="2">
        <v>0</v>
      </c>
      <c r="AO10227" s="2">
        <v>0</v>
      </c>
      <c r="AP10227" s="2">
        <v>0</v>
      </c>
      <c r="AQ10227" s="2">
        <v>0</v>
      </c>
      <c r="AR10227" s="2">
        <v>0</v>
      </c>
      <c r="AS10227" s="2">
        <v>0</v>
      </c>
      <c r="AT10227" s="2">
        <v>0</v>
      </c>
      <c r="AU10227" s="2">
        <v>0</v>
      </c>
      <c r="AV10227" s="2">
        <v>0</v>
      </c>
      <c r="AW10227" s="46">
        <v>366188</v>
      </c>
      <c r="AX10227" s="42">
        <v>5</v>
      </c>
    </row>
    <row r="10228" spans="1:50" x14ac:dyDescent="0.35">
      <c r="A10228" t="s">
        <v>19884</v>
      </c>
      <c r="B10228" t="s">
        <v>10691</v>
      </c>
      <c r="C10228" t="s">
        <v>17176</v>
      </c>
      <c r="D10228" t="s">
        <v>19918</v>
      </c>
      <c r="E10228" s="2">
        <v>125.923913043478</v>
      </c>
      <c r="F10228" s="2">
        <v>3.0830858869227402</v>
      </c>
      <c r="G10228" s="2">
        <v>2.7147501078981402</v>
      </c>
      <c r="H10228" s="2">
        <v>0.39690202848511003</v>
      </c>
      <c r="I10228" s="2">
        <v>0.21531117824773399</v>
      </c>
      <c r="J10228" s="2">
        <v>1.15749331031506</v>
      </c>
      <c r="K10228" s="2">
        <v>1.5286905481225701</v>
      </c>
      <c r="L10228" s="2">
        <v>388.23423913043399</v>
      </c>
      <c r="M10228" s="2">
        <v>341.851956521739</v>
      </c>
      <c r="N10228" s="2">
        <v>49.979456521739102</v>
      </c>
      <c r="O10228" s="2">
        <v>27.112826086956499</v>
      </c>
      <c r="P10228" s="2">
        <v>17.3883695652173</v>
      </c>
      <c r="Q10228" s="2">
        <v>5.4782608695652097</v>
      </c>
      <c r="R10228" s="2">
        <v>145.75608695652099</v>
      </c>
      <c r="S10228" s="2">
        <v>122.24043478260801</v>
      </c>
      <c r="T10228" s="2">
        <v>0.97074838152783705</v>
      </c>
      <c r="U10228" s="2">
        <v>23.515652173913001</v>
      </c>
      <c r="V10228" s="2">
        <v>186.68619565217301</v>
      </c>
      <c r="W10228" s="2">
        <v>0</v>
      </c>
      <c r="X10228" s="2">
        <v>5.8125</v>
      </c>
      <c r="Y10228" s="2">
        <v>0</v>
      </c>
      <c r="Z10228" s="2">
        <v>0</v>
      </c>
      <c r="AA10228" s="2">
        <v>0</v>
      </c>
      <c r="AB10228" s="2">
        <v>0</v>
      </c>
      <c r="AC10228" s="2">
        <v>0</v>
      </c>
      <c r="AD10228" s="2">
        <v>0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</v>
      </c>
      <c r="AL10228" s="2">
        <v>0</v>
      </c>
      <c r="AM10228" s="2">
        <v>0</v>
      </c>
      <c r="AN10228" s="2">
        <v>0</v>
      </c>
      <c r="AO10228" s="2">
        <v>0</v>
      </c>
      <c r="AP10228" s="2">
        <v>0</v>
      </c>
      <c r="AQ10228" s="2">
        <v>0</v>
      </c>
      <c r="AR10228" s="2">
        <v>0</v>
      </c>
      <c r="AS10228" s="2">
        <v>0</v>
      </c>
      <c r="AT10228" s="2">
        <v>0</v>
      </c>
      <c r="AU10228" s="2">
        <v>0</v>
      </c>
      <c r="AV10228" s="2">
        <v>0</v>
      </c>
      <c r="AW10228" s="46">
        <v>366201</v>
      </c>
      <c r="AX10228" s="42">
        <v>5</v>
      </c>
    </row>
    <row r="10229" spans="1:50" x14ac:dyDescent="0.35">
      <c r="A10229" t="s">
        <v>19884</v>
      </c>
      <c r="B10229" t="s">
        <v>10339</v>
      </c>
      <c r="C10229" t="s">
        <v>18442</v>
      </c>
      <c r="D10229" t="s">
        <v>20172</v>
      </c>
      <c r="E10229" s="2">
        <v>62.673913043478201</v>
      </c>
      <c r="F10229" s="2">
        <v>3.0811116892126198</v>
      </c>
      <c r="G10229" s="2">
        <v>2.8537374262920499</v>
      </c>
      <c r="H10229" s="2">
        <v>0.53182101977107099</v>
      </c>
      <c r="I10229" s="2">
        <v>0.30444675685050199</v>
      </c>
      <c r="J10229" s="2">
        <v>0.55610475199444998</v>
      </c>
      <c r="K10229" s="2">
        <v>1.9931859174471001</v>
      </c>
      <c r="L10229" s="2">
        <v>193.10532608695601</v>
      </c>
      <c r="M10229" s="2">
        <v>178.85489130434701</v>
      </c>
      <c r="N10229" s="2">
        <v>33.331304347825998</v>
      </c>
      <c r="O10229" s="2">
        <v>19.080869565217299</v>
      </c>
      <c r="P10229" s="2">
        <v>9.5217391304347796</v>
      </c>
      <c r="Q10229" s="2">
        <v>4.7286956521739096</v>
      </c>
      <c r="R10229" s="2">
        <v>34.853260869565197</v>
      </c>
      <c r="S10229" s="2">
        <v>34.853260869565197</v>
      </c>
      <c r="T10229" s="2">
        <v>0.55610475199444998</v>
      </c>
      <c r="U10229" s="2">
        <v>0</v>
      </c>
      <c r="V10229" s="2">
        <v>100.945217391304</v>
      </c>
      <c r="W10229" s="2">
        <v>18.127717391304301</v>
      </c>
      <c r="X10229" s="2">
        <v>5.8478260869565197</v>
      </c>
      <c r="Y10229" s="2">
        <v>0.33152173913043398</v>
      </c>
      <c r="Z10229" s="2">
        <v>0.33152173913043398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s="2">
        <v>0</v>
      </c>
      <c r="AG10229" s="2">
        <v>0</v>
      </c>
      <c r="AH10229" s="2">
        <v>0.33152173913043398</v>
      </c>
      <c r="AI10229" s="2">
        <v>0</v>
      </c>
      <c r="AJ10229" s="2">
        <v>0</v>
      </c>
      <c r="AK10229" s="2">
        <v>0.171679231147228</v>
      </c>
      <c r="AL10229" s="2">
        <v>0.18535793833354</v>
      </c>
      <c r="AM10229" s="2">
        <v>0</v>
      </c>
      <c r="AN10229" s="2">
        <v>0</v>
      </c>
      <c r="AO10229" s="2">
        <v>0</v>
      </c>
      <c r="AP10229" s="2">
        <v>0</v>
      </c>
      <c r="AQ10229" s="2">
        <v>0.18535793833354</v>
      </c>
      <c r="AR10229" s="2">
        <v>0</v>
      </c>
      <c r="AS10229" s="2">
        <v>0</v>
      </c>
      <c r="AT10229" s="2">
        <v>0.328417479993453</v>
      </c>
      <c r="AU10229" s="2">
        <v>0</v>
      </c>
      <c r="AV10229" s="2">
        <v>0</v>
      </c>
      <c r="AW10229" s="46">
        <v>365632</v>
      </c>
      <c r="AX10229" s="42">
        <v>5</v>
      </c>
    </row>
    <row r="10230" spans="1:50" x14ac:dyDescent="0.35">
      <c r="A10230" t="s">
        <v>19884</v>
      </c>
      <c r="B10230" t="s">
        <v>10574</v>
      </c>
      <c r="C10230" t="s">
        <v>18420</v>
      </c>
      <c r="D10230" t="s">
        <v>21063</v>
      </c>
      <c r="E10230" s="2">
        <v>95.130434782608702</v>
      </c>
      <c r="F10230" s="2">
        <v>3.6625685557586798</v>
      </c>
      <c r="G10230" s="2">
        <v>3.24932586837294</v>
      </c>
      <c r="H10230" s="2">
        <v>0.99272166361974301</v>
      </c>
      <c r="I10230" s="2">
        <v>0.665127970749542</v>
      </c>
      <c r="J10230" s="2">
        <v>0.52050959780621497</v>
      </c>
      <c r="K10230" s="2">
        <v>2.14933729433272</v>
      </c>
      <c r="L10230" s="2">
        <v>348.42173913043399</v>
      </c>
      <c r="M10230" s="2">
        <v>309.10978260869501</v>
      </c>
      <c r="N10230" s="2">
        <v>94.438043478260795</v>
      </c>
      <c r="O10230" s="2">
        <v>63.273913043478203</v>
      </c>
      <c r="P10230" s="2">
        <v>25.511956521739101</v>
      </c>
      <c r="Q10230" s="2">
        <v>5.6521739130434696</v>
      </c>
      <c r="R10230" s="2">
        <v>49.516304347826001</v>
      </c>
      <c r="S10230" s="2">
        <v>41.368478260869502</v>
      </c>
      <c r="T10230" s="2">
        <v>0.434860603290676</v>
      </c>
      <c r="U10230" s="2">
        <v>8.1478260869565204</v>
      </c>
      <c r="V10230" s="2">
        <v>203.59021739130401</v>
      </c>
      <c r="W10230" s="2">
        <v>0.87717391304347803</v>
      </c>
      <c r="X10230" s="2">
        <v>0</v>
      </c>
      <c r="Y10230" s="2">
        <v>1.76086956521739</v>
      </c>
      <c r="Z10230" s="2">
        <v>0</v>
      </c>
      <c r="AA10230" s="2">
        <v>1.76086956521739</v>
      </c>
      <c r="AB10230" s="2">
        <v>0</v>
      </c>
      <c r="AC10230" s="2">
        <v>1.76086956521739</v>
      </c>
      <c r="AD10230" s="2">
        <v>0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.50538452899409703</v>
      </c>
      <c r="AL10230" s="2">
        <v>0</v>
      </c>
      <c r="AM10230" s="2">
        <v>1.86457649943026</v>
      </c>
      <c r="AN10230" s="2">
        <v>0</v>
      </c>
      <c r="AO10230" s="2">
        <v>6.90213454901793</v>
      </c>
      <c r="AP10230" s="2">
        <v>0</v>
      </c>
      <c r="AQ10230" s="2">
        <v>0</v>
      </c>
      <c r="AR10230" s="2">
        <v>0</v>
      </c>
      <c r="AS10230" s="2">
        <v>0</v>
      </c>
      <c r="AT10230" s="2">
        <v>0</v>
      </c>
      <c r="AU10230" s="2">
        <v>0</v>
      </c>
      <c r="AV10230" s="2">
        <v>0</v>
      </c>
      <c r="AW10230" s="46">
        <v>366022</v>
      </c>
      <c r="AX10230" s="42">
        <v>5</v>
      </c>
    </row>
    <row r="10231" spans="1:50" x14ac:dyDescent="0.35">
      <c r="A10231" t="s">
        <v>19884</v>
      </c>
      <c r="B10231" t="s">
        <v>10796</v>
      </c>
      <c r="C10231" t="s">
        <v>18537</v>
      </c>
      <c r="D10231" t="s">
        <v>21048</v>
      </c>
      <c r="E10231" s="2">
        <v>72.478260869565204</v>
      </c>
      <c r="F10231" s="2">
        <v>3.0026844631073701</v>
      </c>
      <c r="G10231" s="2">
        <v>2.8695110977804399</v>
      </c>
      <c r="H10231" s="2">
        <v>0.46227804439112102</v>
      </c>
      <c r="I10231" s="2">
        <v>0.329104679064187</v>
      </c>
      <c r="J10231" s="2">
        <v>0.92112027594481005</v>
      </c>
      <c r="K10231" s="2">
        <v>1.61928614277144</v>
      </c>
      <c r="L10231" s="2">
        <v>217.62934782608599</v>
      </c>
      <c r="M10231" s="2">
        <v>207.977173913043</v>
      </c>
      <c r="N10231" s="2">
        <v>33.505108695652098</v>
      </c>
      <c r="O10231" s="2">
        <v>23.8529347826086</v>
      </c>
      <c r="P10231" s="2">
        <v>4.7826086956521703</v>
      </c>
      <c r="Q10231" s="2">
        <v>4.8695652173913002</v>
      </c>
      <c r="R10231" s="2">
        <v>66.761195652173896</v>
      </c>
      <c r="S10231" s="2">
        <v>66.761195652173896</v>
      </c>
      <c r="T10231" s="2">
        <v>0.92112027594481005</v>
      </c>
      <c r="U10231" s="2">
        <v>0</v>
      </c>
      <c r="V10231" s="2">
        <v>116.8725</v>
      </c>
      <c r="W10231" s="2">
        <v>0.49054347826086903</v>
      </c>
      <c r="X10231" s="2">
        <v>0</v>
      </c>
      <c r="Y10231" s="2">
        <v>0</v>
      </c>
      <c r="Z10231" s="2">
        <v>0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 s="2">
        <v>0</v>
      </c>
      <c r="AM10231" s="2">
        <v>0</v>
      </c>
      <c r="AN10231" s="2">
        <v>0</v>
      </c>
      <c r="AO10231" s="2">
        <v>0</v>
      </c>
      <c r="AP10231" s="2">
        <v>0</v>
      </c>
      <c r="AQ10231" s="2">
        <v>0</v>
      </c>
      <c r="AR10231" s="2">
        <v>0</v>
      </c>
      <c r="AS10231" s="2">
        <v>0</v>
      </c>
      <c r="AT10231" s="2">
        <v>0</v>
      </c>
      <c r="AU10231" s="2">
        <v>0</v>
      </c>
      <c r="AV10231" s="2">
        <v>0</v>
      </c>
      <c r="AW10231" s="46">
        <v>366346</v>
      </c>
      <c r="AX10231" s="42">
        <v>5</v>
      </c>
    </row>
    <row r="10232" spans="1:50" x14ac:dyDescent="0.35">
      <c r="A10232" t="s">
        <v>19884</v>
      </c>
      <c r="B10232" t="s">
        <v>10287</v>
      </c>
      <c r="C10232" t="s">
        <v>18425</v>
      </c>
      <c r="D10232" t="s">
        <v>21072</v>
      </c>
      <c r="E10232" s="2">
        <v>64.815217391304301</v>
      </c>
      <c r="F10232" s="2">
        <v>3.1441422102968302</v>
      </c>
      <c r="G10232" s="2">
        <v>2.9073067248029498</v>
      </c>
      <c r="H10232" s="2">
        <v>0.36214992453463002</v>
      </c>
      <c r="I10232" s="2">
        <v>0.20455307731007799</v>
      </c>
      <c r="J10232" s="2">
        <v>0.96629548884789496</v>
      </c>
      <c r="K10232" s="2">
        <v>1.8156967969143001</v>
      </c>
      <c r="L10232" s="2">
        <v>203.78826086956499</v>
      </c>
      <c r="M10232" s="2">
        <v>188.43771739130401</v>
      </c>
      <c r="N10232" s="2">
        <v>23.472826086956498</v>
      </c>
      <c r="O10232" s="2">
        <v>13.258152173913</v>
      </c>
      <c r="P10232" s="2">
        <v>5.2581521739130404</v>
      </c>
      <c r="Q10232" s="2">
        <v>4.9565217391304301</v>
      </c>
      <c r="R10232" s="2">
        <v>62.630652173912999</v>
      </c>
      <c r="S10232" s="2">
        <v>57.494782608695601</v>
      </c>
      <c r="T10232" s="2">
        <v>0.88705685057856798</v>
      </c>
      <c r="U10232" s="2">
        <v>5.1358695652173898</v>
      </c>
      <c r="V10232" s="2">
        <v>117.684782608695</v>
      </c>
      <c r="W10232" s="2">
        <v>0</v>
      </c>
      <c r="X10232" s="2">
        <v>0</v>
      </c>
      <c r="Y10232" s="2">
        <v>0</v>
      </c>
      <c r="Z10232" s="2">
        <v>0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s="2">
        <v>0</v>
      </c>
      <c r="AL10232" s="2">
        <v>0</v>
      </c>
      <c r="AM10232" s="2">
        <v>0</v>
      </c>
      <c r="AN10232" s="2">
        <v>0</v>
      </c>
      <c r="AO10232" s="2">
        <v>0</v>
      </c>
      <c r="AP10232" s="2">
        <v>0</v>
      </c>
      <c r="AQ10232" s="2">
        <v>0</v>
      </c>
      <c r="AR10232" s="2">
        <v>0</v>
      </c>
      <c r="AS10232" s="2">
        <v>0</v>
      </c>
      <c r="AT10232" s="2">
        <v>0</v>
      </c>
      <c r="AU10232" s="2">
        <v>0</v>
      </c>
      <c r="AV10232" s="2">
        <v>0</v>
      </c>
      <c r="AW10232" s="46">
        <v>365557</v>
      </c>
      <c r="AX10232" s="42">
        <v>5</v>
      </c>
    </row>
    <row r="10233" spans="1:50" x14ac:dyDescent="0.35">
      <c r="A10233" t="s">
        <v>19884</v>
      </c>
      <c r="B10233" t="s">
        <v>10647</v>
      </c>
      <c r="C10233" t="s">
        <v>18513</v>
      </c>
      <c r="D10233" t="s">
        <v>21081</v>
      </c>
      <c r="E10233" s="2">
        <v>32.282608695652101</v>
      </c>
      <c r="F10233" s="2">
        <v>2.65563636363636</v>
      </c>
      <c r="G10233" s="2">
        <v>2.65563636363636</v>
      </c>
      <c r="H10233" s="2">
        <v>0.47537037037037</v>
      </c>
      <c r="I10233" s="2">
        <v>0.47537037037037</v>
      </c>
      <c r="J10233" s="2">
        <v>0.72460942760942704</v>
      </c>
      <c r="K10233" s="2">
        <v>1.4556565656565601</v>
      </c>
      <c r="L10233" s="2">
        <v>85.730869565217404</v>
      </c>
      <c r="M10233" s="2">
        <v>85.730869565217404</v>
      </c>
      <c r="N10233" s="2">
        <v>15.3461956521739</v>
      </c>
      <c r="O10233" s="2">
        <v>15.3461956521739</v>
      </c>
      <c r="P10233" s="2">
        <v>0</v>
      </c>
      <c r="Q10233" s="2">
        <v>0</v>
      </c>
      <c r="R10233" s="2">
        <v>23.392282608695599</v>
      </c>
      <c r="S10233" s="2">
        <v>23.392282608695599</v>
      </c>
      <c r="T10233" s="2">
        <v>0.72460942760942704</v>
      </c>
      <c r="U10233" s="2">
        <v>0</v>
      </c>
      <c r="V10233" s="2">
        <v>46.992391304347798</v>
      </c>
      <c r="W10233" s="2">
        <v>0</v>
      </c>
      <c r="X10233" s="2">
        <v>0</v>
      </c>
      <c r="Y10233" s="2">
        <v>0</v>
      </c>
      <c r="Z10233" s="2">
        <v>0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 s="2">
        <v>0</v>
      </c>
      <c r="AM10233" s="2">
        <v>0</v>
      </c>
      <c r="AN10233" s="2">
        <v>0</v>
      </c>
      <c r="AO10233" s="2">
        <v>0</v>
      </c>
      <c r="AP10233" s="2">
        <v>0</v>
      </c>
      <c r="AQ10233" s="2">
        <v>0</v>
      </c>
      <c r="AR10233" s="2">
        <v>0</v>
      </c>
      <c r="AS10233" s="2">
        <v>0</v>
      </c>
      <c r="AT10233" s="2">
        <v>0</v>
      </c>
      <c r="AU10233" s="2">
        <v>0</v>
      </c>
      <c r="AV10233" s="2">
        <v>0</v>
      </c>
      <c r="AW10233" s="46">
        <v>366139</v>
      </c>
      <c r="AX10233" s="42">
        <v>5</v>
      </c>
    </row>
    <row r="10234" spans="1:50" x14ac:dyDescent="0.35">
      <c r="A10234" t="s">
        <v>19884</v>
      </c>
      <c r="B10234" t="s">
        <v>10164</v>
      </c>
      <c r="C10234" t="s">
        <v>18346</v>
      </c>
      <c r="D10234" t="s">
        <v>20175</v>
      </c>
      <c r="E10234" s="2">
        <v>82.684782608695599</v>
      </c>
      <c r="F10234" s="2">
        <v>3.8638057052714601</v>
      </c>
      <c r="G10234" s="2">
        <v>3.6596568949651598</v>
      </c>
      <c r="H10234" s="2">
        <v>0.61525174181674702</v>
      </c>
      <c r="I10234" s="2">
        <v>0.41110293151045002</v>
      </c>
      <c r="J10234" s="2">
        <v>1.04271854870514</v>
      </c>
      <c r="K10234" s="2">
        <v>2.2058354147495698</v>
      </c>
      <c r="L10234" s="2">
        <v>319.47793478260797</v>
      </c>
      <c r="M10234" s="2">
        <v>302.59793478260798</v>
      </c>
      <c r="N10234" s="2">
        <v>50.871956521739101</v>
      </c>
      <c r="O10234" s="2">
        <v>33.991956521739098</v>
      </c>
      <c r="P10234" s="2">
        <v>11.907173913043399</v>
      </c>
      <c r="Q10234" s="2">
        <v>4.9728260869565197</v>
      </c>
      <c r="R10234" s="2">
        <v>86.216956521739107</v>
      </c>
      <c r="S10234" s="2">
        <v>86.216956521739107</v>
      </c>
      <c r="T10234" s="2">
        <v>1.04271854870514</v>
      </c>
      <c r="U10234" s="2">
        <v>0</v>
      </c>
      <c r="V10234" s="2">
        <v>182.38902173912999</v>
      </c>
      <c r="W10234" s="2">
        <v>0</v>
      </c>
      <c r="X10234" s="2">
        <v>0</v>
      </c>
      <c r="Y10234" s="2">
        <v>0</v>
      </c>
      <c r="Z10234" s="2">
        <v>0</v>
      </c>
      <c r="AA10234" s="2">
        <v>0</v>
      </c>
      <c r="AB10234" s="2">
        <v>0</v>
      </c>
      <c r="AC10234" s="2">
        <v>0</v>
      </c>
      <c r="AD10234" s="2">
        <v>0</v>
      </c>
      <c r="AE10234" s="2">
        <v>0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 s="2">
        <v>0</v>
      </c>
      <c r="AM10234" s="2">
        <v>0</v>
      </c>
      <c r="AN10234" s="2">
        <v>0</v>
      </c>
      <c r="AO10234" s="2">
        <v>0</v>
      </c>
      <c r="AP10234" s="2">
        <v>0</v>
      </c>
      <c r="AQ10234" s="2">
        <v>0</v>
      </c>
      <c r="AR10234" s="2">
        <v>0</v>
      </c>
      <c r="AS10234" s="2">
        <v>0</v>
      </c>
      <c r="AT10234" s="2">
        <v>0</v>
      </c>
      <c r="AU10234" s="2">
        <v>0</v>
      </c>
      <c r="AV10234" s="2">
        <v>0</v>
      </c>
      <c r="AW10234" s="46">
        <v>365350</v>
      </c>
      <c r="AX10234" s="42">
        <v>5</v>
      </c>
    </row>
    <row r="10235" spans="1:50" x14ac:dyDescent="0.35">
      <c r="A10235" t="s">
        <v>19884</v>
      </c>
      <c r="B10235" t="s">
        <v>10682</v>
      </c>
      <c r="C10235" t="s">
        <v>18517</v>
      </c>
      <c r="D10235" t="s">
        <v>21053</v>
      </c>
      <c r="E10235" s="2">
        <v>51.978260869565197</v>
      </c>
      <c r="F10235" s="2">
        <v>3.4689878711836002</v>
      </c>
      <c r="G10235" s="2">
        <v>3.3340025094102801</v>
      </c>
      <c r="H10235" s="2">
        <v>0.55669176076955196</v>
      </c>
      <c r="I10235" s="2">
        <v>0.46616478460895</v>
      </c>
      <c r="J10235" s="2">
        <v>0.86957340025093999</v>
      </c>
      <c r="K10235" s="2">
        <v>2.04272271016311</v>
      </c>
      <c r="L10235" s="2">
        <v>180.31195652173901</v>
      </c>
      <c r="M10235" s="2">
        <v>173.295652173913</v>
      </c>
      <c r="N10235" s="2">
        <v>28.935869565217299</v>
      </c>
      <c r="O10235" s="2">
        <v>24.230434782608601</v>
      </c>
      <c r="P10235" s="2">
        <v>0</v>
      </c>
      <c r="Q10235" s="2">
        <v>4.7054347826086902</v>
      </c>
      <c r="R10235" s="2">
        <v>45.1989130434782</v>
      </c>
      <c r="S10235" s="2">
        <v>42.888043478260798</v>
      </c>
      <c r="T10235" s="2">
        <v>0.82511501463822601</v>
      </c>
      <c r="U10235" s="2">
        <v>2.3108695652173901</v>
      </c>
      <c r="V10235" s="2">
        <v>106.17717391304301</v>
      </c>
      <c r="W10235" s="2">
        <v>0</v>
      </c>
      <c r="X10235" s="2">
        <v>0</v>
      </c>
      <c r="Y10235" s="2">
        <v>11.7793478260869</v>
      </c>
      <c r="Z10235" s="2">
        <v>9.4684782608695599</v>
      </c>
      <c r="AA10235" s="2">
        <v>0</v>
      </c>
      <c r="AB10235" s="2">
        <v>0</v>
      </c>
      <c r="AC10235" s="2">
        <v>0</v>
      </c>
      <c r="AD10235" s="2">
        <v>0</v>
      </c>
      <c r="AE10235" s="2">
        <v>2.3108695652173901</v>
      </c>
      <c r="AF10235" s="2">
        <v>0</v>
      </c>
      <c r="AG10235" s="2">
        <v>2.3108695652173901</v>
      </c>
      <c r="AH10235" s="2">
        <v>9.4684782608695599</v>
      </c>
      <c r="AI10235" s="2">
        <v>0</v>
      </c>
      <c r="AJ10235" s="2">
        <v>0</v>
      </c>
      <c r="AK10235" s="2">
        <v>6.53276025246101</v>
      </c>
      <c r="AL10235" s="2">
        <v>5.4637713884289196</v>
      </c>
      <c r="AM10235" s="2">
        <v>0</v>
      </c>
      <c r="AN10235" s="2">
        <v>0</v>
      </c>
      <c r="AO10235" s="2">
        <v>0</v>
      </c>
      <c r="AP10235" s="2">
        <v>0</v>
      </c>
      <c r="AQ10235" s="2">
        <v>5.4637713884289196</v>
      </c>
      <c r="AR10235" s="2">
        <v>5.1126662337974604</v>
      </c>
      <c r="AS10235" s="2">
        <v>100</v>
      </c>
      <c r="AT10235" s="2">
        <v>8.9176212851775603</v>
      </c>
      <c r="AU10235" s="2">
        <v>0</v>
      </c>
      <c r="AV10235" s="2">
        <v>0</v>
      </c>
      <c r="AW10235" s="46">
        <v>366191</v>
      </c>
      <c r="AX10235" s="42">
        <v>5</v>
      </c>
    </row>
    <row r="10236" spans="1:50" x14ac:dyDescent="0.35">
      <c r="A10236" t="s">
        <v>19884</v>
      </c>
      <c r="B10236" t="s">
        <v>10871</v>
      </c>
      <c r="C10236" t="s">
        <v>18458</v>
      </c>
      <c r="D10236" t="s">
        <v>21076</v>
      </c>
      <c r="E10236" s="2">
        <v>90.923913043478194</v>
      </c>
      <c r="F10236" s="2">
        <v>3.0874058577405799</v>
      </c>
      <c r="G10236" s="2">
        <v>2.7917991631799102</v>
      </c>
      <c r="H10236" s="2">
        <v>0.83505678421996399</v>
      </c>
      <c r="I10236" s="2">
        <v>0.55307830245068701</v>
      </c>
      <c r="J10236" s="2">
        <v>0.63580394500896598</v>
      </c>
      <c r="K10236" s="2">
        <v>1.6165451285116501</v>
      </c>
      <c r="L10236" s="2">
        <v>280.71902173913003</v>
      </c>
      <c r="M10236" s="2">
        <v>253.841304347826</v>
      </c>
      <c r="N10236" s="2">
        <v>75.926630434782595</v>
      </c>
      <c r="O10236" s="2">
        <v>50.288043478260803</v>
      </c>
      <c r="P10236" s="2">
        <v>21.899456521739101</v>
      </c>
      <c r="Q10236" s="2">
        <v>3.7391304347826</v>
      </c>
      <c r="R10236" s="2">
        <v>57.809782608695599</v>
      </c>
      <c r="S10236" s="2">
        <v>56.570652173912997</v>
      </c>
      <c r="T10236" s="2">
        <v>0.62217573221757305</v>
      </c>
      <c r="U10236" s="2">
        <v>1.2391304347826</v>
      </c>
      <c r="V10236" s="2">
        <v>128.05869565217299</v>
      </c>
      <c r="W10236" s="2">
        <v>13.0815217391304</v>
      </c>
      <c r="X10236" s="2">
        <v>5.8423913043478199</v>
      </c>
      <c r="Y10236" s="2">
        <v>16.644021739130402</v>
      </c>
      <c r="Z10236" s="2">
        <v>14.0353260869565</v>
      </c>
      <c r="AA10236" s="2">
        <v>4.6739130434782599</v>
      </c>
      <c r="AB10236" s="2">
        <v>2.0652173913043401</v>
      </c>
      <c r="AC10236" s="2">
        <v>2.60869565217391</v>
      </c>
      <c r="AD10236" s="2">
        <v>0</v>
      </c>
      <c r="AE10236" s="2">
        <v>0.30434782608695599</v>
      </c>
      <c r="AF10236" s="2">
        <v>0.30434782608695599</v>
      </c>
      <c r="AG10236" s="2">
        <v>0</v>
      </c>
      <c r="AH10236" s="2">
        <v>11.665760869565201</v>
      </c>
      <c r="AI10236" s="2">
        <v>0</v>
      </c>
      <c r="AJ10236" s="2">
        <v>0</v>
      </c>
      <c r="AK10236" s="2">
        <v>5.9290680182682998</v>
      </c>
      <c r="AL10236" s="2">
        <v>5.5291734822338503</v>
      </c>
      <c r="AM10236" s="2">
        <v>6.1558283526001203</v>
      </c>
      <c r="AN10236" s="2">
        <v>4.1067761806981498</v>
      </c>
      <c r="AO10236" s="2">
        <v>11.9121479091698</v>
      </c>
      <c r="AP10236" s="2">
        <v>0</v>
      </c>
      <c r="AQ10236" s="2">
        <v>5.5291734822338503</v>
      </c>
      <c r="AR10236" s="2">
        <v>0.52646422863589304</v>
      </c>
      <c r="AS10236" s="2">
        <v>0</v>
      </c>
      <c r="AT10236" s="2">
        <v>9.1096983380582905</v>
      </c>
      <c r="AU10236" s="2">
        <v>0</v>
      </c>
      <c r="AV10236" s="2">
        <v>0</v>
      </c>
      <c r="AW10236" s="46">
        <v>366433</v>
      </c>
      <c r="AX10236" s="42">
        <v>5</v>
      </c>
    </row>
    <row r="10237" spans="1:50" x14ac:dyDescent="0.35">
      <c r="A10237" t="s">
        <v>19884</v>
      </c>
      <c r="B10237" t="s">
        <v>10146</v>
      </c>
      <c r="C10237" t="s">
        <v>16385</v>
      </c>
      <c r="D10237" t="s">
        <v>19911</v>
      </c>
      <c r="E10237" s="2">
        <v>235.83695652173901</v>
      </c>
      <c r="F10237" s="2">
        <v>3.2363732313222999</v>
      </c>
      <c r="G10237" s="2">
        <v>2.9496326681107901</v>
      </c>
      <c r="H10237" s="2">
        <v>0.46203945245886502</v>
      </c>
      <c r="I10237" s="2">
        <v>0.28660552150066798</v>
      </c>
      <c r="J10237" s="2">
        <v>0.78186984375720103</v>
      </c>
      <c r="K10237" s="2">
        <v>1.9924639351062301</v>
      </c>
      <c r="L10237" s="2">
        <v>763.25641304347801</v>
      </c>
      <c r="M10237" s="2">
        <v>695.63239130434704</v>
      </c>
      <c r="N10237" s="2">
        <v>108.96597826086899</v>
      </c>
      <c r="O10237" s="2">
        <v>67.592173913043396</v>
      </c>
      <c r="P10237" s="2">
        <v>34.882717391304297</v>
      </c>
      <c r="Q10237" s="2">
        <v>6.4910869565217304</v>
      </c>
      <c r="R10237" s="2">
        <v>184.39380434782601</v>
      </c>
      <c r="S10237" s="2">
        <v>158.14358695652101</v>
      </c>
      <c r="T10237" s="2">
        <v>0.67056321150389397</v>
      </c>
      <c r="U10237" s="2">
        <v>26.2502173913043</v>
      </c>
      <c r="V10237" s="2">
        <v>443.27141304347799</v>
      </c>
      <c r="W10237" s="2">
        <v>26.6252173913043</v>
      </c>
      <c r="X10237" s="2">
        <v>0</v>
      </c>
      <c r="Y10237" s="2">
        <v>4.6879347826086901</v>
      </c>
      <c r="Z10237" s="2">
        <v>4.6879347826086901</v>
      </c>
      <c r="AA10237" s="2">
        <v>4.6879347826086901</v>
      </c>
      <c r="AB10237" s="2">
        <v>4.6879347826086901</v>
      </c>
      <c r="AC10237" s="2">
        <v>0</v>
      </c>
      <c r="AD10237" s="2">
        <v>0</v>
      </c>
      <c r="AE10237" s="2">
        <v>0</v>
      </c>
      <c r="AF10237" s="2">
        <v>0</v>
      </c>
      <c r="AG10237" s="2">
        <v>0</v>
      </c>
      <c r="AH10237" s="2">
        <v>0</v>
      </c>
      <c r="AI10237" s="2">
        <v>0</v>
      </c>
      <c r="AJ10237" s="2">
        <v>0</v>
      </c>
      <c r="AK10237" s="2">
        <v>0.614201820318233</v>
      </c>
      <c r="AL10237" s="2">
        <v>0.67390978930963297</v>
      </c>
      <c r="AM10237" s="2">
        <v>4.3022004275367101</v>
      </c>
      <c r="AN10237" s="2">
        <v>6.9356177072210503</v>
      </c>
      <c r="AO10237" s="2">
        <v>0</v>
      </c>
      <c r="AP10237" s="2">
        <v>0</v>
      </c>
      <c r="AQ10237" s="2">
        <v>0.67390978930963297</v>
      </c>
      <c r="AR10237" s="2">
        <v>0</v>
      </c>
      <c r="AS10237" s="2">
        <v>0</v>
      </c>
      <c r="AT10237" s="2">
        <v>0</v>
      </c>
      <c r="AU10237" s="2">
        <v>0</v>
      </c>
      <c r="AV10237" s="2">
        <v>0</v>
      </c>
      <c r="AW10237" s="46">
        <v>365322</v>
      </c>
      <c r="AX10237" s="42">
        <v>5</v>
      </c>
    </row>
    <row r="10238" spans="1:50" x14ac:dyDescent="0.35">
      <c r="A10238" t="s">
        <v>19884</v>
      </c>
      <c r="B10238" t="s">
        <v>10147</v>
      </c>
      <c r="C10238" t="s">
        <v>14886</v>
      </c>
      <c r="D10238" t="s">
        <v>19937</v>
      </c>
      <c r="E10238" s="2">
        <v>38.054347826086897</v>
      </c>
      <c r="F10238" s="2">
        <v>3.2153670379891399</v>
      </c>
      <c r="G10238" s="2">
        <v>3.0259925735504098</v>
      </c>
      <c r="H10238" s="2">
        <v>0.41238217652099401</v>
      </c>
      <c r="I10238" s="2">
        <v>0.223007712082262</v>
      </c>
      <c r="J10238" s="2">
        <v>0.79620108540417001</v>
      </c>
      <c r="K10238" s="2">
        <v>2.0067837760639802</v>
      </c>
      <c r="L10238" s="2">
        <v>122.358695652173</v>
      </c>
      <c r="M10238" s="2">
        <v>115.152173913043</v>
      </c>
      <c r="N10238" s="2">
        <v>15.692934782608599</v>
      </c>
      <c r="O10238" s="2">
        <v>8.4864130434782599</v>
      </c>
      <c r="P10238" s="2">
        <v>3.9646739130434701</v>
      </c>
      <c r="Q10238" s="2">
        <v>3.2418478260869499</v>
      </c>
      <c r="R10238" s="2">
        <v>30.298913043478201</v>
      </c>
      <c r="S10238" s="2">
        <v>30.298913043478201</v>
      </c>
      <c r="T10238" s="2">
        <v>0.79620108540417001</v>
      </c>
      <c r="U10238" s="2">
        <v>0</v>
      </c>
      <c r="V10238" s="2">
        <v>63.146739130434703</v>
      </c>
      <c r="W10238" s="2">
        <v>13.220108695652099</v>
      </c>
      <c r="X10238" s="2">
        <v>0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 s="2">
        <v>0</v>
      </c>
      <c r="AM10238" s="2">
        <v>0</v>
      </c>
      <c r="AN10238" s="2">
        <v>0</v>
      </c>
      <c r="AO10238" s="2">
        <v>0</v>
      </c>
      <c r="AP10238" s="2">
        <v>0</v>
      </c>
      <c r="AQ10238" s="2">
        <v>0</v>
      </c>
      <c r="AR10238" s="2">
        <v>0</v>
      </c>
      <c r="AS10238" s="2">
        <v>0</v>
      </c>
      <c r="AT10238" s="2">
        <v>0</v>
      </c>
      <c r="AU10238" s="2">
        <v>0</v>
      </c>
      <c r="AV10238" s="2">
        <v>0</v>
      </c>
      <c r="AW10238" s="46">
        <v>365323</v>
      </c>
      <c r="AX10238" s="42">
        <v>5</v>
      </c>
    </row>
    <row r="10239" spans="1:50" x14ac:dyDescent="0.35">
      <c r="A10239" t="s">
        <v>19884</v>
      </c>
      <c r="B10239" t="s">
        <v>10448</v>
      </c>
      <c r="C10239" t="s">
        <v>18346</v>
      </c>
      <c r="D10239" t="s">
        <v>20175</v>
      </c>
      <c r="E10239" s="2">
        <v>60.771739130434703</v>
      </c>
      <c r="F10239" s="2">
        <v>6.5336111607941296</v>
      </c>
      <c r="G10239" s="2">
        <v>6.16459846181362</v>
      </c>
      <c r="H10239" s="2">
        <v>0.90376497943122802</v>
      </c>
      <c r="I10239" s="2">
        <v>0.61631192988731898</v>
      </c>
      <c r="J10239" s="2">
        <v>1.4111965659094901</v>
      </c>
      <c r="K10239" s="2">
        <v>4.2186496154534003</v>
      </c>
      <c r="L10239" s="2">
        <v>397.05891304347801</v>
      </c>
      <c r="M10239" s="2">
        <v>374.63336956521698</v>
      </c>
      <c r="N10239" s="2">
        <v>54.9233695652173</v>
      </c>
      <c r="O10239" s="2">
        <v>37.454347826086902</v>
      </c>
      <c r="P10239" s="2">
        <v>12.3385869565217</v>
      </c>
      <c r="Q10239" s="2">
        <v>5.13043478260869</v>
      </c>
      <c r="R10239" s="2">
        <v>85.760869565217305</v>
      </c>
      <c r="S10239" s="2">
        <v>80.804347826086897</v>
      </c>
      <c r="T10239" s="2">
        <v>1.3296369164729001</v>
      </c>
      <c r="U10239" s="2">
        <v>4.9565217391304301</v>
      </c>
      <c r="V10239" s="2">
        <v>256.25402173913</v>
      </c>
      <c r="W10239" s="2">
        <v>0</v>
      </c>
      <c r="X10239" s="2">
        <v>0.120652173913043</v>
      </c>
      <c r="Y10239" s="2">
        <v>0.32173913043478197</v>
      </c>
      <c r="Z10239" s="2">
        <v>0.32173913043478197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s="2">
        <v>0.32173913043478197</v>
      </c>
      <c r="AI10239" s="2">
        <v>0</v>
      </c>
      <c r="AJ10239" s="2">
        <v>0</v>
      </c>
      <c r="AK10239" s="2">
        <v>8.1030577545441407E-2</v>
      </c>
      <c r="AL10239" s="2">
        <v>8.5881065749209298E-2</v>
      </c>
      <c r="AM10239" s="2">
        <v>0</v>
      </c>
      <c r="AN10239" s="2">
        <v>0</v>
      </c>
      <c r="AO10239" s="2">
        <v>0</v>
      </c>
      <c r="AP10239" s="2">
        <v>0</v>
      </c>
      <c r="AQ10239" s="2">
        <v>8.5881065749209298E-2</v>
      </c>
      <c r="AR10239" s="2">
        <v>0</v>
      </c>
      <c r="AS10239" s="2">
        <v>0</v>
      </c>
      <c r="AT10239" s="2">
        <v>0.12555476329745799</v>
      </c>
      <c r="AU10239" s="2">
        <v>0</v>
      </c>
      <c r="AV10239" s="2">
        <v>0</v>
      </c>
      <c r="AW10239" s="46">
        <v>365802</v>
      </c>
      <c r="AX10239" s="42">
        <v>5</v>
      </c>
    </row>
    <row r="10240" spans="1:50" x14ac:dyDescent="0.35">
      <c r="A10240" t="s">
        <v>19884</v>
      </c>
      <c r="B10240" t="s">
        <v>4921</v>
      </c>
      <c r="C10240" t="s">
        <v>18484</v>
      </c>
      <c r="D10240" t="s">
        <v>20198</v>
      </c>
      <c r="E10240" s="2">
        <v>32.434782608695599</v>
      </c>
      <c r="F10240" s="2">
        <v>2.78164879356568</v>
      </c>
      <c r="G10240" s="2">
        <v>2.5796079088471799</v>
      </c>
      <c r="H10240" s="2">
        <v>0.74816353887399401</v>
      </c>
      <c r="I10240" s="2">
        <v>0.54612265415549599</v>
      </c>
      <c r="J10240" s="2">
        <v>0.51323391420911502</v>
      </c>
      <c r="K10240" s="2">
        <v>1.5202513404825699</v>
      </c>
      <c r="L10240" s="2">
        <v>90.222173913043406</v>
      </c>
      <c r="M10240" s="2">
        <v>83.6690217391304</v>
      </c>
      <c r="N10240" s="2">
        <v>24.2665217391304</v>
      </c>
      <c r="O10240" s="2">
        <v>17.713369565217299</v>
      </c>
      <c r="P10240" s="2">
        <v>1.50260869565217</v>
      </c>
      <c r="Q10240" s="2">
        <v>5.0505434782608596</v>
      </c>
      <c r="R10240" s="2">
        <v>16.646630434782601</v>
      </c>
      <c r="S10240" s="2">
        <v>16.646630434782601</v>
      </c>
      <c r="T10240" s="2">
        <v>0.51323391420911502</v>
      </c>
      <c r="U10240" s="2">
        <v>0</v>
      </c>
      <c r="V10240" s="2">
        <v>49.309021739130401</v>
      </c>
      <c r="W10240" s="2">
        <v>0</v>
      </c>
      <c r="X10240" s="2">
        <v>0</v>
      </c>
      <c r="Y10240" s="2">
        <v>1.6556521739130401</v>
      </c>
      <c r="Z10240" s="2">
        <v>1.6556521739130401</v>
      </c>
      <c r="AA10240" s="2">
        <v>0.26086956521739102</v>
      </c>
      <c r="AB10240" s="2">
        <v>0.26086956521739102</v>
      </c>
      <c r="AC10240" s="2">
        <v>0</v>
      </c>
      <c r="AD10240" s="2">
        <v>0</v>
      </c>
      <c r="AE10240" s="2">
        <v>8.8369565217391297E-2</v>
      </c>
      <c r="AF10240" s="2">
        <v>8.8369565217391297E-2</v>
      </c>
      <c r="AG10240" s="2">
        <v>0</v>
      </c>
      <c r="AH10240" s="2">
        <v>1.3064130434782599</v>
      </c>
      <c r="AI10240" s="2">
        <v>0</v>
      </c>
      <c r="AJ10240" s="2">
        <v>0</v>
      </c>
      <c r="AK10240" s="2">
        <v>1.8350834413597299</v>
      </c>
      <c r="AL10240" s="2">
        <v>1.9788114400036301</v>
      </c>
      <c r="AM10240" s="2">
        <v>1.0750183648970599</v>
      </c>
      <c r="AN10240" s="2">
        <v>1.4727269380165999</v>
      </c>
      <c r="AO10240" s="2">
        <v>0</v>
      </c>
      <c r="AP10240" s="2">
        <v>0</v>
      </c>
      <c r="AQ10240" s="2">
        <v>1.9788114400036301</v>
      </c>
      <c r="AR10240" s="2">
        <v>0.53085557202462896</v>
      </c>
      <c r="AS10240" s="2">
        <v>0</v>
      </c>
      <c r="AT10240" s="2">
        <v>2.64944019857024</v>
      </c>
      <c r="AU10240" s="2">
        <v>0</v>
      </c>
      <c r="AV10240" s="2">
        <v>0</v>
      </c>
      <c r="AW10240" s="46">
        <v>366216</v>
      </c>
      <c r="AX10240" s="42">
        <v>5</v>
      </c>
    </row>
    <row r="10241" spans="1:50" x14ac:dyDescent="0.35">
      <c r="A10241" t="s">
        <v>19884</v>
      </c>
      <c r="B10241" t="s">
        <v>10819</v>
      </c>
      <c r="C10241" t="s">
        <v>18541</v>
      </c>
      <c r="D10241" t="s">
        <v>21053</v>
      </c>
      <c r="E10241" s="2">
        <v>89.380434782608702</v>
      </c>
      <c r="F10241" s="2">
        <v>3.37462240058372</v>
      </c>
      <c r="G10241" s="2">
        <v>3.0032555028578298</v>
      </c>
      <c r="H10241" s="2">
        <v>0.47956950018241501</v>
      </c>
      <c r="I10241" s="2">
        <v>0.28581417973975398</v>
      </c>
      <c r="J10241" s="2">
        <v>0.90766995013985097</v>
      </c>
      <c r="K10241" s="2">
        <v>1.9873829502614599</v>
      </c>
      <c r="L10241" s="2">
        <v>301.62521739130398</v>
      </c>
      <c r="M10241" s="2">
        <v>268.432282608695</v>
      </c>
      <c r="N10241" s="2">
        <v>42.864130434782602</v>
      </c>
      <c r="O10241" s="2">
        <v>25.5461956521739</v>
      </c>
      <c r="P10241" s="2">
        <v>11.665760869565201</v>
      </c>
      <c r="Q10241" s="2">
        <v>5.6521739130434696</v>
      </c>
      <c r="R10241" s="2">
        <v>81.127934782608705</v>
      </c>
      <c r="S10241" s="2">
        <v>65.252934782608705</v>
      </c>
      <c r="T10241" s="2">
        <v>0.73005837285662101</v>
      </c>
      <c r="U10241" s="2">
        <v>15.875</v>
      </c>
      <c r="V10241" s="2">
        <v>176.15489130434699</v>
      </c>
      <c r="W10241" s="2">
        <v>1.47826086956521</v>
      </c>
      <c r="X10241" s="2">
        <v>0</v>
      </c>
      <c r="Y10241" s="2">
        <v>0.13065217391304301</v>
      </c>
      <c r="Z10241" s="2">
        <v>0.13065217391304301</v>
      </c>
      <c r="AA10241" s="2">
        <v>0</v>
      </c>
      <c r="AB10241" s="2">
        <v>0</v>
      </c>
      <c r="AC10241" s="2">
        <v>0</v>
      </c>
      <c r="AD10241" s="2">
        <v>0</v>
      </c>
      <c r="AE10241" s="2">
        <v>0.13065217391304301</v>
      </c>
      <c r="AF10241" s="2">
        <v>0.13065217391304301</v>
      </c>
      <c r="AG10241" s="2">
        <v>0</v>
      </c>
      <c r="AH10241" s="2">
        <v>0</v>
      </c>
      <c r="AI10241" s="2">
        <v>0</v>
      </c>
      <c r="AJ10241" s="2">
        <v>0</v>
      </c>
      <c r="AK10241" s="2">
        <v>4.3316064566161799E-2</v>
      </c>
      <c r="AL10241" s="2">
        <v>4.8672302989540298E-2</v>
      </c>
      <c r="AM10241" s="2">
        <v>0</v>
      </c>
      <c r="AN10241" s="2">
        <v>0</v>
      </c>
      <c r="AO10241" s="2">
        <v>0</v>
      </c>
      <c r="AP10241" s="2">
        <v>0</v>
      </c>
      <c r="AQ10241" s="2">
        <v>4.8672302989540298E-2</v>
      </c>
      <c r="AR10241" s="2">
        <v>0.161044619542134</v>
      </c>
      <c r="AS10241" s="2">
        <v>0</v>
      </c>
      <c r="AT10241" s="2">
        <v>0</v>
      </c>
      <c r="AU10241" s="2">
        <v>0</v>
      </c>
      <c r="AV10241" s="2">
        <v>0</v>
      </c>
      <c r="AW10241" s="46">
        <v>366375</v>
      </c>
      <c r="AX10241" s="42">
        <v>5</v>
      </c>
    </row>
    <row r="10242" spans="1:50" x14ac:dyDescent="0.35">
      <c r="A10242" t="s">
        <v>19884</v>
      </c>
      <c r="B10242" t="s">
        <v>10198</v>
      </c>
      <c r="C10242" t="s">
        <v>15730</v>
      </c>
      <c r="D10242" t="s">
        <v>19918</v>
      </c>
      <c r="E10242" s="2">
        <v>85.086956521739097</v>
      </c>
      <c r="F10242" s="2">
        <v>3.5184747061829298</v>
      </c>
      <c r="G10242" s="2">
        <v>3.16586228921819</v>
      </c>
      <c r="H10242" s="2">
        <v>0.71546371997956004</v>
      </c>
      <c r="I10242" s="2">
        <v>0.44167731221257001</v>
      </c>
      <c r="J10242" s="2">
        <v>1.0893203883495099</v>
      </c>
      <c r="K10242" s="2">
        <v>1.7136905978538499</v>
      </c>
      <c r="L10242" s="2">
        <v>299.37630434782602</v>
      </c>
      <c r="M10242" s="2">
        <v>269.37358695652102</v>
      </c>
      <c r="N10242" s="2">
        <v>60.876630434782598</v>
      </c>
      <c r="O10242" s="2">
        <v>37.5809782608695</v>
      </c>
      <c r="P10242" s="2">
        <v>17.817391304347801</v>
      </c>
      <c r="Q10242" s="2">
        <v>5.4782608695652097</v>
      </c>
      <c r="R10242" s="2">
        <v>92.686956521739106</v>
      </c>
      <c r="S10242" s="2">
        <v>85.979891304347802</v>
      </c>
      <c r="T10242" s="2">
        <v>1.01049437915176</v>
      </c>
      <c r="U10242" s="2">
        <v>6.7070652173912997</v>
      </c>
      <c r="V10242" s="2">
        <v>145.81271739130401</v>
      </c>
      <c r="W10242" s="2">
        <v>0</v>
      </c>
      <c r="X10242" s="2">
        <v>0</v>
      </c>
      <c r="Y10242" s="2">
        <v>1.50141304347826</v>
      </c>
      <c r="Z10242" s="2">
        <v>1.50141304347826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.65902173913043405</v>
      </c>
      <c r="AF10242" s="2">
        <v>0.65902173913043405</v>
      </c>
      <c r="AG10242" s="2">
        <v>0</v>
      </c>
      <c r="AH10242" s="2">
        <v>0.84239130434782605</v>
      </c>
      <c r="AI10242" s="2">
        <v>0</v>
      </c>
      <c r="AJ10242" s="2">
        <v>0</v>
      </c>
      <c r="AK10242" s="2">
        <v>0.50151365411133697</v>
      </c>
      <c r="AL10242" s="2">
        <v>0.55737203503942501</v>
      </c>
      <c r="AM10242" s="2">
        <v>0</v>
      </c>
      <c r="AN10242" s="2">
        <v>0</v>
      </c>
      <c r="AO10242" s="2">
        <v>0</v>
      </c>
      <c r="AP10242" s="2">
        <v>0</v>
      </c>
      <c r="AQ10242" s="2">
        <v>0.55737203503942501</v>
      </c>
      <c r="AR10242" s="2">
        <v>0.71101885730368697</v>
      </c>
      <c r="AS10242" s="2">
        <v>0</v>
      </c>
      <c r="AT10242" s="2">
        <v>0.57772142198487197</v>
      </c>
      <c r="AU10242" s="2">
        <v>0</v>
      </c>
      <c r="AV10242" s="2">
        <v>0</v>
      </c>
      <c r="AW10242" s="46">
        <v>365410</v>
      </c>
      <c r="AX10242" s="42">
        <v>5</v>
      </c>
    </row>
    <row r="10243" spans="1:50" x14ac:dyDescent="0.35">
      <c r="A10243" t="s">
        <v>19884</v>
      </c>
      <c r="B10243" t="s">
        <v>10341</v>
      </c>
      <c r="C10243" t="s">
        <v>17721</v>
      </c>
      <c r="D10243" t="s">
        <v>20334</v>
      </c>
      <c r="E10243" s="2">
        <v>57.239130434782602</v>
      </c>
      <c r="F10243" s="2">
        <v>3.4530915305734902</v>
      </c>
      <c r="G10243" s="2">
        <v>3.01571021648309</v>
      </c>
      <c r="H10243" s="2">
        <v>0.42480060767185701</v>
      </c>
      <c r="I10243" s="2">
        <v>0.18818837827573101</v>
      </c>
      <c r="J10243" s="2">
        <v>0.88083554880364601</v>
      </c>
      <c r="K10243" s="2">
        <v>2.14745537409798</v>
      </c>
      <c r="L10243" s="2">
        <v>197.65195652173901</v>
      </c>
      <c r="M10243" s="2">
        <v>172.616630434782</v>
      </c>
      <c r="N10243" s="2">
        <v>24.315217391304301</v>
      </c>
      <c r="O10243" s="2">
        <v>10.7717391304347</v>
      </c>
      <c r="P10243" s="2">
        <v>8.3641304347826093</v>
      </c>
      <c r="Q10243" s="2">
        <v>5.1793478260869499</v>
      </c>
      <c r="R10243" s="2">
        <v>50.418260869565202</v>
      </c>
      <c r="S10243" s="2">
        <v>38.926413043478199</v>
      </c>
      <c r="T10243" s="2">
        <v>0.68006646410938099</v>
      </c>
      <c r="U10243" s="2">
        <v>11.4918478260869</v>
      </c>
      <c r="V10243" s="2">
        <v>122.91847826086899</v>
      </c>
      <c r="W10243" s="2">
        <v>0</v>
      </c>
      <c r="X10243" s="2">
        <v>0</v>
      </c>
      <c r="Y10243" s="2">
        <v>9.8384782608695591</v>
      </c>
      <c r="Z10243" s="2">
        <v>9.8384782608695591</v>
      </c>
      <c r="AA10243" s="2">
        <v>0.63858695652173902</v>
      </c>
      <c r="AB10243" s="2">
        <v>0.63858695652173902</v>
      </c>
      <c r="AC10243" s="2">
        <v>0</v>
      </c>
      <c r="AD10243" s="2">
        <v>0</v>
      </c>
      <c r="AE10243" s="2">
        <v>1.34217391304347</v>
      </c>
      <c r="AF10243" s="2">
        <v>1.34217391304347</v>
      </c>
      <c r="AG10243" s="2">
        <v>0</v>
      </c>
      <c r="AH10243" s="2">
        <v>7.8577173913043401</v>
      </c>
      <c r="AI10243" s="2">
        <v>0</v>
      </c>
      <c r="AJ10243" s="2">
        <v>0</v>
      </c>
      <c r="AK10243" s="2">
        <v>4.9776781540674797</v>
      </c>
      <c r="AL10243" s="2">
        <v>5.6996120455419801</v>
      </c>
      <c r="AM10243" s="2">
        <v>2.6262852033974</v>
      </c>
      <c r="AN10243" s="2">
        <v>5.92835519677093</v>
      </c>
      <c r="AO10243" s="2">
        <v>0</v>
      </c>
      <c r="AP10243" s="2">
        <v>0</v>
      </c>
      <c r="AQ10243" s="2">
        <v>5.6996120455419801</v>
      </c>
      <c r="AR10243" s="2">
        <v>2.6620789568996699</v>
      </c>
      <c r="AS10243" s="2">
        <v>0</v>
      </c>
      <c r="AT10243" s="2">
        <v>6.3926250165804399</v>
      </c>
      <c r="AU10243" s="2">
        <v>0</v>
      </c>
      <c r="AV10243" s="2">
        <v>0</v>
      </c>
      <c r="AW10243" s="46">
        <v>365634</v>
      </c>
      <c r="AX10243" s="42">
        <v>5</v>
      </c>
    </row>
    <row r="10244" spans="1:50" x14ac:dyDescent="0.35">
      <c r="A10244" t="s">
        <v>19884</v>
      </c>
      <c r="B10244" t="s">
        <v>10352</v>
      </c>
      <c r="C10244" t="s">
        <v>16061</v>
      </c>
      <c r="D10244" t="s">
        <v>20334</v>
      </c>
      <c r="E10244" s="2">
        <v>148.57608695652101</v>
      </c>
      <c r="F10244" s="2">
        <v>3.0479186480356999</v>
      </c>
      <c r="G10244" s="2">
        <v>2.86154802838539</v>
      </c>
      <c r="H10244" s="2">
        <v>0.25831443412100302</v>
      </c>
      <c r="I10244" s="2">
        <v>0.10651108347355299</v>
      </c>
      <c r="J10244" s="2">
        <v>0.95413709854415096</v>
      </c>
      <c r="K10244" s="2">
        <v>1.83546711537054</v>
      </c>
      <c r="L10244" s="2">
        <v>452.84782608695599</v>
      </c>
      <c r="M10244" s="2">
        <v>425.15760869565202</v>
      </c>
      <c r="N10244" s="2">
        <v>38.379347826086899</v>
      </c>
      <c r="O10244" s="2">
        <v>15.824999999999999</v>
      </c>
      <c r="P10244" s="2">
        <v>15.2173913043478</v>
      </c>
      <c r="Q10244" s="2">
        <v>7.3369565217391299</v>
      </c>
      <c r="R10244" s="2">
        <v>141.76195652173899</v>
      </c>
      <c r="S10244" s="2">
        <v>136.62608695652099</v>
      </c>
      <c r="T10244" s="2">
        <v>0.91956982954129696</v>
      </c>
      <c r="U10244" s="2">
        <v>5.1358695652173898</v>
      </c>
      <c r="V10244" s="2">
        <v>262.661956521739</v>
      </c>
      <c r="W10244" s="2">
        <v>10.0445652173913</v>
      </c>
      <c r="X10244" s="2">
        <v>0</v>
      </c>
      <c r="Y10244" s="2">
        <v>0</v>
      </c>
      <c r="Z10244" s="2">
        <v>0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 s="2">
        <v>0</v>
      </c>
      <c r="AM10244" s="2">
        <v>0</v>
      </c>
      <c r="AN10244" s="2">
        <v>0</v>
      </c>
      <c r="AO10244" s="2">
        <v>0</v>
      </c>
      <c r="AP10244" s="2">
        <v>0</v>
      </c>
      <c r="AQ10244" s="2">
        <v>0</v>
      </c>
      <c r="AR10244" s="2">
        <v>0</v>
      </c>
      <c r="AS10244" s="2">
        <v>0</v>
      </c>
      <c r="AT10244" s="2">
        <v>0</v>
      </c>
      <c r="AU10244" s="2">
        <v>0</v>
      </c>
      <c r="AV10244" s="2">
        <v>0</v>
      </c>
      <c r="AW10244" s="46">
        <v>365655</v>
      </c>
      <c r="AX10244" s="42">
        <v>5</v>
      </c>
    </row>
    <row r="10245" spans="1:50" x14ac:dyDescent="0.35">
      <c r="A10245" t="s">
        <v>19884</v>
      </c>
      <c r="B10245" t="s">
        <v>10098</v>
      </c>
      <c r="C10245" t="s">
        <v>15730</v>
      </c>
      <c r="D10245" t="s">
        <v>19918</v>
      </c>
      <c r="E10245" s="2">
        <v>114.282608695652</v>
      </c>
      <c r="F10245" s="2">
        <v>3.8513020734259</v>
      </c>
      <c r="G10245" s="2">
        <v>3.5239309492105702</v>
      </c>
      <c r="H10245" s="2">
        <v>0.72673863420201601</v>
      </c>
      <c r="I10245" s="2">
        <v>0.62668156743389702</v>
      </c>
      <c r="J10245" s="2">
        <v>1.0332290279627101</v>
      </c>
      <c r="K10245" s="2">
        <v>2.0913344112611698</v>
      </c>
      <c r="L10245" s="2">
        <v>440.13684782608698</v>
      </c>
      <c r="M10245" s="2">
        <v>402.72402173913002</v>
      </c>
      <c r="N10245" s="2">
        <v>83.053586956521698</v>
      </c>
      <c r="O10245" s="2">
        <v>71.618804347826</v>
      </c>
      <c r="P10245" s="2">
        <v>6.5217391304347796</v>
      </c>
      <c r="Q10245" s="2">
        <v>4.9130434782608603</v>
      </c>
      <c r="R10245" s="2">
        <v>118.080108695652</v>
      </c>
      <c r="S10245" s="2">
        <v>92.102065217391299</v>
      </c>
      <c r="T10245" s="2">
        <v>0.80591497051550298</v>
      </c>
      <c r="U10245" s="2">
        <v>25.978043478260801</v>
      </c>
      <c r="V10245" s="2">
        <v>230.351739130434</v>
      </c>
      <c r="W10245" s="2">
        <v>8.6514130434782608</v>
      </c>
      <c r="X10245" s="2">
        <v>0</v>
      </c>
      <c r="Y10245" s="2">
        <v>4.5670652173913</v>
      </c>
      <c r="Z10245" s="2">
        <v>4.5670652173913</v>
      </c>
      <c r="AA10245" s="2">
        <v>4.5670652173913</v>
      </c>
      <c r="AB10245" s="2">
        <v>4.5670652173913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</v>
      </c>
      <c r="AJ10245" s="2">
        <v>0</v>
      </c>
      <c r="AK10245" s="2">
        <v>1.0376466410273999</v>
      </c>
      <c r="AL10245" s="2">
        <v>1.13404340711259</v>
      </c>
      <c r="AM10245" s="2">
        <v>5.4989379565052898</v>
      </c>
      <c r="AN10245" s="2">
        <v>6.3769079349757796</v>
      </c>
      <c r="AO10245" s="2">
        <v>0</v>
      </c>
      <c r="AP10245" s="2">
        <v>0</v>
      </c>
      <c r="AQ10245" s="2">
        <v>1.13404340711259</v>
      </c>
      <c r="AR10245" s="2">
        <v>0</v>
      </c>
      <c r="AS10245" s="2">
        <v>0</v>
      </c>
      <c r="AT10245" s="2">
        <v>0</v>
      </c>
      <c r="AU10245" s="2">
        <v>0</v>
      </c>
      <c r="AV10245" s="2">
        <v>0</v>
      </c>
      <c r="AW10245" s="46">
        <v>365195</v>
      </c>
      <c r="AX10245" s="42">
        <v>5</v>
      </c>
    </row>
    <row r="10246" spans="1:50" x14ac:dyDescent="0.35">
      <c r="A10246" t="s">
        <v>19884</v>
      </c>
      <c r="B10246" t="s">
        <v>10503</v>
      </c>
      <c r="C10246" t="s">
        <v>18484</v>
      </c>
      <c r="D10246" t="s">
        <v>20198</v>
      </c>
      <c r="E10246" s="2">
        <v>67.423913043478194</v>
      </c>
      <c r="F10246" s="2">
        <v>5.5217942930839898</v>
      </c>
      <c r="G10246" s="2">
        <v>5.2625004030307903</v>
      </c>
      <c r="H10246" s="2">
        <v>0.81728518458810195</v>
      </c>
      <c r="I10246" s="2">
        <v>0.55799129453490204</v>
      </c>
      <c r="J10246" s="2">
        <v>1.4877752700306299</v>
      </c>
      <c r="K10246" s="2">
        <v>3.2167338384652502</v>
      </c>
      <c r="L10246" s="2">
        <v>372.30097826086899</v>
      </c>
      <c r="M10246" s="2">
        <v>354.81836956521698</v>
      </c>
      <c r="N10246" s="2">
        <v>55.104565217391297</v>
      </c>
      <c r="O10246" s="2">
        <v>37.621956521739101</v>
      </c>
      <c r="P10246" s="2">
        <v>12.960869565217299</v>
      </c>
      <c r="Q10246" s="2">
        <v>4.5217391304347796</v>
      </c>
      <c r="R10246" s="2">
        <v>100.311630434782</v>
      </c>
      <c r="S10246" s="2">
        <v>100.311630434782</v>
      </c>
      <c r="T10246" s="2">
        <v>1.4877752700306299</v>
      </c>
      <c r="U10246" s="2">
        <v>0</v>
      </c>
      <c r="V10246" s="2">
        <v>197.44749999999999</v>
      </c>
      <c r="W10246" s="2">
        <v>19.4372826086956</v>
      </c>
      <c r="X10246" s="2">
        <v>0</v>
      </c>
      <c r="Y10246" s="2">
        <v>19.6630434782608</v>
      </c>
      <c r="Z10246" s="2">
        <v>19.6630434782608</v>
      </c>
      <c r="AA10246" s="2">
        <v>0.64673913043478204</v>
      </c>
      <c r="AB10246" s="2">
        <v>0.64673913043478204</v>
      </c>
      <c r="AC10246" s="2">
        <v>0</v>
      </c>
      <c r="AD10246" s="2">
        <v>0</v>
      </c>
      <c r="AE10246" s="2">
        <v>16.540760869565201</v>
      </c>
      <c r="AF10246" s="2">
        <v>16.540760869565201</v>
      </c>
      <c r="AG10246" s="2">
        <v>0</v>
      </c>
      <c r="AH10246" s="2">
        <v>2.4755434782608599</v>
      </c>
      <c r="AI10246" s="2">
        <v>0</v>
      </c>
      <c r="AJ10246" s="2">
        <v>0</v>
      </c>
      <c r="AK10246" s="2">
        <v>5.2814912198492898</v>
      </c>
      <c r="AL10246" s="2">
        <v>5.54172082532122</v>
      </c>
      <c r="AM10246" s="2">
        <v>1.1736579862001399</v>
      </c>
      <c r="AN10246" s="2">
        <v>1.7190470412166801</v>
      </c>
      <c r="AO10246" s="2">
        <v>0</v>
      </c>
      <c r="AP10246" s="2">
        <v>0</v>
      </c>
      <c r="AQ10246" s="2">
        <v>5.54172082532122</v>
      </c>
      <c r="AR10246" s="2">
        <v>16.489374958688501</v>
      </c>
      <c r="AS10246" s="2">
        <v>0</v>
      </c>
      <c r="AT10246" s="2">
        <v>1.25377301726325</v>
      </c>
      <c r="AU10246" s="2">
        <v>0</v>
      </c>
      <c r="AV10246" s="2">
        <v>0</v>
      </c>
      <c r="AW10246" s="46">
        <v>365894</v>
      </c>
      <c r="AX10246" s="42">
        <v>5</v>
      </c>
    </row>
    <row r="10247" spans="1:50" x14ac:dyDescent="0.35">
      <c r="A10247" t="s">
        <v>19884</v>
      </c>
      <c r="B10247" t="s">
        <v>10884</v>
      </c>
      <c r="C10247" t="s">
        <v>18351</v>
      </c>
      <c r="D10247" t="s">
        <v>19918</v>
      </c>
      <c r="E10247" s="2">
        <v>92.086956521739097</v>
      </c>
      <c r="F10247" s="2">
        <v>3.17841123701605</v>
      </c>
      <c r="G10247" s="2">
        <v>2.83711756373937</v>
      </c>
      <c r="H10247" s="2">
        <v>0.34064919735599603</v>
      </c>
      <c r="I10247" s="2">
        <v>0.19309608120868699</v>
      </c>
      <c r="J10247" s="2">
        <v>1.0833805476864899</v>
      </c>
      <c r="K10247" s="2">
        <v>1.7543814919735601</v>
      </c>
      <c r="L10247" s="2">
        <v>292.69021739130397</v>
      </c>
      <c r="M10247" s="2">
        <v>261.26152173912999</v>
      </c>
      <c r="N10247" s="2">
        <v>31.369347826086901</v>
      </c>
      <c r="O10247" s="2">
        <v>17.781630434782599</v>
      </c>
      <c r="P10247" s="2">
        <v>8.7453260869565206</v>
      </c>
      <c r="Q10247" s="2">
        <v>4.8423913043478199</v>
      </c>
      <c r="R10247" s="2">
        <v>99.765217391304304</v>
      </c>
      <c r="S10247" s="2">
        <v>81.9242391304347</v>
      </c>
      <c r="T10247" s="2">
        <v>0.88963999055712895</v>
      </c>
      <c r="U10247" s="2">
        <v>17.840978260869498</v>
      </c>
      <c r="V10247" s="2">
        <v>141.45771739130399</v>
      </c>
      <c r="W10247" s="2">
        <v>20.097934782608601</v>
      </c>
      <c r="X10247" s="2">
        <v>0</v>
      </c>
      <c r="Y10247" s="2">
        <v>0</v>
      </c>
      <c r="Z10247" s="2">
        <v>0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</v>
      </c>
      <c r="AJ10247" s="2">
        <v>0</v>
      </c>
      <c r="AK10247" s="2">
        <v>0</v>
      </c>
      <c r="AL10247" s="2">
        <v>0</v>
      </c>
      <c r="AM10247" s="2">
        <v>0</v>
      </c>
      <c r="AN10247" s="2">
        <v>0</v>
      </c>
      <c r="AO10247" s="2">
        <v>0</v>
      </c>
      <c r="AP10247" s="2">
        <v>0</v>
      </c>
      <c r="AQ10247" s="2">
        <v>0</v>
      </c>
      <c r="AR10247" s="2">
        <v>0</v>
      </c>
      <c r="AS10247" s="2">
        <v>0</v>
      </c>
      <c r="AT10247" s="2">
        <v>0</v>
      </c>
      <c r="AU10247" s="2">
        <v>0</v>
      </c>
      <c r="AV10247" s="2">
        <v>0</v>
      </c>
      <c r="AW10247" s="46">
        <v>366446</v>
      </c>
      <c r="AX10247" s="42">
        <v>5</v>
      </c>
    </row>
    <row r="10248" spans="1:50" x14ac:dyDescent="0.35">
      <c r="A10248" t="s">
        <v>19884</v>
      </c>
      <c r="B10248" t="s">
        <v>10357</v>
      </c>
      <c r="C10248" t="s">
        <v>18371</v>
      </c>
      <c r="D10248" t="s">
        <v>20334</v>
      </c>
      <c r="E10248" s="2">
        <v>73.228260869565204</v>
      </c>
      <c r="F10248" s="2">
        <v>3.6161793082974598</v>
      </c>
      <c r="G10248" s="2">
        <v>3.2989565088318198</v>
      </c>
      <c r="H10248" s="2">
        <v>0.493598040670921</v>
      </c>
      <c r="I10248" s="2">
        <v>0.26536885854237702</v>
      </c>
      <c r="J10248" s="2">
        <v>0.66191628321211204</v>
      </c>
      <c r="K10248" s="2">
        <v>2.4606649844144202</v>
      </c>
      <c r="L10248" s="2">
        <v>264.80652173913001</v>
      </c>
      <c r="M10248" s="2">
        <v>241.57684782608601</v>
      </c>
      <c r="N10248" s="2">
        <v>36.145326086956501</v>
      </c>
      <c r="O10248" s="2">
        <v>19.432500000000001</v>
      </c>
      <c r="P10248" s="2">
        <v>11.2345652173913</v>
      </c>
      <c r="Q10248" s="2">
        <v>5.4782608695652097</v>
      </c>
      <c r="R10248" s="2">
        <v>48.470978260869501</v>
      </c>
      <c r="S10248" s="2">
        <v>41.954130434782599</v>
      </c>
      <c r="T10248" s="2">
        <v>0.57292266587501794</v>
      </c>
      <c r="U10248" s="2">
        <v>6.5168478260869502</v>
      </c>
      <c r="V10248" s="2">
        <v>179.97554347825999</v>
      </c>
      <c r="W10248" s="2">
        <v>0.21467391304347799</v>
      </c>
      <c r="X10248" s="2">
        <v>0</v>
      </c>
      <c r="Y10248" s="2">
        <v>0.45652173913043398</v>
      </c>
      <c r="Z10248" s="2">
        <v>0.45652173913043398</v>
      </c>
      <c r="AA10248" s="2">
        <v>0.20652173913043401</v>
      </c>
      <c r="AB10248" s="2">
        <v>0.20652173913043401</v>
      </c>
      <c r="AC10248" s="2">
        <v>0</v>
      </c>
      <c r="AD10248" s="2">
        <v>0</v>
      </c>
      <c r="AE10248" s="2">
        <v>0.25</v>
      </c>
      <c r="AF10248" s="2">
        <v>0.25</v>
      </c>
      <c r="AG10248" s="2">
        <v>0</v>
      </c>
      <c r="AH10248" s="2">
        <v>0</v>
      </c>
      <c r="AI10248" s="2">
        <v>0</v>
      </c>
      <c r="AJ10248" s="2">
        <v>0</v>
      </c>
      <c r="AK10248" s="2">
        <v>0.17239822347735401</v>
      </c>
      <c r="AL10248" s="2">
        <v>0.18897578275344001</v>
      </c>
      <c r="AM10248" s="2">
        <v>0.57136499096341098</v>
      </c>
      <c r="AN10248" s="2">
        <v>1.0627646423796899</v>
      </c>
      <c r="AO10248" s="2">
        <v>0</v>
      </c>
      <c r="AP10248" s="2">
        <v>0</v>
      </c>
      <c r="AQ10248" s="2">
        <v>0.18897578275344001</v>
      </c>
      <c r="AR10248" s="2">
        <v>0.51577254879096102</v>
      </c>
      <c r="AS10248" s="2">
        <v>0</v>
      </c>
      <c r="AT10248" s="2">
        <v>0</v>
      </c>
      <c r="AU10248" s="2">
        <v>0</v>
      </c>
      <c r="AV10248" s="2">
        <v>0</v>
      </c>
      <c r="AW10248" s="46">
        <v>365665</v>
      </c>
      <c r="AX10248" s="42">
        <v>5</v>
      </c>
    </row>
    <row r="10249" spans="1:50" x14ac:dyDescent="0.35">
      <c r="A10249" t="s">
        <v>19884</v>
      </c>
      <c r="B10249" t="s">
        <v>9569</v>
      </c>
      <c r="C10249" t="s">
        <v>18346</v>
      </c>
      <c r="D10249" t="s">
        <v>20175</v>
      </c>
      <c r="E10249" s="2">
        <v>103.576086956521</v>
      </c>
      <c r="F10249" s="2">
        <v>3.70542659250708</v>
      </c>
      <c r="G10249" s="2">
        <v>3.3965484311050398</v>
      </c>
      <c r="H10249" s="2">
        <v>0.49816874803232197</v>
      </c>
      <c r="I10249" s="2">
        <v>0.32865463322489202</v>
      </c>
      <c r="J10249" s="2">
        <v>1.21204218700808</v>
      </c>
      <c r="K10249" s="2">
        <v>1.9952156574666799</v>
      </c>
      <c r="L10249" s="2">
        <v>383.79358695652098</v>
      </c>
      <c r="M10249" s="2">
        <v>351.80119565217302</v>
      </c>
      <c r="N10249" s="2">
        <v>51.598369565217297</v>
      </c>
      <c r="O10249" s="2">
        <v>34.040760869565197</v>
      </c>
      <c r="P10249" s="2">
        <v>12.9489130434782</v>
      </c>
      <c r="Q10249" s="2">
        <v>4.6086956521739104</v>
      </c>
      <c r="R10249" s="2">
        <v>125.538586956521</v>
      </c>
      <c r="S10249" s="2">
        <v>111.103804347826</v>
      </c>
      <c r="T10249" s="2">
        <v>1.07267814041347</v>
      </c>
      <c r="U10249" s="2">
        <v>14.434782608695601</v>
      </c>
      <c r="V10249" s="2">
        <v>166.37402173913</v>
      </c>
      <c r="W10249" s="2">
        <v>40.282608695652101</v>
      </c>
      <c r="X10249" s="2">
        <v>0</v>
      </c>
      <c r="Y10249" s="2">
        <v>73.187608695652102</v>
      </c>
      <c r="Z10249" s="2">
        <v>73.1082608695652</v>
      </c>
      <c r="AA10249" s="2">
        <v>7.9347826086956494E-2</v>
      </c>
      <c r="AB10249" s="2">
        <v>0</v>
      </c>
      <c r="AC10249" s="2">
        <v>7.9347826086956494E-2</v>
      </c>
      <c r="AD10249" s="2">
        <v>0</v>
      </c>
      <c r="AE10249" s="2">
        <v>27.163586956521701</v>
      </c>
      <c r="AF10249" s="2">
        <v>27.163586956521701</v>
      </c>
      <c r="AG10249" s="2">
        <v>0</v>
      </c>
      <c r="AH10249" s="2">
        <v>45.944673913043403</v>
      </c>
      <c r="AI10249" s="2">
        <v>0</v>
      </c>
      <c r="AJ10249" s="2">
        <v>0</v>
      </c>
      <c r="AK10249" s="2">
        <v>19.0695236145108</v>
      </c>
      <c r="AL10249" s="2">
        <v>20.781129164167801</v>
      </c>
      <c r="AM10249" s="2">
        <v>0.15377971582351099</v>
      </c>
      <c r="AN10249" s="2">
        <v>0</v>
      </c>
      <c r="AO10249" s="2">
        <v>0.61277595903634596</v>
      </c>
      <c r="AP10249" s="2">
        <v>0</v>
      </c>
      <c r="AQ10249" s="2">
        <v>20.781129164167801</v>
      </c>
      <c r="AR10249" s="2">
        <v>21.637639561714501</v>
      </c>
      <c r="AS10249" s="2">
        <v>0</v>
      </c>
      <c r="AT10249" s="2">
        <v>27.615293200691699</v>
      </c>
      <c r="AU10249" s="2">
        <v>0</v>
      </c>
      <c r="AV10249" s="2">
        <v>0</v>
      </c>
      <c r="AW10249" s="46">
        <v>365375</v>
      </c>
      <c r="AX10249" s="42">
        <v>5</v>
      </c>
    </row>
    <row r="10250" spans="1:50" x14ac:dyDescent="0.35">
      <c r="A10250" t="s">
        <v>19884</v>
      </c>
      <c r="B10250" t="s">
        <v>4566</v>
      </c>
      <c r="C10250" t="s">
        <v>15251</v>
      </c>
      <c r="D10250" t="s">
        <v>21061</v>
      </c>
      <c r="E10250" s="2">
        <v>30.25</v>
      </c>
      <c r="F10250" s="2">
        <v>3.0926158821415699</v>
      </c>
      <c r="G10250" s="2">
        <v>2.8495328781890001</v>
      </c>
      <c r="H10250" s="2">
        <v>0.54554437657204402</v>
      </c>
      <c r="I10250" s="2">
        <v>0.31342076895436499</v>
      </c>
      <c r="J10250" s="2">
        <v>0.97421846927775702</v>
      </c>
      <c r="K10250" s="2">
        <v>1.5728530362917701</v>
      </c>
      <c r="L10250" s="2">
        <v>93.551630434782595</v>
      </c>
      <c r="M10250" s="2">
        <v>86.198369565217305</v>
      </c>
      <c r="N10250" s="2">
        <v>16.502717391304301</v>
      </c>
      <c r="O10250" s="2">
        <v>9.4809782608695592</v>
      </c>
      <c r="P10250" s="2">
        <v>2.3369565217391299</v>
      </c>
      <c r="Q10250" s="2">
        <v>4.6847826086956497</v>
      </c>
      <c r="R10250" s="2">
        <v>29.470108695652101</v>
      </c>
      <c r="S10250" s="2">
        <v>29.138586956521699</v>
      </c>
      <c r="T10250" s="2">
        <v>0.96325907294286695</v>
      </c>
      <c r="U10250" s="2">
        <v>0.33152173913043398</v>
      </c>
      <c r="V10250" s="2">
        <v>47.578804347826001</v>
      </c>
      <c r="W10250" s="2">
        <v>0</v>
      </c>
      <c r="X10250" s="2">
        <v>0</v>
      </c>
      <c r="Y10250" s="2">
        <v>0</v>
      </c>
      <c r="Z10250" s="2">
        <v>0</v>
      </c>
      <c r="AA10250" s="2">
        <v>0</v>
      </c>
      <c r="AB10250" s="2">
        <v>0</v>
      </c>
      <c r="AC10250" s="2">
        <v>0</v>
      </c>
      <c r="AD10250" s="2">
        <v>0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 s="2">
        <v>0</v>
      </c>
      <c r="AM10250" s="2">
        <v>0</v>
      </c>
      <c r="AN10250" s="2">
        <v>0</v>
      </c>
      <c r="AO10250" s="2">
        <v>0</v>
      </c>
      <c r="AP10250" s="2">
        <v>0</v>
      </c>
      <c r="AQ10250" s="2">
        <v>0</v>
      </c>
      <c r="AR10250" s="2">
        <v>0</v>
      </c>
      <c r="AS10250" s="2">
        <v>0</v>
      </c>
      <c r="AT10250" s="2">
        <v>0</v>
      </c>
      <c r="AU10250" s="2">
        <v>0</v>
      </c>
      <c r="AV10250" s="2">
        <v>0</v>
      </c>
      <c r="AW10250" s="46">
        <v>365902</v>
      </c>
      <c r="AX10250" s="42">
        <v>5</v>
      </c>
    </row>
    <row r="10251" spans="1:50" x14ac:dyDescent="0.35">
      <c r="A10251" t="s">
        <v>19884</v>
      </c>
      <c r="B10251" t="s">
        <v>10194</v>
      </c>
      <c r="C10251" t="s">
        <v>18398</v>
      </c>
      <c r="D10251" t="s">
        <v>21058</v>
      </c>
      <c r="E10251" s="2">
        <v>43.304347826086897</v>
      </c>
      <c r="F10251" s="2">
        <v>3.5130421686746902</v>
      </c>
      <c r="G10251" s="2">
        <v>3.1369578313252999</v>
      </c>
      <c r="H10251" s="2">
        <v>0.56182479919678696</v>
      </c>
      <c r="I10251" s="2">
        <v>0.193187751004016</v>
      </c>
      <c r="J10251" s="2">
        <v>1.0967494979919601</v>
      </c>
      <c r="K10251" s="2">
        <v>1.8544678714859399</v>
      </c>
      <c r="L10251" s="2">
        <v>152.13</v>
      </c>
      <c r="M10251" s="2">
        <v>135.84391304347801</v>
      </c>
      <c r="N10251" s="2">
        <v>24.3294565217391</v>
      </c>
      <c r="O10251" s="2">
        <v>8.3658695652173893</v>
      </c>
      <c r="P10251" s="2">
        <v>11.168369565217301</v>
      </c>
      <c r="Q10251" s="2">
        <v>4.7952173913043401</v>
      </c>
      <c r="R10251" s="2">
        <v>47.494021739130403</v>
      </c>
      <c r="S10251" s="2">
        <v>47.171521739130398</v>
      </c>
      <c r="T10251" s="2">
        <v>1.0893022088353399</v>
      </c>
      <c r="U10251" s="2">
        <v>0.32250000000000001</v>
      </c>
      <c r="V10251" s="2">
        <v>78.496521739130401</v>
      </c>
      <c r="W10251" s="2">
        <v>8.8804347826086899E-2</v>
      </c>
      <c r="X10251" s="2">
        <v>1.72119565217391</v>
      </c>
      <c r="Y10251" s="2">
        <v>0</v>
      </c>
      <c r="Z10251" s="2">
        <v>0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</v>
      </c>
      <c r="AM10251" s="2">
        <v>0</v>
      </c>
      <c r="AN10251" s="2">
        <v>0</v>
      </c>
      <c r="AO10251" s="2">
        <v>0</v>
      </c>
      <c r="AP10251" s="2">
        <v>0</v>
      </c>
      <c r="AQ10251" s="2">
        <v>0</v>
      </c>
      <c r="AR10251" s="2">
        <v>0</v>
      </c>
      <c r="AS10251" s="2">
        <v>0</v>
      </c>
      <c r="AT10251" s="2">
        <v>0</v>
      </c>
      <c r="AU10251" s="2">
        <v>0</v>
      </c>
      <c r="AV10251" s="2">
        <v>0</v>
      </c>
      <c r="AW10251" s="46">
        <v>365405</v>
      </c>
      <c r="AX10251" s="42">
        <v>5</v>
      </c>
    </row>
    <row r="10252" spans="1:50" x14ac:dyDescent="0.35">
      <c r="A10252" t="s">
        <v>19884</v>
      </c>
      <c r="B10252" t="s">
        <v>10196</v>
      </c>
      <c r="C10252" t="s">
        <v>18399</v>
      </c>
      <c r="D10252" t="s">
        <v>20174</v>
      </c>
      <c r="E10252" s="2">
        <v>53.684782608695599</v>
      </c>
      <c r="F10252" s="2">
        <v>3.1547863940068801</v>
      </c>
      <c r="G10252" s="2">
        <v>2.7906742255517298</v>
      </c>
      <c r="H10252" s="2">
        <v>0.82746304920024305</v>
      </c>
      <c r="I10252" s="2">
        <v>0.52831342376999402</v>
      </c>
      <c r="J10252" s="2">
        <v>1.0081190524397601</v>
      </c>
      <c r="K10252" s="2">
        <v>1.3192042923668701</v>
      </c>
      <c r="L10252" s="2">
        <v>169.36402173913001</v>
      </c>
      <c r="M10252" s="2">
        <v>149.816739130434</v>
      </c>
      <c r="N10252" s="2">
        <v>44.422173913043402</v>
      </c>
      <c r="O10252" s="2">
        <v>28.362391304347799</v>
      </c>
      <c r="P10252" s="2">
        <v>11.478260869565201</v>
      </c>
      <c r="Q10252" s="2">
        <v>4.5815217391304301</v>
      </c>
      <c r="R10252" s="2">
        <v>54.120652173913001</v>
      </c>
      <c r="S10252" s="2">
        <v>50.633152173912997</v>
      </c>
      <c r="T10252" s="2">
        <v>0.94315650941486096</v>
      </c>
      <c r="U10252" s="2">
        <v>3.4874999999999998</v>
      </c>
      <c r="V10252" s="2">
        <v>68.155978260869503</v>
      </c>
      <c r="W10252" s="2">
        <v>2.6652173913043402</v>
      </c>
      <c r="X10252" s="2">
        <v>0</v>
      </c>
      <c r="Y10252" s="2">
        <v>0</v>
      </c>
      <c r="Z10252" s="2">
        <v>0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 s="2">
        <v>0</v>
      </c>
      <c r="AM10252" s="2">
        <v>0</v>
      </c>
      <c r="AN10252" s="2">
        <v>0</v>
      </c>
      <c r="AO10252" s="2">
        <v>0</v>
      </c>
      <c r="AP10252" s="2">
        <v>0</v>
      </c>
      <c r="AQ10252" s="2">
        <v>0</v>
      </c>
      <c r="AR10252" s="2">
        <v>0</v>
      </c>
      <c r="AS10252" s="2">
        <v>0</v>
      </c>
      <c r="AT10252" s="2">
        <v>0</v>
      </c>
      <c r="AU10252" s="2">
        <v>0</v>
      </c>
      <c r="AV10252" s="2">
        <v>0</v>
      </c>
      <c r="AW10252" s="46">
        <v>365407</v>
      </c>
      <c r="AX10252" s="42">
        <v>5</v>
      </c>
    </row>
    <row r="10253" spans="1:50" x14ac:dyDescent="0.35">
      <c r="A10253" t="s">
        <v>19884</v>
      </c>
      <c r="B10253" t="s">
        <v>10727</v>
      </c>
      <c r="C10253" t="s">
        <v>18520</v>
      </c>
      <c r="D10253" t="s">
        <v>20174</v>
      </c>
      <c r="E10253" s="2">
        <v>39.989130434782602</v>
      </c>
      <c r="F10253" s="2">
        <v>2.9989127480293498</v>
      </c>
      <c r="G10253" s="2">
        <v>2.74942647458548</v>
      </c>
      <c r="H10253" s="2">
        <v>0.469116607773851</v>
      </c>
      <c r="I10253" s="2">
        <v>0.27979070399564998</v>
      </c>
      <c r="J10253" s="2">
        <v>0.90351454199510695</v>
      </c>
      <c r="K10253" s="2">
        <v>1.62628159826039</v>
      </c>
      <c r="L10253" s="2">
        <v>119.923913043478</v>
      </c>
      <c r="M10253" s="2">
        <v>109.947173913043</v>
      </c>
      <c r="N10253" s="2">
        <v>18.759565217391302</v>
      </c>
      <c r="O10253" s="2">
        <v>11.1885869565217</v>
      </c>
      <c r="P10253" s="2">
        <v>2.84271739130434</v>
      </c>
      <c r="Q10253" s="2">
        <v>4.7282608695652097</v>
      </c>
      <c r="R10253" s="2">
        <v>36.130760869565201</v>
      </c>
      <c r="S10253" s="2">
        <v>33.725000000000001</v>
      </c>
      <c r="T10253" s="2">
        <v>0.84335417232943699</v>
      </c>
      <c r="U10253" s="2">
        <v>2.40576086956521</v>
      </c>
      <c r="V10253" s="2">
        <v>59.857065217391302</v>
      </c>
      <c r="W10253" s="2">
        <v>3.9772826086956501</v>
      </c>
      <c r="X10253" s="2">
        <v>1.19923913043478</v>
      </c>
      <c r="Y10253" s="2">
        <v>0</v>
      </c>
      <c r="Z10253" s="2">
        <v>0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 s="2">
        <v>0</v>
      </c>
      <c r="AM10253" s="2">
        <v>0</v>
      </c>
      <c r="AN10253" s="2">
        <v>0</v>
      </c>
      <c r="AO10253" s="2">
        <v>0</v>
      </c>
      <c r="AP10253" s="2">
        <v>0</v>
      </c>
      <c r="AQ10253" s="2">
        <v>0</v>
      </c>
      <c r="AR10253" s="2">
        <v>0</v>
      </c>
      <c r="AS10253" s="2">
        <v>0</v>
      </c>
      <c r="AT10253" s="2">
        <v>0</v>
      </c>
      <c r="AU10253" s="2">
        <v>0</v>
      </c>
      <c r="AV10253" s="2">
        <v>0</v>
      </c>
      <c r="AW10253" s="46">
        <v>366252</v>
      </c>
      <c r="AX10253" s="42">
        <v>5</v>
      </c>
    </row>
    <row r="10254" spans="1:50" x14ac:dyDescent="0.35">
      <c r="A10254" t="s">
        <v>19884</v>
      </c>
      <c r="B10254" t="s">
        <v>10861</v>
      </c>
      <c r="C10254" t="s">
        <v>16019</v>
      </c>
      <c r="D10254" t="s">
        <v>20174</v>
      </c>
      <c r="E10254" s="2">
        <v>82.010869565217305</v>
      </c>
      <c r="F10254" s="2">
        <v>2.8782531477799802</v>
      </c>
      <c r="G10254" s="2">
        <v>2.6806587143803799</v>
      </c>
      <c r="H10254" s="2">
        <v>0.454151093439363</v>
      </c>
      <c r="I10254" s="2">
        <v>0.31909078860172202</v>
      </c>
      <c r="J10254" s="2">
        <v>0.62965805168986</v>
      </c>
      <c r="K10254" s="2">
        <v>1.79444400265076</v>
      </c>
      <c r="L10254" s="2">
        <v>236.04804347826001</v>
      </c>
      <c r="M10254" s="2">
        <v>219.84315217391301</v>
      </c>
      <c r="N10254" s="2">
        <v>37.245326086956503</v>
      </c>
      <c r="O10254" s="2">
        <v>26.168913043478199</v>
      </c>
      <c r="P10254" s="2">
        <v>6.6271739130434701</v>
      </c>
      <c r="Q10254" s="2">
        <v>4.4492391304347798</v>
      </c>
      <c r="R10254" s="2">
        <v>51.638804347826003</v>
      </c>
      <c r="S10254" s="2">
        <v>46.510326086956503</v>
      </c>
      <c r="T10254" s="2">
        <v>0.56712392312789905</v>
      </c>
      <c r="U10254" s="2">
        <v>5.12847826086956</v>
      </c>
      <c r="V10254" s="2">
        <v>123.57858695652099</v>
      </c>
      <c r="W10254" s="2">
        <v>4.1396739130434703</v>
      </c>
      <c r="X10254" s="2">
        <v>19.445652173913</v>
      </c>
      <c r="Y10254" s="2">
        <v>0</v>
      </c>
      <c r="Z10254" s="2">
        <v>0</v>
      </c>
      <c r="AA10254" s="2">
        <v>0</v>
      </c>
      <c r="AB10254" s="2">
        <v>0</v>
      </c>
      <c r="AC10254" s="2">
        <v>0</v>
      </c>
      <c r="AD10254" s="2">
        <v>0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 s="2">
        <v>0</v>
      </c>
      <c r="AM10254" s="2">
        <v>0</v>
      </c>
      <c r="AN10254" s="2">
        <v>0</v>
      </c>
      <c r="AO10254" s="2">
        <v>0</v>
      </c>
      <c r="AP10254" s="2">
        <v>0</v>
      </c>
      <c r="AQ10254" s="2">
        <v>0</v>
      </c>
      <c r="AR10254" s="2">
        <v>0</v>
      </c>
      <c r="AS10254" s="2">
        <v>0</v>
      </c>
      <c r="AT10254" s="2">
        <v>0</v>
      </c>
      <c r="AU10254" s="2">
        <v>0</v>
      </c>
      <c r="AV10254" s="2">
        <v>0</v>
      </c>
      <c r="AW10254" s="46">
        <v>366423</v>
      </c>
      <c r="AX10254" s="42">
        <v>5</v>
      </c>
    </row>
    <row r="10255" spans="1:50" x14ac:dyDescent="0.35">
      <c r="A10255" t="s">
        <v>19884</v>
      </c>
      <c r="B10255" t="s">
        <v>23620</v>
      </c>
      <c r="C10255" t="s">
        <v>18045</v>
      </c>
      <c r="D10255" t="s">
        <v>21050</v>
      </c>
      <c r="E10255" s="2">
        <v>52.239130434782602</v>
      </c>
      <c r="F10255" s="2">
        <v>2.4569808572617502</v>
      </c>
      <c r="G10255" s="2">
        <v>2.27940907199334</v>
      </c>
      <c r="H10255" s="2">
        <v>0.475393258426966</v>
      </c>
      <c r="I10255" s="2">
        <v>0.29782147315855101</v>
      </c>
      <c r="J10255" s="2">
        <v>0.75492301290054098</v>
      </c>
      <c r="K10255" s="2">
        <v>1.22666458593424</v>
      </c>
      <c r="L10255" s="2">
        <v>128.35054347825999</v>
      </c>
      <c r="M10255" s="2">
        <v>119.074347826086</v>
      </c>
      <c r="N10255" s="2">
        <v>24.834130434782601</v>
      </c>
      <c r="O10255" s="2">
        <v>15.5579347826086</v>
      </c>
      <c r="P10255" s="2">
        <v>3.9718478260869499</v>
      </c>
      <c r="Q10255" s="2">
        <v>5.3043478260869499</v>
      </c>
      <c r="R10255" s="2">
        <v>39.436521739130399</v>
      </c>
      <c r="S10255" s="2">
        <v>39.436521739130399</v>
      </c>
      <c r="T10255" s="2">
        <v>0.75492301290054098</v>
      </c>
      <c r="U10255" s="2">
        <v>0</v>
      </c>
      <c r="V10255" s="2">
        <v>64.079891304347797</v>
      </c>
      <c r="W10255" s="2">
        <v>0</v>
      </c>
      <c r="X10255" s="2">
        <v>0</v>
      </c>
      <c r="Y10255" s="2">
        <v>6.2597826086956498</v>
      </c>
      <c r="Z10255" s="2">
        <v>2.2879347826086902</v>
      </c>
      <c r="AA10255" s="2">
        <v>3.9718478260869499</v>
      </c>
      <c r="AB10255" s="2">
        <v>0</v>
      </c>
      <c r="AC10255" s="2">
        <v>3.9718478260869499</v>
      </c>
      <c r="AD10255" s="2">
        <v>0</v>
      </c>
      <c r="AE10255" s="2">
        <v>0</v>
      </c>
      <c r="AF10255" s="2">
        <v>0</v>
      </c>
      <c r="AG10255" s="2">
        <v>0</v>
      </c>
      <c r="AH10255" s="2">
        <v>2.2879347826086902</v>
      </c>
      <c r="AI10255" s="2">
        <v>0</v>
      </c>
      <c r="AJ10255" s="2">
        <v>0</v>
      </c>
      <c r="AK10255" s="2">
        <v>4.8770986386636404</v>
      </c>
      <c r="AL10255" s="2">
        <v>1.9214338137298199</v>
      </c>
      <c r="AM10255" s="2">
        <v>15.993504731391701</v>
      </c>
      <c r="AN10255" s="2">
        <v>0</v>
      </c>
      <c r="AO10255" s="2">
        <v>100</v>
      </c>
      <c r="AP10255" s="2">
        <v>0</v>
      </c>
      <c r="AQ10255" s="2">
        <v>1.9214338137298199</v>
      </c>
      <c r="AR10255" s="2">
        <v>0</v>
      </c>
      <c r="AS10255" s="2">
        <v>0</v>
      </c>
      <c r="AT10255" s="2">
        <v>3.57044111036664</v>
      </c>
      <c r="AU10255" s="2">
        <v>0</v>
      </c>
      <c r="AV10255" s="2">
        <v>0</v>
      </c>
      <c r="AW10255" s="46">
        <v>365774</v>
      </c>
      <c r="AX10255" s="42">
        <v>5</v>
      </c>
    </row>
    <row r="10256" spans="1:50" x14ac:dyDescent="0.35">
      <c r="A10256" t="s">
        <v>19884</v>
      </c>
      <c r="B10256" t="s">
        <v>10359</v>
      </c>
      <c r="C10256" t="s">
        <v>18045</v>
      </c>
      <c r="D10256" t="s">
        <v>21050</v>
      </c>
      <c r="E10256" s="2">
        <v>62.532608695652101</v>
      </c>
      <c r="F10256" s="2">
        <v>2.26976360159916</v>
      </c>
      <c r="G10256" s="2">
        <v>2.1289188249608899</v>
      </c>
      <c r="H10256" s="2">
        <v>0.66808621588736306</v>
      </c>
      <c r="I10256" s="2">
        <v>0.55366243698939599</v>
      </c>
      <c r="J10256" s="2">
        <v>0.59550669216061103</v>
      </c>
      <c r="K10256" s="2">
        <v>1.00617069355119</v>
      </c>
      <c r="L10256" s="2">
        <v>141.93423913043401</v>
      </c>
      <c r="M10256" s="2">
        <v>133.12684782608599</v>
      </c>
      <c r="N10256" s="2">
        <v>41.777173913043399</v>
      </c>
      <c r="O10256" s="2">
        <v>34.621956521739101</v>
      </c>
      <c r="P10256" s="2">
        <v>2.2065217391304301</v>
      </c>
      <c r="Q10256" s="2">
        <v>4.9486956521739103</v>
      </c>
      <c r="R10256" s="2">
        <v>37.238586956521701</v>
      </c>
      <c r="S10256" s="2">
        <v>35.586413043478203</v>
      </c>
      <c r="T10256" s="2">
        <v>0.56908569442030199</v>
      </c>
      <c r="U10256" s="2">
        <v>1.6521739130434701</v>
      </c>
      <c r="V10256" s="2">
        <v>56.766304347826001</v>
      </c>
      <c r="W10256" s="2">
        <v>6.1521739130434696</v>
      </c>
      <c r="X10256" s="2">
        <v>0</v>
      </c>
      <c r="Y10256" s="2">
        <v>38.850543478260803</v>
      </c>
      <c r="Z10256" s="2">
        <v>38.850543478260803</v>
      </c>
      <c r="AA10256" s="2">
        <v>10.1766304347826</v>
      </c>
      <c r="AB10256" s="2">
        <v>10.1766304347826</v>
      </c>
      <c r="AC10256" s="2">
        <v>0</v>
      </c>
      <c r="AD10256" s="2">
        <v>0</v>
      </c>
      <c r="AE10256" s="2">
        <v>8.6657608695652097</v>
      </c>
      <c r="AF10256" s="2">
        <v>8.6657608695652097</v>
      </c>
      <c r="AG10256" s="2">
        <v>0</v>
      </c>
      <c r="AH10256" s="2">
        <v>20.008152173913</v>
      </c>
      <c r="AI10256" s="2">
        <v>0</v>
      </c>
      <c r="AJ10256" s="2">
        <v>0</v>
      </c>
      <c r="AK10256" s="2">
        <v>27.3722138620533</v>
      </c>
      <c r="AL10256" s="2">
        <v>29.1831017654786</v>
      </c>
      <c r="AM10256" s="2">
        <v>24.359307922466499</v>
      </c>
      <c r="AN10256" s="2">
        <v>29.393574070236902</v>
      </c>
      <c r="AO10256" s="2">
        <v>0</v>
      </c>
      <c r="AP10256" s="2">
        <v>0</v>
      </c>
      <c r="AQ10256" s="2">
        <v>29.1831017654786</v>
      </c>
      <c r="AR10256" s="2">
        <v>23.270917555714401</v>
      </c>
      <c r="AS10256" s="2">
        <v>0</v>
      </c>
      <c r="AT10256" s="2">
        <v>35.2465294399234</v>
      </c>
      <c r="AU10256" s="2">
        <v>0</v>
      </c>
      <c r="AV10256" s="2">
        <v>0</v>
      </c>
      <c r="AW10256" s="46">
        <v>365667</v>
      </c>
      <c r="AX10256" s="42">
        <v>5</v>
      </c>
    </row>
    <row r="10257" spans="1:50" x14ac:dyDescent="0.35">
      <c r="A10257" t="s">
        <v>19884</v>
      </c>
      <c r="B10257" t="s">
        <v>10485</v>
      </c>
      <c r="C10257" t="s">
        <v>16621</v>
      </c>
      <c r="D10257" t="s">
        <v>20002</v>
      </c>
      <c r="E10257" s="2">
        <v>90.510869565217305</v>
      </c>
      <c r="F10257" s="2">
        <v>4.0179404347303898</v>
      </c>
      <c r="G10257" s="2">
        <v>3.7378875945718701</v>
      </c>
      <c r="H10257" s="2">
        <v>0.291287378407589</v>
      </c>
      <c r="I10257" s="2">
        <v>0.18272487090188499</v>
      </c>
      <c r="J10257" s="2">
        <v>1.2617569352708</v>
      </c>
      <c r="K10257" s="2">
        <v>2.4648961210519902</v>
      </c>
      <c r="L10257" s="2">
        <v>363.66728260869502</v>
      </c>
      <c r="M10257" s="2">
        <v>338.31945652173903</v>
      </c>
      <c r="N10257" s="2">
        <v>26.364673913043401</v>
      </c>
      <c r="O10257" s="2">
        <v>16.538586956521701</v>
      </c>
      <c r="P10257" s="2">
        <v>4.5217391304347796</v>
      </c>
      <c r="Q10257" s="2">
        <v>5.3043478260869499</v>
      </c>
      <c r="R10257" s="2">
        <v>114.20271739130401</v>
      </c>
      <c r="S10257" s="2">
        <v>98.680978260869495</v>
      </c>
      <c r="T10257" s="2">
        <v>1.0902666026179799</v>
      </c>
      <c r="U10257" s="2">
        <v>15.5217391304347</v>
      </c>
      <c r="V10257" s="2">
        <v>223.09989130434701</v>
      </c>
      <c r="W10257" s="2">
        <v>0</v>
      </c>
      <c r="X10257" s="2">
        <v>0</v>
      </c>
      <c r="Y10257" s="2">
        <v>49.482608695652097</v>
      </c>
      <c r="Z10257" s="2">
        <v>49.482608695652097</v>
      </c>
      <c r="AA10257" s="2">
        <v>9.4701086956521703</v>
      </c>
      <c r="AB10257" s="2">
        <v>9.4701086956521703</v>
      </c>
      <c r="AC10257" s="2">
        <v>0</v>
      </c>
      <c r="AD10257" s="2">
        <v>0</v>
      </c>
      <c r="AE10257" s="2">
        <v>9.9548913043478198</v>
      </c>
      <c r="AF10257" s="2">
        <v>9.9548913043478198</v>
      </c>
      <c r="AG10257" s="2">
        <v>0</v>
      </c>
      <c r="AH10257" s="2">
        <v>30.0576086956521</v>
      </c>
      <c r="AI10257" s="2">
        <v>0</v>
      </c>
      <c r="AJ10257" s="2">
        <v>0</v>
      </c>
      <c r="AK10257" s="2">
        <v>13.606560463921401</v>
      </c>
      <c r="AL10257" s="2">
        <v>14.6260014733951</v>
      </c>
      <c r="AM10257" s="2">
        <v>35.919688318113401</v>
      </c>
      <c r="AN10257" s="2">
        <v>57.260688114094101</v>
      </c>
      <c r="AO10257" s="2">
        <v>0</v>
      </c>
      <c r="AP10257" s="2">
        <v>0</v>
      </c>
      <c r="AQ10257" s="2">
        <v>14.6260014733951</v>
      </c>
      <c r="AR10257" s="2">
        <v>8.7168602742072796</v>
      </c>
      <c r="AS10257" s="2">
        <v>0</v>
      </c>
      <c r="AT10257" s="2">
        <v>13.4727132854799</v>
      </c>
      <c r="AU10257" s="2">
        <v>0</v>
      </c>
      <c r="AV10257" s="2">
        <v>0</v>
      </c>
      <c r="AW10257" s="46">
        <v>365864</v>
      </c>
      <c r="AX10257" s="42">
        <v>5</v>
      </c>
    </row>
    <row r="10258" spans="1:50" x14ac:dyDescent="0.35">
      <c r="A10258" t="s">
        <v>19884</v>
      </c>
      <c r="B10258" t="s">
        <v>10650</v>
      </c>
      <c r="C10258" t="s">
        <v>16339</v>
      </c>
      <c r="D10258" t="s">
        <v>20366</v>
      </c>
      <c r="E10258" s="2">
        <v>55.1086956521739</v>
      </c>
      <c r="F10258" s="2">
        <v>3.98919723865877</v>
      </c>
      <c r="G10258" s="2">
        <v>3.55369625246548</v>
      </c>
      <c r="H10258" s="2">
        <v>0.26912426035502901</v>
      </c>
      <c r="I10258" s="2">
        <v>0.105021696252465</v>
      </c>
      <c r="J10258" s="2">
        <v>1.2655759368836199</v>
      </c>
      <c r="K10258" s="2">
        <v>2.4544970414201099</v>
      </c>
      <c r="L10258" s="2">
        <v>219.83945652173901</v>
      </c>
      <c r="M10258" s="2">
        <v>195.839565217391</v>
      </c>
      <c r="N10258" s="2">
        <v>14.8310869565217</v>
      </c>
      <c r="O10258" s="2">
        <v>5.7876086956521702</v>
      </c>
      <c r="P10258" s="2">
        <v>3.6521739130434701</v>
      </c>
      <c r="Q10258" s="2">
        <v>5.3913043478260798</v>
      </c>
      <c r="R10258" s="2">
        <v>69.744239130434707</v>
      </c>
      <c r="S10258" s="2">
        <v>54.7878260869565</v>
      </c>
      <c r="T10258" s="2">
        <v>0.99417751479289895</v>
      </c>
      <c r="U10258" s="2">
        <v>14.9564130434782</v>
      </c>
      <c r="V10258" s="2">
        <v>131.48282608695601</v>
      </c>
      <c r="W10258" s="2">
        <v>3.7813043478260799</v>
      </c>
      <c r="X10258" s="2">
        <v>0</v>
      </c>
      <c r="Y10258" s="2">
        <v>24.565434782608602</v>
      </c>
      <c r="Z10258" s="2">
        <v>24.565434782608602</v>
      </c>
      <c r="AA10258" s="2">
        <v>0.777826086956521</v>
      </c>
      <c r="AB10258" s="2">
        <v>0.777826086956521</v>
      </c>
      <c r="AC10258" s="2">
        <v>0</v>
      </c>
      <c r="AD10258" s="2">
        <v>0</v>
      </c>
      <c r="AE10258" s="2">
        <v>7.8597826086956504</v>
      </c>
      <c r="AF10258" s="2">
        <v>7.8597826086956504</v>
      </c>
      <c r="AG10258" s="2">
        <v>0</v>
      </c>
      <c r="AH10258" s="2">
        <v>15.9278260869565</v>
      </c>
      <c r="AI10258" s="2">
        <v>0</v>
      </c>
      <c r="AJ10258" s="2">
        <v>0</v>
      </c>
      <c r="AK10258" s="2">
        <v>11.174261059083101</v>
      </c>
      <c r="AL10258" s="2">
        <v>12.543652634920701</v>
      </c>
      <c r="AM10258" s="2">
        <v>5.2445656157014398</v>
      </c>
      <c r="AN10258" s="2">
        <v>13.439507193028501</v>
      </c>
      <c r="AO10258" s="2">
        <v>0</v>
      </c>
      <c r="AP10258" s="2">
        <v>0</v>
      </c>
      <c r="AQ10258" s="2">
        <v>12.543652634920701</v>
      </c>
      <c r="AR10258" s="2">
        <v>11.2694363099959</v>
      </c>
      <c r="AS10258" s="2">
        <v>0</v>
      </c>
      <c r="AT10258" s="2">
        <v>12.113997364509499</v>
      </c>
      <c r="AU10258" s="2">
        <v>0</v>
      </c>
      <c r="AV10258" s="2">
        <v>0</v>
      </c>
      <c r="AW10258" s="46">
        <v>366144</v>
      </c>
      <c r="AX10258" s="42">
        <v>5</v>
      </c>
    </row>
    <row r="10259" spans="1:50" x14ac:dyDescent="0.35">
      <c r="A10259" t="s">
        <v>19884</v>
      </c>
      <c r="B10259" t="s">
        <v>10080</v>
      </c>
      <c r="C10259" t="s">
        <v>18350</v>
      </c>
      <c r="D10259" t="s">
        <v>21046</v>
      </c>
      <c r="E10259" s="2">
        <v>317.489130434782</v>
      </c>
      <c r="F10259" s="2">
        <v>3.4479081789859198</v>
      </c>
      <c r="G10259" s="2">
        <v>3.1401520079427501</v>
      </c>
      <c r="H10259" s="2">
        <v>0.74044917662364296</v>
      </c>
      <c r="I10259" s="2">
        <v>0.51865965969392902</v>
      </c>
      <c r="J10259" s="2">
        <v>0.84912184600636698</v>
      </c>
      <c r="K10259" s="2">
        <v>1.8583371563559099</v>
      </c>
      <c r="L10259" s="2">
        <v>1094.6733695652099</v>
      </c>
      <c r="M10259" s="2">
        <v>996.96413043478196</v>
      </c>
      <c r="N10259" s="2">
        <v>235.084565217391</v>
      </c>
      <c r="O10259" s="2">
        <v>164.66880434782601</v>
      </c>
      <c r="P10259" s="2">
        <v>65.285326086956502</v>
      </c>
      <c r="Q10259" s="2">
        <v>5.13043478260869</v>
      </c>
      <c r="R10259" s="2">
        <v>269.58695652173901</v>
      </c>
      <c r="S10259" s="2">
        <v>242.29347826086899</v>
      </c>
      <c r="T10259" s="2">
        <v>0.76315519189290904</v>
      </c>
      <c r="U10259" s="2">
        <v>27.293478260869499</v>
      </c>
      <c r="V10259" s="2">
        <v>581.67847826086904</v>
      </c>
      <c r="W10259" s="2">
        <v>8.3233695652173907</v>
      </c>
      <c r="X10259" s="2">
        <v>0</v>
      </c>
      <c r="Y10259" s="2">
        <v>44.1078260869565</v>
      </c>
      <c r="Z10259" s="2">
        <v>44.1078260869565</v>
      </c>
      <c r="AA10259" s="2">
        <v>23.790760869565201</v>
      </c>
      <c r="AB10259" s="2">
        <v>23.790760869565201</v>
      </c>
      <c r="AC10259" s="2">
        <v>0</v>
      </c>
      <c r="AD10259" s="2">
        <v>0</v>
      </c>
      <c r="AE10259" s="2">
        <v>5.3505434782608603</v>
      </c>
      <c r="AF10259" s="2">
        <v>5.3505434782608603</v>
      </c>
      <c r="AG10259" s="2">
        <v>0</v>
      </c>
      <c r="AH10259" s="2">
        <v>14.9665217391304</v>
      </c>
      <c r="AI10259" s="2">
        <v>0</v>
      </c>
      <c r="AJ10259" s="2">
        <v>0</v>
      </c>
      <c r="AK10259" s="2">
        <v>4.0293138860658697</v>
      </c>
      <c r="AL10259" s="2">
        <v>4.4242139451617701</v>
      </c>
      <c r="AM10259" s="2">
        <v>10.120086296420601</v>
      </c>
      <c r="AN10259" s="2">
        <v>14.4476429301767</v>
      </c>
      <c r="AO10259" s="2">
        <v>0</v>
      </c>
      <c r="AP10259" s="2">
        <v>0</v>
      </c>
      <c r="AQ10259" s="2">
        <v>4.4242139451617701</v>
      </c>
      <c r="AR10259" s="2">
        <v>1.9847189742762601</v>
      </c>
      <c r="AS10259" s="2">
        <v>0</v>
      </c>
      <c r="AT10259" s="2">
        <v>2.5729887383624801</v>
      </c>
      <c r="AU10259" s="2">
        <v>0</v>
      </c>
      <c r="AV10259" s="2">
        <v>0</v>
      </c>
      <c r="AW10259" s="46">
        <v>365094</v>
      </c>
      <c r="AX10259" s="42">
        <v>5</v>
      </c>
    </row>
    <row r="10260" spans="1:50" x14ac:dyDescent="0.35">
      <c r="A10260" t="s">
        <v>19884</v>
      </c>
      <c r="B10260" t="s">
        <v>10891</v>
      </c>
      <c r="C10260" t="s">
        <v>18452</v>
      </c>
      <c r="D10260" t="s">
        <v>20074</v>
      </c>
      <c r="E10260" s="2">
        <v>96.597826086956502</v>
      </c>
      <c r="F10260" s="2">
        <v>3.6173556880837099</v>
      </c>
      <c r="G10260" s="2">
        <v>3.2745921008214198</v>
      </c>
      <c r="H10260" s="2">
        <v>0.45049510520985703</v>
      </c>
      <c r="I10260" s="2">
        <v>0.33949026668166898</v>
      </c>
      <c r="J10260" s="2">
        <v>1.0948171486440801</v>
      </c>
      <c r="K10260" s="2">
        <v>2.0720434342297702</v>
      </c>
      <c r="L10260" s="2">
        <v>349.42869565217302</v>
      </c>
      <c r="M10260" s="2">
        <v>316.31847826086903</v>
      </c>
      <c r="N10260" s="2">
        <v>43.516847826086902</v>
      </c>
      <c r="O10260" s="2">
        <v>32.7940217391304</v>
      </c>
      <c r="P10260" s="2">
        <v>4.9673913043478199</v>
      </c>
      <c r="Q10260" s="2">
        <v>5.75543478260869</v>
      </c>
      <c r="R10260" s="2">
        <v>105.756956521739</v>
      </c>
      <c r="S10260" s="2">
        <v>83.369565217391298</v>
      </c>
      <c r="T10260" s="2">
        <v>0.86305839990998001</v>
      </c>
      <c r="U10260" s="2">
        <v>22.387391304347801</v>
      </c>
      <c r="V10260" s="2">
        <v>195.58815217391299</v>
      </c>
      <c r="W10260" s="2">
        <v>4.5667391304347804</v>
      </c>
      <c r="X10260" s="2">
        <v>0</v>
      </c>
      <c r="Y10260" s="2">
        <v>0</v>
      </c>
      <c r="Z10260" s="2">
        <v>0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</v>
      </c>
      <c r="AI10260" s="2">
        <v>0</v>
      </c>
      <c r="AJ10260" s="2">
        <v>0</v>
      </c>
      <c r="AK10260" s="2">
        <v>0</v>
      </c>
      <c r="AL10260" s="2">
        <v>0</v>
      </c>
      <c r="AM10260" s="2">
        <v>0</v>
      </c>
      <c r="AN10260" s="2">
        <v>0</v>
      </c>
      <c r="AO10260" s="2">
        <v>0</v>
      </c>
      <c r="AP10260" s="2">
        <v>0</v>
      </c>
      <c r="AQ10260" s="2">
        <v>0</v>
      </c>
      <c r="AR10260" s="2">
        <v>0</v>
      </c>
      <c r="AS10260" s="2">
        <v>0</v>
      </c>
      <c r="AT10260" s="2">
        <v>0</v>
      </c>
      <c r="AU10260" s="2">
        <v>0</v>
      </c>
      <c r="AV10260" s="2">
        <v>0</v>
      </c>
      <c r="AW10260" s="46">
        <v>366455</v>
      </c>
      <c r="AX10260" s="42">
        <v>5</v>
      </c>
    </row>
    <row r="10261" spans="1:50" x14ac:dyDescent="0.35">
      <c r="A10261" t="s">
        <v>19884</v>
      </c>
      <c r="B10261" t="s">
        <v>10571</v>
      </c>
      <c r="C10261" t="s">
        <v>18452</v>
      </c>
      <c r="D10261" t="s">
        <v>20074</v>
      </c>
      <c r="E10261" s="2">
        <v>91.641304347826093</v>
      </c>
      <c r="F10261" s="2">
        <v>3.10994425335072</v>
      </c>
      <c r="G10261" s="2">
        <v>2.9353504922310498</v>
      </c>
      <c r="H10261" s="2">
        <v>0.30862531135096599</v>
      </c>
      <c r="I10261" s="2">
        <v>0.191913177559008</v>
      </c>
      <c r="J10261" s="2">
        <v>1.0685707508006099</v>
      </c>
      <c r="K10261" s="2">
        <v>1.73274819119914</v>
      </c>
      <c r="L10261" s="2">
        <v>284.99934782608602</v>
      </c>
      <c r="M10261" s="2">
        <v>268.99934782608602</v>
      </c>
      <c r="N10261" s="2">
        <v>28.282826086956501</v>
      </c>
      <c r="O10261" s="2">
        <v>17.587173913043401</v>
      </c>
      <c r="P10261" s="2">
        <v>5.4782608695652097</v>
      </c>
      <c r="Q10261" s="2">
        <v>5.2173913043478199</v>
      </c>
      <c r="R10261" s="2">
        <v>97.925217391304301</v>
      </c>
      <c r="S10261" s="2">
        <v>92.620869565217404</v>
      </c>
      <c r="T10261" s="2">
        <v>1.0106891234728901</v>
      </c>
      <c r="U10261" s="2">
        <v>5.3043478260869499</v>
      </c>
      <c r="V10261" s="2">
        <v>158.79130434782601</v>
      </c>
      <c r="W10261" s="2">
        <v>0</v>
      </c>
      <c r="X10261" s="2">
        <v>0</v>
      </c>
      <c r="Y10261" s="2">
        <v>116.012934782608</v>
      </c>
      <c r="Z10261" s="2">
        <v>116.012934782608</v>
      </c>
      <c r="AA10261" s="2">
        <v>0.12793478260869501</v>
      </c>
      <c r="AB10261" s="2">
        <v>0.12793478260869501</v>
      </c>
      <c r="AC10261" s="2">
        <v>0</v>
      </c>
      <c r="AD10261" s="2">
        <v>0</v>
      </c>
      <c r="AE10261" s="2">
        <v>29.237717391304301</v>
      </c>
      <c r="AF10261" s="2">
        <v>29.237717391304301</v>
      </c>
      <c r="AG10261" s="2">
        <v>0</v>
      </c>
      <c r="AH10261" s="2">
        <v>86.647282608695605</v>
      </c>
      <c r="AI10261" s="2">
        <v>0</v>
      </c>
      <c r="AJ10261" s="2">
        <v>0</v>
      </c>
      <c r="AK10261" s="2">
        <v>40.7063860558033</v>
      </c>
      <c r="AL10261" s="2">
        <v>43.127589609478598</v>
      </c>
      <c r="AM10261" s="2">
        <v>0.45234087362894898</v>
      </c>
      <c r="AN10261" s="2">
        <v>0.72743229379117602</v>
      </c>
      <c r="AO10261" s="2">
        <v>0</v>
      </c>
      <c r="AP10261" s="2">
        <v>0</v>
      </c>
      <c r="AQ10261" s="2">
        <v>43.127589609478598</v>
      </c>
      <c r="AR10261" s="2">
        <v>29.857189159429499</v>
      </c>
      <c r="AS10261" s="2">
        <v>0</v>
      </c>
      <c r="AT10261" s="2">
        <v>54.566767975466803</v>
      </c>
      <c r="AU10261" s="2">
        <v>0</v>
      </c>
      <c r="AV10261" s="2">
        <v>0</v>
      </c>
      <c r="AW10261" s="46">
        <v>366015</v>
      </c>
      <c r="AX10261" s="42">
        <v>5</v>
      </c>
    </row>
    <row r="10262" spans="1:50" x14ac:dyDescent="0.35">
      <c r="A10262" t="s">
        <v>19884</v>
      </c>
      <c r="B10262" t="s">
        <v>10125</v>
      </c>
      <c r="C10262" t="s">
        <v>16506</v>
      </c>
      <c r="D10262" t="s">
        <v>20431</v>
      </c>
      <c r="E10262" s="2">
        <v>56.3586956521739</v>
      </c>
      <c r="F10262" s="2">
        <v>4.1316162005785904</v>
      </c>
      <c r="G10262" s="2">
        <v>3.7566827386692299</v>
      </c>
      <c r="H10262" s="2">
        <v>0.55674638379942099</v>
      </c>
      <c r="I10262" s="2">
        <v>0.27438765670202497</v>
      </c>
      <c r="J10262" s="2">
        <v>1.1973037608485999</v>
      </c>
      <c r="K10262" s="2">
        <v>2.37756605593056</v>
      </c>
      <c r="L10262" s="2">
        <v>232.85249999999999</v>
      </c>
      <c r="M10262" s="2">
        <v>211.721739130434</v>
      </c>
      <c r="N10262" s="2">
        <v>31.377500000000001</v>
      </c>
      <c r="O10262" s="2">
        <v>15.4641304347826</v>
      </c>
      <c r="P10262" s="2">
        <v>10.7177173913043</v>
      </c>
      <c r="Q10262" s="2">
        <v>5.1956521739130404</v>
      </c>
      <c r="R10262" s="2">
        <v>67.478478260869494</v>
      </c>
      <c r="S10262" s="2">
        <v>62.261086956521702</v>
      </c>
      <c r="T10262" s="2">
        <v>1.10472902603664</v>
      </c>
      <c r="U10262" s="2">
        <v>5.2173913043478199</v>
      </c>
      <c r="V10262" s="2">
        <v>133.99652173913</v>
      </c>
      <c r="W10262" s="2">
        <v>0</v>
      </c>
      <c r="X10262" s="2">
        <v>0</v>
      </c>
      <c r="Y10262" s="2">
        <v>3.0081521739130399</v>
      </c>
      <c r="Z10262" s="2">
        <v>3.0081521739130399</v>
      </c>
      <c r="AA10262" s="2">
        <v>0</v>
      </c>
      <c r="AB10262" s="2">
        <v>0</v>
      </c>
      <c r="AC10262" s="2">
        <v>0</v>
      </c>
      <c r="AD10262" s="2">
        <v>0</v>
      </c>
      <c r="AE10262" s="2">
        <v>3.0081521739130399</v>
      </c>
      <c r="AF10262" s="2">
        <v>3.0081521739130399</v>
      </c>
      <c r="AG10262" s="2">
        <v>0</v>
      </c>
      <c r="AH10262" s="2">
        <v>0</v>
      </c>
      <c r="AI10262" s="2">
        <v>0</v>
      </c>
      <c r="AJ10262" s="2">
        <v>0</v>
      </c>
      <c r="AK10262" s="2">
        <v>1.2918702500136501</v>
      </c>
      <c r="AL10262" s="2">
        <v>1.42080458353868</v>
      </c>
      <c r="AM10262" s="2">
        <v>0</v>
      </c>
      <c r="AN10262" s="2">
        <v>0</v>
      </c>
      <c r="AO10262" s="2">
        <v>0</v>
      </c>
      <c r="AP10262" s="2">
        <v>0</v>
      </c>
      <c r="AQ10262" s="2">
        <v>1.42080458353868</v>
      </c>
      <c r="AR10262" s="2">
        <v>4.45794311229667</v>
      </c>
      <c r="AS10262" s="2">
        <v>0</v>
      </c>
      <c r="AT10262" s="2">
        <v>0</v>
      </c>
      <c r="AU10262" s="2">
        <v>0</v>
      </c>
      <c r="AV10262" s="2">
        <v>0</v>
      </c>
      <c r="AW10262" s="46">
        <v>365279</v>
      </c>
      <c r="AX10262" s="42">
        <v>5</v>
      </c>
    </row>
    <row r="10263" spans="1:50" x14ac:dyDescent="0.35">
      <c r="A10263" t="s">
        <v>19884</v>
      </c>
      <c r="B10263" t="s">
        <v>10320</v>
      </c>
      <c r="C10263" t="s">
        <v>16621</v>
      </c>
      <c r="D10263" t="s">
        <v>20002</v>
      </c>
      <c r="E10263" s="2">
        <v>45.9673913043478</v>
      </c>
      <c r="F10263" s="2">
        <v>3.55799716244975</v>
      </c>
      <c r="G10263" s="2">
        <v>3.2430905651454198</v>
      </c>
      <c r="H10263" s="2">
        <v>0.84943248995034204</v>
      </c>
      <c r="I10263" s="2">
        <v>0.68429415937573801</v>
      </c>
      <c r="J10263" s="2">
        <v>1.0932513596594899</v>
      </c>
      <c r="K10263" s="2">
        <v>1.61531331283991</v>
      </c>
      <c r="L10263" s="2">
        <v>163.551847826086</v>
      </c>
      <c r="M10263" s="2">
        <v>149.076413043478</v>
      </c>
      <c r="N10263" s="2">
        <v>39.0461956521739</v>
      </c>
      <c r="O10263" s="2">
        <v>31.455217391304299</v>
      </c>
      <c r="P10263" s="2">
        <v>0</v>
      </c>
      <c r="Q10263" s="2">
        <v>7.5909782608695604</v>
      </c>
      <c r="R10263" s="2">
        <v>50.2539130434782</v>
      </c>
      <c r="S10263" s="2">
        <v>43.369456521739103</v>
      </c>
      <c r="T10263" s="2">
        <v>0.94348309292976995</v>
      </c>
      <c r="U10263" s="2">
        <v>6.8844565217391303</v>
      </c>
      <c r="V10263" s="2">
        <v>74.2517391304347</v>
      </c>
      <c r="W10263" s="2">
        <v>0</v>
      </c>
      <c r="X10263" s="2">
        <v>0</v>
      </c>
      <c r="Y10263" s="2">
        <v>2.2838043478260799</v>
      </c>
      <c r="Z10263" s="2">
        <v>2.2838043478260799</v>
      </c>
      <c r="AA10263" s="2">
        <v>0</v>
      </c>
      <c r="AB10263" s="2">
        <v>0</v>
      </c>
      <c r="AC10263" s="2">
        <v>0</v>
      </c>
      <c r="AD10263" s="2">
        <v>0</v>
      </c>
      <c r="AE10263" s="2">
        <v>1.91608695652173</v>
      </c>
      <c r="AF10263" s="2">
        <v>1.91608695652173</v>
      </c>
      <c r="AG10263" s="2">
        <v>0</v>
      </c>
      <c r="AH10263" s="2">
        <v>0.367717391304347</v>
      </c>
      <c r="AI10263" s="2">
        <v>0</v>
      </c>
      <c r="AJ10263" s="2">
        <v>0</v>
      </c>
      <c r="AK10263" s="2">
        <v>1.39637942229461</v>
      </c>
      <c r="AL10263" s="2">
        <v>1.5319689421022</v>
      </c>
      <c r="AM10263" s="2">
        <v>0</v>
      </c>
      <c r="AN10263" s="2">
        <v>0</v>
      </c>
      <c r="AO10263" s="2">
        <v>0</v>
      </c>
      <c r="AP10263" s="2">
        <v>0</v>
      </c>
      <c r="AQ10263" s="2">
        <v>1.5319689421022</v>
      </c>
      <c r="AR10263" s="2">
        <v>3.8128114617940199</v>
      </c>
      <c r="AS10263" s="2">
        <v>0</v>
      </c>
      <c r="AT10263" s="2">
        <v>0.49523067824498301</v>
      </c>
      <c r="AU10263" s="2">
        <v>0</v>
      </c>
      <c r="AV10263" s="2">
        <v>0</v>
      </c>
      <c r="AW10263" s="46">
        <v>365605</v>
      </c>
      <c r="AX10263" s="42">
        <v>5</v>
      </c>
    </row>
    <row r="10264" spans="1:50" x14ac:dyDescent="0.35">
      <c r="A10264" t="s">
        <v>19884</v>
      </c>
      <c r="B10264" t="s">
        <v>10816</v>
      </c>
      <c r="C10264" t="s">
        <v>18386</v>
      </c>
      <c r="D10264" t="s">
        <v>19988</v>
      </c>
      <c r="E10264" s="2">
        <v>54.282608695652101</v>
      </c>
      <c r="F10264" s="2">
        <v>3.8252723267921498</v>
      </c>
      <c r="G10264" s="2">
        <v>3.46005006007208</v>
      </c>
      <c r="H10264" s="2">
        <v>0.74403283940728804</v>
      </c>
      <c r="I10264" s="2">
        <v>0.37881057268722401</v>
      </c>
      <c r="J10264" s="2">
        <v>0.828886663996796</v>
      </c>
      <c r="K10264" s="2">
        <v>2.2523528233880601</v>
      </c>
      <c r="L10264" s="2">
        <v>207.64576086956501</v>
      </c>
      <c r="M10264" s="2">
        <v>187.82054347825999</v>
      </c>
      <c r="N10264" s="2">
        <v>40.388043478260798</v>
      </c>
      <c r="O10264" s="2">
        <v>20.562826086956498</v>
      </c>
      <c r="P10264" s="2">
        <v>13.885</v>
      </c>
      <c r="Q10264" s="2">
        <v>5.9402173913043397</v>
      </c>
      <c r="R10264" s="2">
        <v>44.994130434782598</v>
      </c>
      <c r="S10264" s="2">
        <v>44.994130434782598</v>
      </c>
      <c r="T10264" s="2">
        <v>0.828886663996796</v>
      </c>
      <c r="U10264" s="2">
        <v>0</v>
      </c>
      <c r="V10264" s="2">
        <v>122.263586956521</v>
      </c>
      <c r="W10264" s="2">
        <v>0</v>
      </c>
      <c r="X10264" s="2">
        <v>0</v>
      </c>
      <c r="Y10264" s="2">
        <v>0</v>
      </c>
      <c r="Z10264" s="2">
        <v>0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s="2">
        <v>0</v>
      </c>
      <c r="AL10264" s="2">
        <v>0</v>
      </c>
      <c r="AM10264" s="2">
        <v>0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  <c r="AT10264" s="2">
        <v>0</v>
      </c>
      <c r="AU10264" s="2">
        <v>0</v>
      </c>
      <c r="AV10264" s="2">
        <v>0</v>
      </c>
      <c r="AW10264" s="46">
        <v>366370</v>
      </c>
      <c r="AX10264" s="42">
        <v>5</v>
      </c>
    </row>
    <row r="10265" spans="1:50" x14ac:dyDescent="0.35">
      <c r="A10265" t="s">
        <v>19884</v>
      </c>
      <c r="B10265" t="s">
        <v>10581</v>
      </c>
      <c r="C10265" t="s">
        <v>18445</v>
      </c>
      <c r="D10265" t="s">
        <v>20936</v>
      </c>
      <c r="E10265" s="2">
        <v>28.673913043478201</v>
      </c>
      <c r="F10265" s="2">
        <v>3.5414139499620898</v>
      </c>
      <c r="G10265" s="2">
        <v>2.8099886277482899</v>
      </c>
      <c r="H10265" s="2">
        <v>0.85841546626231902</v>
      </c>
      <c r="I10265" s="2">
        <v>0.32553070507960502</v>
      </c>
      <c r="J10265" s="2">
        <v>0.63997346474601902</v>
      </c>
      <c r="K10265" s="2">
        <v>2.0430250189537502</v>
      </c>
      <c r="L10265" s="2">
        <v>101.546195652173</v>
      </c>
      <c r="M10265" s="2">
        <v>80.573369565217305</v>
      </c>
      <c r="N10265" s="2">
        <v>24.614130434782599</v>
      </c>
      <c r="O10265" s="2">
        <v>9.3342391304347796</v>
      </c>
      <c r="P10265" s="2">
        <v>9.7581521739130395</v>
      </c>
      <c r="Q10265" s="2">
        <v>5.5217391304347796</v>
      </c>
      <c r="R10265" s="2">
        <v>18.3505434782608</v>
      </c>
      <c r="S10265" s="2">
        <v>12.657608695652099</v>
      </c>
      <c r="T10265" s="2">
        <v>0.44143290371493499</v>
      </c>
      <c r="U10265" s="2">
        <v>5.69293478260869</v>
      </c>
      <c r="V10265" s="2">
        <v>58.581521739130402</v>
      </c>
      <c r="W10265" s="2">
        <v>0</v>
      </c>
      <c r="X10265" s="2">
        <v>0</v>
      </c>
      <c r="Y10265" s="2">
        <v>1.2934782608695601</v>
      </c>
      <c r="Z10265" s="2">
        <v>1.2934782608695601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s="2">
        <v>1.2934782608695601</v>
      </c>
      <c r="AI10265" s="2">
        <v>0</v>
      </c>
      <c r="AJ10265" s="2">
        <v>0</v>
      </c>
      <c r="AK10265" s="2">
        <v>1.27378308223393</v>
      </c>
      <c r="AL10265" s="2">
        <v>1.6053421469764899</v>
      </c>
      <c r="AM10265" s="2">
        <v>0</v>
      </c>
      <c r="AN10265" s="2">
        <v>0</v>
      </c>
      <c r="AO10265" s="2">
        <v>0</v>
      </c>
      <c r="AP10265" s="2">
        <v>0</v>
      </c>
      <c r="AQ10265" s="2">
        <v>1.6053421469764899</v>
      </c>
      <c r="AR10265" s="2">
        <v>0</v>
      </c>
      <c r="AS10265" s="2">
        <v>0</v>
      </c>
      <c r="AT10265" s="2">
        <v>2.2079970312644899</v>
      </c>
      <c r="AU10265" s="2">
        <v>0</v>
      </c>
      <c r="AV10265" s="2">
        <v>0</v>
      </c>
      <c r="AW10265" s="46">
        <v>366031</v>
      </c>
      <c r="AX10265" s="42">
        <v>5</v>
      </c>
    </row>
    <row r="10266" spans="1:50" x14ac:dyDescent="0.35">
      <c r="A10266" t="s">
        <v>19884</v>
      </c>
      <c r="B10266" t="s">
        <v>22393</v>
      </c>
      <c r="C10266" t="s">
        <v>15684</v>
      </c>
      <c r="D10266" t="s">
        <v>19918</v>
      </c>
      <c r="E10266" s="2">
        <v>61.25</v>
      </c>
      <c r="F10266" s="2">
        <v>3.52227151730257</v>
      </c>
      <c r="G10266" s="2">
        <v>3.0890860692102899</v>
      </c>
      <c r="H10266" s="2">
        <v>0.59392191659272398</v>
      </c>
      <c r="I10266" s="2">
        <v>0.40905057675244</v>
      </c>
      <c r="J10266" s="2">
        <v>1.0546583850931599</v>
      </c>
      <c r="K10266" s="2">
        <v>1.8736912156166801</v>
      </c>
      <c r="L10266" s="2">
        <v>215.739130434782</v>
      </c>
      <c r="M10266" s="2">
        <v>189.20652173913001</v>
      </c>
      <c r="N10266" s="2">
        <v>36.377717391304301</v>
      </c>
      <c r="O10266" s="2">
        <v>25.0543478260869</v>
      </c>
      <c r="P10266" s="2">
        <v>5.5733695652173898</v>
      </c>
      <c r="Q10266" s="2">
        <v>5.75</v>
      </c>
      <c r="R10266" s="2">
        <v>64.597826086956502</v>
      </c>
      <c r="S10266" s="2">
        <v>49.388586956521699</v>
      </c>
      <c r="T10266" s="2">
        <v>0.80634427684117105</v>
      </c>
      <c r="U10266" s="2">
        <v>15.2092391304347</v>
      </c>
      <c r="V10266" s="2">
        <v>107</v>
      </c>
      <c r="W10266" s="2">
        <v>7.7635869565217304</v>
      </c>
      <c r="X10266" s="2">
        <v>0</v>
      </c>
      <c r="Y10266" s="2">
        <v>51.002717391304301</v>
      </c>
      <c r="Z10266" s="2">
        <v>51.002717391304301</v>
      </c>
      <c r="AA10266" s="2">
        <v>1.5543478260869501</v>
      </c>
      <c r="AB10266" s="2">
        <v>1.5543478260869501</v>
      </c>
      <c r="AC10266" s="2">
        <v>0</v>
      </c>
      <c r="AD10266" s="2">
        <v>0</v>
      </c>
      <c r="AE10266" s="2">
        <v>26.7336956521739</v>
      </c>
      <c r="AF10266" s="2">
        <v>26.7336956521739</v>
      </c>
      <c r="AG10266" s="2">
        <v>0</v>
      </c>
      <c r="AH10266" s="2">
        <v>22.714673913043399</v>
      </c>
      <c r="AI10266" s="2">
        <v>0</v>
      </c>
      <c r="AJ10266" s="2">
        <v>0</v>
      </c>
      <c r="AK10266" s="2">
        <v>23.640920999596901</v>
      </c>
      <c r="AL10266" s="2">
        <v>26.956109611075998</v>
      </c>
      <c r="AM10266" s="2">
        <v>4.2728019720624397</v>
      </c>
      <c r="AN10266" s="2">
        <v>6.20390455531453</v>
      </c>
      <c r="AO10266" s="2">
        <v>0</v>
      </c>
      <c r="AP10266" s="2">
        <v>0</v>
      </c>
      <c r="AQ10266" s="2">
        <v>26.956109611075998</v>
      </c>
      <c r="AR10266" s="2">
        <v>41.384822480228799</v>
      </c>
      <c r="AS10266" s="2">
        <v>0</v>
      </c>
      <c r="AT10266" s="2">
        <v>21.2286672084518</v>
      </c>
      <c r="AU10266" s="2">
        <v>0</v>
      </c>
      <c r="AV10266" s="2">
        <v>0</v>
      </c>
      <c r="AW10266" s="46">
        <v>366142</v>
      </c>
      <c r="AX10266" s="42">
        <v>5</v>
      </c>
    </row>
    <row r="10267" spans="1:50" x14ac:dyDescent="0.35">
      <c r="A10267" t="s">
        <v>19884</v>
      </c>
      <c r="B10267" t="s">
        <v>10678</v>
      </c>
      <c r="C10267" t="s">
        <v>18450</v>
      </c>
      <c r="D10267" t="s">
        <v>20334</v>
      </c>
      <c r="E10267" s="2">
        <v>24.1630434782608</v>
      </c>
      <c r="F10267" s="2">
        <v>3.3684210526315699</v>
      </c>
      <c r="G10267" s="2">
        <v>3.1273594242015199</v>
      </c>
      <c r="H10267" s="2">
        <v>0.66430499325236103</v>
      </c>
      <c r="I10267" s="2">
        <v>0.42324336482231201</v>
      </c>
      <c r="J10267" s="2">
        <v>1.04419703103913</v>
      </c>
      <c r="K10267" s="2">
        <v>1.65991902834008</v>
      </c>
      <c r="L10267" s="2">
        <v>81.391304347826093</v>
      </c>
      <c r="M10267" s="2">
        <v>75.566521739130394</v>
      </c>
      <c r="N10267" s="2">
        <v>16.051630434782599</v>
      </c>
      <c r="O10267" s="2">
        <v>10.2268478260869</v>
      </c>
      <c r="P10267" s="2">
        <v>2.4646739130434701</v>
      </c>
      <c r="Q10267" s="2">
        <v>3.36010869565217</v>
      </c>
      <c r="R10267" s="2">
        <v>25.230978260869499</v>
      </c>
      <c r="S10267" s="2">
        <v>25.230978260869499</v>
      </c>
      <c r="T10267" s="2">
        <v>1.04419703103913</v>
      </c>
      <c r="U10267" s="2">
        <v>0</v>
      </c>
      <c r="V10267" s="2">
        <v>40.1086956521739</v>
      </c>
      <c r="W10267" s="2">
        <v>0</v>
      </c>
      <c r="X10267" s="2">
        <v>0</v>
      </c>
      <c r="Y10267" s="2">
        <v>0</v>
      </c>
      <c r="Z10267" s="2">
        <v>0</v>
      </c>
      <c r="AA10267" s="2">
        <v>0</v>
      </c>
      <c r="AB10267" s="2">
        <v>0</v>
      </c>
      <c r="AC10267" s="2">
        <v>0</v>
      </c>
      <c r="AD10267" s="2">
        <v>0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 s="2">
        <v>0</v>
      </c>
      <c r="AM10267" s="2">
        <v>0</v>
      </c>
      <c r="AN10267" s="2">
        <v>0</v>
      </c>
      <c r="AO10267" s="2">
        <v>0</v>
      </c>
      <c r="AP10267" s="2">
        <v>0</v>
      </c>
      <c r="AQ10267" s="2">
        <v>0</v>
      </c>
      <c r="AR10267" s="2">
        <v>0</v>
      </c>
      <c r="AS10267" s="2">
        <v>0</v>
      </c>
      <c r="AT10267" s="2">
        <v>0</v>
      </c>
      <c r="AU10267" s="2">
        <v>0</v>
      </c>
      <c r="AV10267" s="2">
        <v>0</v>
      </c>
      <c r="AW10267" s="46">
        <v>366187</v>
      </c>
      <c r="AX10267" s="42">
        <v>5</v>
      </c>
    </row>
    <row r="10268" spans="1:50" x14ac:dyDescent="0.35">
      <c r="A10268" t="s">
        <v>19884</v>
      </c>
      <c r="B10268" t="s">
        <v>10646</v>
      </c>
      <c r="C10268" t="s">
        <v>15730</v>
      </c>
      <c r="D10268" t="s">
        <v>19918</v>
      </c>
      <c r="E10268" s="2">
        <v>66.673913043478194</v>
      </c>
      <c r="F10268" s="2">
        <v>4.3377730681447604</v>
      </c>
      <c r="G10268" s="2">
        <v>4.0312846429735796</v>
      </c>
      <c r="H10268" s="2">
        <v>0.645999347896967</v>
      </c>
      <c r="I10268" s="2">
        <v>0.49862406260189102</v>
      </c>
      <c r="J10268" s="2">
        <v>0.79155852624714695</v>
      </c>
      <c r="K10268" s="2">
        <v>2.90021519400065</v>
      </c>
      <c r="L10268" s="2">
        <v>289.216304347826</v>
      </c>
      <c r="M10268" s="2">
        <v>268.78152173913003</v>
      </c>
      <c r="N10268" s="2">
        <v>43.071304347826</v>
      </c>
      <c r="O10268" s="2">
        <v>33.245217391304301</v>
      </c>
      <c r="P10268" s="2">
        <v>5.3043478260869499</v>
      </c>
      <c r="Q10268" s="2">
        <v>4.5217391304347796</v>
      </c>
      <c r="R10268" s="2">
        <v>52.776304347825999</v>
      </c>
      <c r="S10268" s="2">
        <v>42.167608695652099</v>
      </c>
      <c r="T10268" s="2">
        <v>0.63244538637104597</v>
      </c>
      <c r="U10268" s="2">
        <v>10.6086956521739</v>
      </c>
      <c r="V10268" s="2">
        <v>193.36869565217299</v>
      </c>
      <c r="W10268" s="2">
        <v>0</v>
      </c>
      <c r="X10268" s="2">
        <v>0</v>
      </c>
      <c r="Y10268" s="2">
        <v>11.293478260869501</v>
      </c>
      <c r="Z10268" s="2">
        <v>11.293478260869501</v>
      </c>
      <c r="AA10268" s="2">
        <v>1.9402173913043399</v>
      </c>
      <c r="AB10268" s="2">
        <v>1.9402173913043399</v>
      </c>
      <c r="AC10268" s="2">
        <v>0</v>
      </c>
      <c r="AD10268" s="2">
        <v>0</v>
      </c>
      <c r="AE10268" s="2">
        <v>3.9347826086956501</v>
      </c>
      <c r="AF10268" s="2">
        <v>3.9347826086956501</v>
      </c>
      <c r="AG10268" s="2">
        <v>0</v>
      </c>
      <c r="AH10268" s="2">
        <v>5.4184782608695601</v>
      </c>
      <c r="AI10268" s="2">
        <v>0</v>
      </c>
      <c r="AJ10268" s="2">
        <v>0</v>
      </c>
      <c r="AK10268" s="2">
        <v>3.9048553249222899</v>
      </c>
      <c r="AL10268" s="2">
        <v>4.2017316472486499</v>
      </c>
      <c r="AM10268" s="2">
        <v>4.5046636517806604</v>
      </c>
      <c r="AN10268" s="2">
        <v>5.8360797237915802</v>
      </c>
      <c r="AO10268" s="2">
        <v>0</v>
      </c>
      <c r="AP10268" s="2">
        <v>0</v>
      </c>
      <c r="AQ10268" s="2">
        <v>4.2017316472486499</v>
      </c>
      <c r="AR10268" s="2">
        <v>7.4555857165806403</v>
      </c>
      <c r="AS10268" s="2">
        <v>0</v>
      </c>
      <c r="AT10268" s="2">
        <v>2.8021486324840099</v>
      </c>
      <c r="AU10268" s="2">
        <v>0</v>
      </c>
      <c r="AV10268" s="2">
        <v>0</v>
      </c>
      <c r="AW10268" s="46">
        <v>366135</v>
      </c>
      <c r="AX10268" s="42">
        <v>5</v>
      </c>
    </row>
    <row r="10269" spans="1:50" x14ac:dyDescent="0.35">
      <c r="A10269" t="s">
        <v>19884</v>
      </c>
      <c r="B10269" t="s">
        <v>10582</v>
      </c>
      <c r="C10269" t="s">
        <v>16516</v>
      </c>
      <c r="D10269" t="s">
        <v>19936</v>
      </c>
      <c r="E10269" s="2">
        <v>43.206521739130402</v>
      </c>
      <c r="F10269" s="2">
        <v>3.3831270440251502</v>
      </c>
      <c r="G10269" s="2">
        <v>3.0477459119496801</v>
      </c>
      <c r="H10269" s="2">
        <v>0.65923773584905598</v>
      </c>
      <c r="I10269" s="2">
        <v>0.43517735849056599</v>
      </c>
      <c r="J10269" s="2">
        <v>0.817197484276729</v>
      </c>
      <c r="K10269" s="2">
        <v>1.90669182389937</v>
      </c>
      <c r="L10269" s="2">
        <v>146.173152173913</v>
      </c>
      <c r="M10269" s="2">
        <v>131.6825</v>
      </c>
      <c r="N10269" s="2">
        <v>28.483369565217298</v>
      </c>
      <c r="O10269" s="2">
        <v>18.802499999999998</v>
      </c>
      <c r="P10269" s="2">
        <v>4.5449999999999999</v>
      </c>
      <c r="Q10269" s="2">
        <v>5.1358695652173898</v>
      </c>
      <c r="R10269" s="2">
        <v>35.308260869565203</v>
      </c>
      <c r="S10269" s="2">
        <v>30.498478260869501</v>
      </c>
      <c r="T10269" s="2">
        <v>0.70587672955974801</v>
      </c>
      <c r="U10269" s="2">
        <v>4.8097826086956497</v>
      </c>
      <c r="V10269" s="2">
        <v>81.851630434782606</v>
      </c>
      <c r="W10269" s="2">
        <v>0.52989130434782605</v>
      </c>
      <c r="X10269" s="2">
        <v>0</v>
      </c>
      <c r="Y10269" s="2">
        <v>0</v>
      </c>
      <c r="Z10269" s="2">
        <v>0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 s="2">
        <v>0</v>
      </c>
      <c r="AM10269" s="2">
        <v>0</v>
      </c>
      <c r="AN10269" s="2">
        <v>0</v>
      </c>
      <c r="AO10269" s="2">
        <v>0</v>
      </c>
      <c r="AP10269" s="2">
        <v>0</v>
      </c>
      <c r="AQ10269" s="2">
        <v>0</v>
      </c>
      <c r="AR10269" s="2">
        <v>0</v>
      </c>
      <c r="AS10269" s="2">
        <v>0</v>
      </c>
      <c r="AT10269" s="2">
        <v>0</v>
      </c>
      <c r="AU10269" s="2">
        <v>0</v>
      </c>
      <c r="AV10269" s="2">
        <v>0</v>
      </c>
      <c r="AW10269" s="46">
        <v>366033</v>
      </c>
      <c r="AX10269" s="42">
        <v>5</v>
      </c>
    </row>
    <row r="10270" spans="1:50" x14ac:dyDescent="0.35">
      <c r="A10270" t="s">
        <v>19884</v>
      </c>
      <c r="B10270" t="s">
        <v>10583</v>
      </c>
      <c r="C10270" t="s">
        <v>16047</v>
      </c>
      <c r="D10270" t="s">
        <v>19911</v>
      </c>
      <c r="E10270" s="2">
        <v>96.228260869565204</v>
      </c>
      <c r="F10270" s="2">
        <v>3.5344549870100499</v>
      </c>
      <c r="G10270" s="2">
        <v>3.3717982604766701</v>
      </c>
      <c r="H10270" s="2">
        <v>0.35457923867615498</v>
      </c>
      <c r="I10270" s="2">
        <v>0.24614142098723499</v>
      </c>
      <c r="J10270" s="2">
        <v>1.10292104371399</v>
      </c>
      <c r="K10270" s="2">
        <v>2.0769547046198999</v>
      </c>
      <c r="L10270" s="2">
        <v>340.11445652173899</v>
      </c>
      <c r="M10270" s="2">
        <v>324.46228260869498</v>
      </c>
      <c r="N10270" s="2">
        <v>34.120543478260799</v>
      </c>
      <c r="O10270" s="2">
        <v>23.6857608695652</v>
      </c>
      <c r="P10270" s="2">
        <v>5.2173913043478199</v>
      </c>
      <c r="Q10270" s="2">
        <v>5.2173913043478199</v>
      </c>
      <c r="R10270" s="2">
        <v>106.132173913043</v>
      </c>
      <c r="S10270" s="2">
        <v>100.91478260869501</v>
      </c>
      <c r="T10270" s="2">
        <v>1.04870213486953</v>
      </c>
      <c r="U10270" s="2">
        <v>5.2173913043478199</v>
      </c>
      <c r="V10270" s="2">
        <v>178.27804347826</v>
      </c>
      <c r="W10270" s="2">
        <v>21.583695652173901</v>
      </c>
      <c r="X10270" s="2">
        <v>0</v>
      </c>
      <c r="Y10270" s="2">
        <v>0</v>
      </c>
      <c r="Z10270" s="2">
        <v>0</v>
      </c>
      <c r="AA10270" s="2">
        <v>0</v>
      </c>
      <c r="AB10270" s="2">
        <v>0</v>
      </c>
      <c r="AC10270" s="2">
        <v>0</v>
      </c>
      <c r="AD10270" s="2">
        <v>0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 s="2">
        <v>0</v>
      </c>
      <c r="AM10270" s="2">
        <v>0</v>
      </c>
      <c r="AN10270" s="2">
        <v>0</v>
      </c>
      <c r="AO10270" s="2">
        <v>0</v>
      </c>
      <c r="AP10270" s="2">
        <v>0</v>
      </c>
      <c r="AQ10270" s="2">
        <v>0</v>
      </c>
      <c r="AR10270" s="2">
        <v>0</v>
      </c>
      <c r="AS10270" s="2">
        <v>0</v>
      </c>
      <c r="AT10270" s="2">
        <v>0</v>
      </c>
      <c r="AU10270" s="2">
        <v>0</v>
      </c>
      <c r="AV10270" s="2">
        <v>0</v>
      </c>
      <c r="AW10270" s="46">
        <v>366035</v>
      </c>
      <c r="AX10270" s="42">
        <v>5</v>
      </c>
    </row>
    <row r="10271" spans="1:50" x14ac:dyDescent="0.35">
      <c r="A10271" t="s">
        <v>19884</v>
      </c>
      <c r="B10271" t="s">
        <v>10510</v>
      </c>
      <c r="C10271" t="s">
        <v>18486</v>
      </c>
      <c r="D10271" t="s">
        <v>20089</v>
      </c>
      <c r="E10271" s="2">
        <v>46.076086956521699</v>
      </c>
      <c r="F10271" s="2">
        <v>3.45732719981127</v>
      </c>
      <c r="G10271" s="2">
        <v>3.0926610049539902</v>
      </c>
      <c r="H10271" s="2">
        <v>0.802160887001651</v>
      </c>
      <c r="I10271" s="2">
        <v>0.57474876150035303</v>
      </c>
      <c r="J10271" s="2">
        <v>0.83709837225760697</v>
      </c>
      <c r="K10271" s="2">
        <v>1.8180679405520099</v>
      </c>
      <c r="L10271" s="2">
        <v>159.300108695652</v>
      </c>
      <c r="M10271" s="2">
        <v>142.49771739130401</v>
      </c>
      <c r="N10271" s="2">
        <v>36.960434782608601</v>
      </c>
      <c r="O10271" s="2">
        <v>26.4821739130434</v>
      </c>
      <c r="P10271" s="2">
        <v>5</v>
      </c>
      <c r="Q10271" s="2">
        <v>5.4782608695652097</v>
      </c>
      <c r="R10271" s="2">
        <v>38.570217391304297</v>
      </c>
      <c r="S10271" s="2">
        <v>32.246086956521701</v>
      </c>
      <c r="T10271" s="2">
        <v>0.69984430290162702</v>
      </c>
      <c r="U10271" s="2">
        <v>6.3241304347826004</v>
      </c>
      <c r="V10271" s="2">
        <v>67.843152173912998</v>
      </c>
      <c r="W10271" s="2">
        <v>15.926304347825999</v>
      </c>
      <c r="X10271" s="2">
        <v>0</v>
      </c>
      <c r="Y10271" s="2">
        <v>0</v>
      </c>
      <c r="Z10271" s="2">
        <v>0</v>
      </c>
      <c r="AA10271" s="2">
        <v>0</v>
      </c>
      <c r="AB10271" s="2">
        <v>0</v>
      </c>
      <c r="AC10271" s="2">
        <v>0</v>
      </c>
      <c r="AD10271" s="2">
        <v>0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s="2">
        <v>0</v>
      </c>
      <c r="AL10271" s="2">
        <v>0</v>
      </c>
      <c r="AM10271" s="2">
        <v>0</v>
      </c>
      <c r="AN10271" s="2">
        <v>0</v>
      </c>
      <c r="AO10271" s="2">
        <v>0</v>
      </c>
      <c r="AP10271" s="2">
        <v>0</v>
      </c>
      <c r="AQ10271" s="2">
        <v>0</v>
      </c>
      <c r="AR10271" s="2">
        <v>0</v>
      </c>
      <c r="AS10271" s="2">
        <v>0</v>
      </c>
      <c r="AT10271" s="2">
        <v>0</v>
      </c>
      <c r="AU10271" s="2">
        <v>0</v>
      </c>
      <c r="AV10271" s="2">
        <v>0</v>
      </c>
      <c r="AW10271" s="46">
        <v>365906</v>
      </c>
      <c r="AX10271" s="42">
        <v>5</v>
      </c>
    </row>
    <row r="10272" spans="1:50" x14ac:dyDescent="0.35">
      <c r="A10272" t="s">
        <v>19884</v>
      </c>
      <c r="B10272" t="s">
        <v>21956</v>
      </c>
      <c r="C10272" t="s">
        <v>18415</v>
      </c>
      <c r="D10272" t="s">
        <v>19960</v>
      </c>
      <c r="E10272" s="2">
        <v>33.532608695652101</v>
      </c>
      <c r="F10272" s="2">
        <v>3.7190923824959401</v>
      </c>
      <c r="G10272" s="2">
        <v>3.3733549432738998</v>
      </c>
      <c r="H10272" s="2">
        <v>0.72155591572123101</v>
      </c>
      <c r="I10272" s="2">
        <v>0.37581847649918898</v>
      </c>
      <c r="J10272" s="2">
        <v>1.1533549432739001</v>
      </c>
      <c r="K10272" s="2">
        <v>1.8441815235008101</v>
      </c>
      <c r="L10272" s="2">
        <v>124.710869565217</v>
      </c>
      <c r="M10272" s="2">
        <v>113.117391304347</v>
      </c>
      <c r="N10272" s="2">
        <v>24.195652173913</v>
      </c>
      <c r="O10272" s="2">
        <v>12.6021739130434</v>
      </c>
      <c r="P10272" s="2">
        <v>6.13152173913043</v>
      </c>
      <c r="Q10272" s="2">
        <v>5.4619565217391299</v>
      </c>
      <c r="R10272" s="2">
        <v>38.674999999999997</v>
      </c>
      <c r="S10272" s="2">
        <v>38.674999999999997</v>
      </c>
      <c r="T10272" s="2">
        <v>1.1533549432739001</v>
      </c>
      <c r="U10272" s="2">
        <v>0</v>
      </c>
      <c r="V10272" s="2">
        <v>61.8402173913043</v>
      </c>
      <c r="W10272" s="2">
        <v>0</v>
      </c>
      <c r="X10272" s="2">
        <v>0</v>
      </c>
      <c r="Y10272" s="2">
        <v>14.7271739130434</v>
      </c>
      <c r="Z10272" s="2">
        <v>11.8576086956521</v>
      </c>
      <c r="AA10272" s="2">
        <v>6.2282608695652097</v>
      </c>
      <c r="AB10272" s="2">
        <v>3.35869565217391</v>
      </c>
      <c r="AC10272" s="2">
        <v>2.8695652173913002</v>
      </c>
      <c r="AD10272" s="2">
        <v>0</v>
      </c>
      <c r="AE10272" s="2">
        <v>3.59130434782608</v>
      </c>
      <c r="AF10272" s="2">
        <v>3.59130434782608</v>
      </c>
      <c r="AG10272" s="2">
        <v>0</v>
      </c>
      <c r="AH10272" s="2">
        <v>4.9076086956521703</v>
      </c>
      <c r="AI10272" s="2">
        <v>0</v>
      </c>
      <c r="AJ10272" s="2">
        <v>0</v>
      </c>
      <c r="AK10272" s="2">
        <v>11.809053985740899</v>
      </c>
      <c r="AL10272" s="2">
        <v>10.482569089441499</v>
      </c>
      <c r="AM10272" s="2">
        <v>25.741239892183199</v>
      </c>
      <c r="AN10272" s="2">
        <v>26.651716405037</v>
      </c>
      <c r="AO10272" s="2">
        <v>46.8002127282396</v>
      </c>
      <c r="AP10272" s="2">
        <v>0</v>
      </c>
      <c r="AQ10272" s="2">
        <v>10.482569089441499</v>
      </c>
      <c r="AR10272" s="2">
        <v>9.2858548101514806</v>
      </c>
      <c r="AS10272" s="2">
        <v>0</v>
      </c>
      <c r="AT10272" s="2">
        <v>7.9359499411175296</v>
      </c>
      <c r="AU10272" s="2">
        <v>0</v>
      </c>
      <c r="AV10272" s="2">
        <v>0</v>
      </c>
      <c r="AW10272" s="46">
        <v>366448</v>
      </c>
      <c r="AX10272" s="42">
        <v>5</v>
      </c>
    </row>
    <row r="10273" spans="1:50" x14ac:dyDescent="0.35">
      <c r="A10273" t="s">
        <v>19884</v>
      </c>
      <c r="B10273" t="s">
        <v>21942</v>
      </c>
      <c r="C10273" t="s">
        <v>18350</v>
      </c>
      <c r="D10273" t="s">
        <v>21046</v>
      </c>
      <c r="E10273" s="2">
        <v>136.01086956521701</v>
      </c>
      <c r="F10273" s="2">
        <v>3.5757428274594401</v>
      </c>
      <c r="G10273" s="2">
        <v>3.1451890034364198</v>
      </c>
      <c r="H10273" s="2">
        <v>0.85132741948373603</v>
      </c>
      <c r="I10273" s="2">
        <v>0.51737313194277901</v>
      </c>
      <c r="J10273" s="2">
        <v>0.79953248621433604</v>
      </c>
      <c r="K10273" s="2">
        <v>1.9248829217613601</v>
      </c>
      <c r="L10273" s="2">
        <v>486.33989130434702</v>
      </c>
      <c r="M10273" s="2">
        <v>427.77989130434702</v>
      </c>
      <c r="N10273" s="2">
        <v>115.78978260869501</v>
      </c>
      <c r="O10273" s="2">
        <v>70.368369565217293</v>
      </c>
      <c r="P10273" s="2">
        <v>40.668695652173902</v>
      </c>
      <c r="Q10273" s="2">
        <v>4.7527173913043397</v>
      </c>
      <c r="R10273" s="2">
        <v>108.74510869565199</v>
      </c>
      <c r="S10273" s="2">
        <v>95.6065217391304</v>
      </c>
      <c r="T10273" s="2">
        <v>0.70293294973227805</v>
      </c>
      <c r="U10273" s="2">
        <v>13.138586956521699</v>
      </c>
      <c r="V10273" s="2">
        <v>261.80500000000001</v>
      </c>
      <c r="W10273" s="2">
        <v>0</v>
      </c>
      <c r="X10273" s="2">
        <v>0</v>
      </c>
      <c r="Y10273" s="2">
        <v>107.73097826086899</v>
      </c>
      <c r="Z10273" s="2">
        <v>107.73097826086899</v>
      </c>
      <c r="AA10273" s="2">
        <v>22.115652173912999</v>
      </c>
      <c r="AB10273" s="2">
        <v>22.115652173912999</v>
      </c>
      <c r="AC10273" s="2">
        <v>0</v>
      </c>
      <c r="AD10273" s="2">
        <v>0</v>
      </c>
      <c r="AE10273" s="2">
        <v>20.2695652173913</v>
      </c>
      <c r="AF10273" s="2">
        <v>20.2695652173913</v>
      </c>
      <c r="AG10273" s="2">
        <v>0</v>
      </c>
      <c r="AH10273" s="2">
        <v>65.345760869565197</v>
      </c>
      <c r="AI10273" s="2">
        <v>0</v>
      </c>
      <c r="AJ10273" s="2">
        <v>0</v>
      </c>
      <c r="AK10273" s="2">
        <v>22.151376061695899</v>
      </c>
      <c r="AL10273" s="2">
        <v>25.183740622399501</v>
      </c>
      <c r="AM10273" s="2">
        <v>19.099830464879101</v>
      </c>
      <c r="AN10273" s="2">
        <v>31.4283993086073</v>
      </c>
      <c r="AO10273" s="2">
        <v>0</v>
      </c>
      <c r="AP10273" s="2">
        <v>0</v>
      </c>
      <c r="AQ10273" s="2">
        <v>25.183740622399501</v>
      </c>
      <c r="AR10273" s="2">
        <v>18.6395190188464</v>
      </c>
      <c r="AS10273" s="2">
        <v>0</v>
      </c>
      <c r="AT10273" s="2">
        <v>24.959706984039698</v>
      </c>
      <c r="AU10273" s="2">
        <v>0</v>
      </c>
      <c r="AV10273" s="2">
        <v>0</v>
      </c>
      <c r="AW10273" s="46">
        <v>365046</v>
      </c>
      <c r="AX10273" s="42">
        <v>5</v>
      </c>
    </row>
    <row r="10274" spans="1:50" x14ac:dyDescent="0.35">
      <c r="A10274" t="s">
        <v>19884</v>
      </c>
      <c r="B10274" t="s">
        <v>10074</v>
      </c>
      <c r="C10274" t="s">
        <v>18351</v>
      </c>
      <c r="D10274" t="s">
        <v>19918</v>
      </c>
      <c r="E10274" s="2">
        <v>110.173913043478</v>
      </c>
      <c r="F10274" s="2">
        <v>3.41320047355959</v>
      </c>
      <c r="G10274" s="2">
        <v>3.1067679558011001</v>
      </c>
      <c r="H10274" s="2">
        <v>0.61208760852407196</v>
      </c>
      <c r="I10274" s="2">
        <v>0.52028610891870497</v>
      </c>
      <c r="J10274" s="2">
        <v>0.65615134175217005</v>
      </c>
      <c r="K10274" s="2">
        <v>2.1449615232833401</v>
      </c>
      <c r="L10274" s="2">
        <v>376.04565217391303</v>
      </c>
      <c r="M10274" s="2">
        <v>342.28478260869502</v>
      </c>
      <c r="N10274" s="2">
        <v>67.436086956521706</v>
      </c>
      <c r="O10274" s="2">
        <v>57.321956521739097</v>
      </c>
      <c r="P10274" s="2">
        <v>5.6141304347826004</v>
      </c>
      <c r="Q10274" s="2">
        <v>4.5</v>
      </c>
      <c r="R10274" s="2">
        <v>72.290760869565204</v>
      </c>
      <c r="S10274" s="2">
        <v>48.644021739130402</v>
      </c>
      <c r="T10274" s="2">
        <v>0.44152032359905202</v>
      </c>
      <c r="U10274" s="2">
        <v>23.6467391304347</v>
      </c>
      <c r="V10274" s="2">
        <v>232.37315217391301</v>
      </c>
      <c r="W10274" s="2">
        <v>3.9456521739130399</v>
      </c>
      <c r="X10274" s="2">
        <v>0</v>
      </c>
      <c r="Y10274" s="2">
        <v>70.038043478260803</v>
      </c>
      <c r="Z10274" s="2">
        <v>70.038043478260803</v>
      </c>
      <c r="AA10274" s="2">
        <v>18.972826086956498</v>
      </c>
      <c r="AB10274" s="2">
        <v>18.972826086956498</v>
      </c>
      <c r="AC10274" s="2">
        <v>0</v>
      </c>
      <c r="AD10274" s="2">
        <v>0</v>
      </c>
      <c r="AE10274" s="2">
        <v>13.2391304347826</v>
      </c>
      <c r="AF10274" s="2">
        <v>13.2391304347826</v>
      </c>
      <c r="AG10274" s="2">
        <v>0</v>
      </c>
      <c r="AH10274" s="2">
        <v>37.826086956521699</v>
      </c>
      <c r="AI10274" s="2">
        <v>0</v>
      </c>
      <c r="AJ10274" s="2">
        <v>0</v>
      </c>
      <c r="AK10274" s="2">
        <v>18.624877876761001</v>
      </c>
      <c r="AL10274" s="2">
        <v>20.461921486684702</v>
      </c>
      <c r="AM10274" s="2">
        <v>28.1345299575121</v>
      </c>
      <c r="AN10274" s="2">
        <v>33.098706391435101</v>
      </c>
      <c r="AO10274" s="2">
        <v>0</v>
      </c>
      <c r="AP10274" s="2">
        <v>0</v>
      </c>
      <c r="AQ10274" s="2">
        <v>20.461921486684702</v>
      </c>
      <c r="AR10274" s="2">
        <v>18.313724016088401</v>
      </c>
      <c r="AS10274" s="2">
        <v>0</v>
      </c>
      <c r="AT10274" s="2">
        <v>16.278165787505301</v>
      </c>
      <c r="AU10274" s="2">
        <v>0</v>
      </c>
      <c r="AV10274" s="2">
        <v>0</v>
      </c>
      <c r="AW10274" s="46">
        <v>365077</v>
      </c>
      <c r="AX10274" s="42">
        <v>5</v>
      </c>
    </row>
    <row r="10275" spans="1:50" x14ac:dyDescent="0.35">
      <c r="A10275" t="s">
        <v>19884</v>
      </c>
      <c r="B10275" t="s">
        <v>10149</v>
      </c>
      <c r="C10275" t="s">
        <v>18346</v>
      </c>
      <c r="D10275" t="s">
        <v>20175</v>
      </c>
      <c r="E10275" s="2">
        <v>63.032608695652101</v>
      </c>
      <c r="F10275" s="2">
        <v>3.3296516640800098</v>
      </c>
      <c r="G10275" s="2">
        <v>3.0702966028625598</v>
      </c>
      <c r="H10275" s="2">
        <v>0.44307121917572001</v>
      </c>
      <c r="I10275" s="2">
        <v>0.26924814623210902</v>
      </c>
      <c r="J10275" s="2">
        <v>1.0611364028280701</v>
      </c>
      <c r="K10275" s="2">
        <v>1.8254440420762199</v>
      </c>
      <c r="L10275" s="2">
        <v>209.87663043478199</v>
      </c>
      <c r="M10275" s="2">
        <v>193.528804347826</v>
      </c>
      <c r="N10275" s="2">
        <v>27.927934782608698</v>
      </c>
      <c r="O10275" s="2">
        <v>16.971413043478201</v>
      </c>
      <c r="P10275" s="2">
        <v>5.4782608695652097</v>
      </c>
      <c r="Q10275" s="2">
        <v>5.4782608695652097</v>
      </c>
      <c r="R10275" s="2">
        <v>66.886195652173896</v>
      </c>
      <c r="S10275" s="2">
        <v>61.494891304347803</v>
      </c>
      <c r="T10275" s="2">
        <v>0.97560441455423297</v>
      </c>
      <c r="U10275" s="2">
        <v>5.3913043478260798</v>
      </c>
      <c r="V10275" s="2">
        <v>115.0625</v>
      </c>
      <c r="W10275" s="2">
        <v>0</v>
      </c>
      <c r="X10275" s="2">
        <v>0</v>
      </c>
      <c r="Y10275" s="2">
        <v>57.779673913043403</v>
      </c>
      <c r="Z10275" s="2">
        <v>57.779673913043403</v>
      </c>
      <c r="AA10275" s="2">
        <v>1.8491304347826001</v>
      </c>
      <c r="AB10275" s="2">
        <v>1.8491304347826001</v>
      </c>
      <c r="AC10275" s="2">
        <v>0</v>
      </c>
      <c r="AD10275" s="2">
        <v>0</v>
      </c>
      <c r="AE10275" s="2">
        <v>29.5193478260869</v>
      </c>
      <c r="AF10275" s="2">
        <v>29.5193478260869</v>
      </c>
      <c r="AG10275" s="2">
        <v>0</v>
      </c>
      <c r="AH10275" s="2">
        <v>26.411195652173902</v>
      </c>
      <c r="AI10275" s="2">
        <v>0</v>
      </c>
      <c r="AJ10275" s="2">
        <v>0</v>
      </c>
      <c r="AK10275" s="2">
        <v>27.5303037757688</v>
      </c>
      <c r="AL10275" s="2">
        <v>29.855852263313199</v>
      </c>
      <c r="AM10275" s="2">
        <v>6.6210783188096602</v>
      </c>
      <c r="AN10275" s="2">
        <v>10.8955596687524</v>
      </c>
      <c r="AO10275" s="2">
        <v>0</v>
      </c>
      <c r="AP10275" s="2">
        <v>0</v>
      </c>
      <c r="AQ10275" s="2">
        <v>29.855852263313199</v>
      </c>
      <c r="AR10275" s="2">
        <v>44.133692368445402</v>
      </c>
      <c r="AS10275" s="2">
        <v>0</v>
      </c>
      <c r="AT10275" s="2">
        <v>22.953782207212502</v>
      </c>
      <c r="AU10275" s="2">
        <v>0</v>
      </c>
      <c r="AV10275" s="2">
        <v>0</v>
      </c>
      <c r="AW10275" s="46">
        <v>365327</v>
      </c>
      <c r="AX10275" s="42">
        <v>5</v>
      </c>
    </row>
    <row r="10276" spans="1:50" x14ac:dyDescent="0.35">
      <c r="A10276" t="s">
        <v>19884</v>
      </c>
      <c r="B10276" t="s">
        <v>10710</v>
      </c>
      <c r="C10276" t="s">
        <v>15517</v>
      </c>
      <c r="D10276" t="s">
        <v>21069</v>
      </c>
      <c r="E10276" s="2">
        <v>15.8043478260869</v>
      </c>
      <c r="F10276" s="2">
        <v>4.4889202200825302</v>
      </c>
      <c r="G10276" s="2">
        <v>3.9941471801925701</v>
      </c>
      <c r="H10276" s="2">
        <v>1.4558459422283301</v>
      </c>
      <c r="I10276" s="2">
        <v>1.0982118294360299</v>
      </c>
      <c r="J10276" s="2">
        <v>0.60151306740027499</v>
      </c>
      <c r="K10276" s="2">
        <v>2.4315612104539199</v>
      </c>
      <c r="L10276" s="2">
        <v>70.944456521739099</v>
      </c>
      <c r="M10276" s="2">
        <v>63.124891304347798</v>
      </c>
      <c r="N10276" s="2">
        <v>23.008695652173898</v>
      </c>
      <c r="O10276" s="2">
        <v>17.3565217391304</v>
      </c>
      <c r="P10276" s="2">
        <v>0</v>
      </c>
      <c r="Q10276" s="2">
        <v>5.6521739130434696</v>
      </c>
      <c r="R10276" s="2">
        <v>9.5065217391304309</v>
      </c>
      <c r="S10276" s="2">
        <v>7.3391304347826001</v>
      </c>
      <c r="T10276" s="2">
        <v>0.46437414030261298</v>
      </c>
      <c r="U10276" s="2">
        <v>2.1673913043478201</v>
      </c>
      <c r="V10276" s="2">
        <v>36.325978260869498</v>
      </c>
      <c r="W10276" s="2">
        <v>2.1032608695652102</v>
      </c>
      <c r="X10276" s="2">
        <v>0</v>
      </c>
      <c r="Y10276" s="2">
        <v>1.46739130434782E-2</v>
      </c>
      <c r="Z10276" s="2">
        <v>1.46739130434782E-2</v>
      </c>
      <c r="AA10276" s="2">
        <v>0</v>
      </c>
      <c r="AB10276" s="2">
        <v>0</v>
      </c>
      <c r="AC10276" s="2">
        <v>0</v>
      </c>
      <c r="AD10276" s="2">
        <v>0</v>
      </c>
      <c r="AE10276" s="2">
        <v>0</v>
      </c>
      <c r="AF10276" s="2">
        <v>0</v>
      </c>
      <c r="AG10276" s="2">
        <v>0</v>
      </c>
      <c r="AH10276" s="2">
        <v>1.46739130434782E-2</v>
      </c>
      <c r="AI10276" s="2">
        <v>0</v>
      </c>
      <c r="AJ10276" s="2">
        <v>0</v>
      </c>
      <c r="AK10276" s="2">
        <v>2.0683664042139501E-2</v>
      </c>
      <c r="AL10276" s="2">
        <v>2.3245842868433599E-2</v>
      </c>
      <c r="AM10276" s="2">
        <v>0</v>
      </c>
      <c r="AN10276" s="2">
        <v>0</v>
      </c>
      <c r="AO10276" s="2">
        <v>0</v>
      </c>
      <c r="AP10276" s="2">
        <v>0</v>
      </c>
      <c r="AQ10276" s="2">
        <v>2.3245842868433599E-2</v>
      </c>
      <c r="AR10276" s="2">
        <v>0</v>
      </c>
      <c r="AS10276" s="2">
        <v>0</v>
      </c>
      <c r="AT10276" s="2">
        <v>4.0395093941035097E-2</v>
      </c>
      <c r="AU10276" s="2">
        <v>0</v>
      </c>
      <c r="AV10276" s="2">
        <v>0</v>
      </c>
      <c r="AW10276" s="46">
        <v>366233</v>
      </c>
      <c r="AX10276" s="42">
        <v>5</v>
      </c>
    </row>
    <row r="10277" spans="1:50" x14ac:dyDescent="0.35">
      <c r="A10277" t="s">
        <v>19884</v>
      </c>
      <c r="B10277" t="s">
        <v>10467</v>
      </c>
      <c r="C10277" t="s">
        <v>18477</v>
      </c>
      <c r="D10277" t="s">
        <v>21079</v>
      </c>
      <c r="E10277" s="2">
        <v>29.880434782608599</v>
      </c>
      <c r="F10277" s="2">
        <v>3.5419243361222201</v>
      </c>
      <c r="G10277" s="2">
        <v>3.1598763186613299</v>
      </c>
      <c r="H10277" s="2">
        <v>0.61331393233903198</v>
      </c>
      <c r="I10277" s="2">
        <v>0.41724263368497599</v>
      </c>
      <c r="J10277" s="2">
        <v>0.54083303019279705</v>
      </c>
      <c r="K10277" s="2">
        <v>2.38777737359039</v>
      </c>
      <c r="L10277" s="2">
        <v>105.834239130434</v>
      </c>
      <c r="M10277" s="2">
        <v>94.418478260869506</v>
      </c>
      <c r="N10277" s="2">
        <v>18.326086956521699</v>
      </c>
      <c r="O10277" s="2">
        <v>12.4673913043478</v>
      </c>
      <c r="P10277" s="2">
        <v>0.96739130434782605</v>
      </c>
      <c r="Q10277" s="2">
        <v>4.8913043478260798</v>
      </c>
      <c r="R10277" s="2">
        <v>16.160326086956498</v>
      </c>
      <c r="S10277" s="2">
        <v>10.603260869565201</v>
      </c>
      <c r="T10277" s="2">
        <v>0.35485631138595802</v>
      </c>
      <c r="U10277" s="2">
        <v>5.5570652173913002</v>
      </c>
      <c r="V10277" s="2">
        <v>71.347826086956502</v>
      </c>
      <c r="W10277" s="2">
        <v>0</v>
      </c>
      <c r="X10277" s="2">
        <v>0</v>
      </c>
      <c r="Y10277" s="2">
        <v>13.728260869565201</v>
      </c>
      <c r="Z10277" s="2">
        <v>13.728260869565201</v>
      </c>
      <c r="AA10277" s="2">
        <v>0.13043478260869501</v>
      </c>
      <c r="AB10277" s="2">
        <v>0.13043478260869501</v>
      </c>
      <c r="AC10277" s="2">
        <v>0</v>
      </c>
      <c r="AD10277" s="2">
        <v>0</v>
      </c>
      <c r="AE10277" s="2">
        <v>4.3858695652173898</v>
      </c>
      <c r="AF10277" s="2">
        <v>4.3858695652173898</v>
      </c>
      <c r="AG10277" s="2">
        <v>0</v>
      </c>
      <c r="AH10277" s="2">
        <v>9.2119565217391308</v>
      </c>
      <c r="AI10277" s="2">
        <v>0</v>
      </c>
      <c r="AJ10277" s="2">
        <v>0</v>
      </c>
      <c r="AK10277" s="2">
        <v>12.9714740544843</v>
      </c>
      <c r="AL10277" s="2">
        <v>14.5398031428078</v>
      </c>
      <c r="AM10277" s="2">
        <v>0.71174377224199203</v>
      </c>
      <c r="AN10277" s="2">
        <v>1.0462074978203999</v>
      </c>
      <c r="AO10277" s="2">
        <v>0</v>
      </c>
      <c r="AP10277" s="2">
        <v>0</v>
      </c>
      <c r="AQ10277" s="2">
        <v>14.5398031428078</v>
      </c>
      <c r="AR10277" s="2">
        <v>27.139734319825099</v>
      </c>
      <c r="AS10277" s="2">
        <v>0</v>
      </c>
      <c r="AT10277" s="2">
        <v>12.9113345521023</v>
      </c>
      <c r="AU10277" s="2">
        <v>0</v>
      </c>
      <c r="AV10277" s="2">
        <v>0</v>
      </c>
      <c r="AW10277" s="46">
        <v>365835</v>
      </c>
      <c r="AX10277" s="42">
        <v>5</v>
      </c>
    </row>
    <row r="10278" spans="1:50" x14ac:dyDescent="0.35">
      <c r="A10278" t="s">
        <v>19884</v>
      </c>
      <c r="B10278" t="s">
        <v>10218</v>
      </c>
      <c r="C10278" t="s">
        <v>15730</v>
      </c>
      <c r="D10278" t="s">
        <v>19918</v>
      </c>
      <c r="E10278" s="2">
        <v>112.402173913043</v>
      </c>
      <c r="F10278" s="2">
        <v>4.1775553621506596</v>
      </c>
      <c r="G10278" s="2">
        <v>4.0308035973310101</v>
      </c>
      <c r="H10278" s="2">
        <v>0.40306256648293198</v>
      </c>
      <c r="I10278" s="2">
        <v>0.26092834348708999</v>
      </c>
      <c r="J10278" s="2">
        <v>1.2468010830673999</v>
      </c>
      <c r="K10278" s="2">
        <v>2.52769171260032</v>
      </c>
      <c r="L10278" s="2">
        <v>469.56630434782602</v>
      </c>
      <c r="M10278" s="2">
        <v>453.07108695652101</v>
      </c>
      <c r="N10278" s="2">
        <v>45.305108695652102</v>
      </c>
      <c r="O10278" s="2">
        <v>29.328913043478199</v>
      </c>
      <c r="P10278" s="2">
        <v>10.845760869565201</v>
      </c>
      <c r="Q10278" s="2">
        <v>5.13043478260869</v>
      </c>
      <c r="R10278" s="2">
        <v>140.14315217391299</v>
      </c>
      <c r="S10278" s="2">
        <v>139.62413043478199</v>
      </c>
      <c r="T10278" s="2">
        <v>1.24218354124359</v>
      </c>
      <c r="U10278" s="2">
        <v>0.51902173913043403</v>
      </c>
      <c r="V10278" s="2">
        <v>284.11804347826001</v>
      </c>
      <c r="W10278" s="2">
        <v>0</v>
      </c>
      <c r="X10278" s="2">
        <v>0</v>
      </c>
      <c r="Y10278" s="2">
        <v>17.181630434782601</v>
      </c>
      <c r="Z10278" s="2">
        <v>17.181630434782601</v>
      </c>
      <c r="AA10278" s="2">
        <v>0</v>
      </c>
      <c r="AB10278" s="2">
        <v>0</v>
      </c>
      <c r="AC10278" s="2">
        <v>0</v>
      </c>
      <c r="AD10278" s="2">
        <v>0</v>
      </c>
      <c r="AE10278" s="2">
        <v>12.272608695652099</v>
      </c>
      <c r="AF10278" s="2">
        <v>12.272608695652099</v>
      </c>
      <c r="AG10278" s="2">
        <v>0</v>
      </c>
      <c r="AH10278" s="2">
        <v>4.9090217391304298</v>
      </c>
      <c r="AI10278" s="2">
        <v>0</v>
      </c>
      <c r="AJ10278" s="2">
        <v>0</v>
      </c>
      <c r="AK10278" s="2">
        <v>3.6590424559202401</v>
      </c>
      <c r="AL10278" s="2">
        <v>3.7922593008967298</v>
      </c>
      <c r="AM10278" s="2">
        <v>0</v>
      </c>
      <c r="AN10278" s="2">
        <v>0</v>
      </c>
      <c r="AO10278" s="2">
        <v>0</v>
      </c>
      <c r="AP10278" s="2">
        <v>0</v>
      </c>
      <c r="AQ10278" s="2">
        <v>3.7922593008967298</v>
      </c>
      <c r="AR10278" s="2">
        <v>8.7571947007601594</v>
      </c>
      <c r="AS10278" s="2">
        <v>0</v>
      </c>
      <c r="AT10278" s="2">
        <v>1.72781062372268</v>
      </c>
      <c r="AU10278" s="2">
        <v>0</v>
      </c>
      <c r="AV10278" s="2">
        <v>0</v>
      </c>
      <c r="AW10278" s="46">
        <v>365436</v>
      </c>
      <c r="AX10278" s="42">
        <v>5</v>
      </c>
    </row>
    <row r="10279" spans="1:50" x14ac:dyDescent="0.35">
      <c r="A10279" t="s">
        <v>19884</v>
      </c>
      <c r="B10279" t="s">
        <v>10704</v>
      </c>
      <c r="C10279" t="s">
        <v>18346</v>
      </c>
      <c r="D10279" t="s">
        <v>20175</v>
      </c>
      <c r="E10279" s="2">
        <v>33.739130434782602</v>
      </c>
      <c r="F10279" s="2">
        <v>7.2601932989690701</v>
      </c>
      <c r="G10279" s="2">
        <v>6.5900902061855602</v>
      </c>
      <c r="H10279" s="2">
        <v>1.8533730670102999</v>
      </c>
      <c r="I10279" s="2">
        <v>1.1832699742268</v>
      </c>
      <c r="J10279" s="2">
        <v>1.9614561855670101</v>
      </c>
      <c r="K10279" s="2">
        <v>3.4453640463917501</v>
      </c>
      <c r="L10279" s="2">
        <v>244.952608695652</v>
      </c>
      <c r="M10279" s="2">
        <v>222.34391304347801</v>
      </c>
      <c r="N10279" s="2">
        <v>62.531195652173899</v>
      </c>
      <c r="O10279" s="2">
        <v>39.922499999999999</v>
      </c>
      <c r="P10279" s="2">
        <v>16.956521739130402</v>
      </c>
      <c r="Q10279" s="2">
        <v>5.6521739130434696</v>
      </c>
      <c r="R10279" s="2">
        <v>66.1778260869565</v>
      </c>
      <c r="S10279" s="2">
        <v>66.1778260869565</v>
      </c>
      <c r="T10279" s="2">
        <v>1.9614561855670101</v>
      </c>
      <c r="U10279" s="2">
        <v>0</v>
      </c>
      <c r="V10279" s="2">
        <v>116.243586956521</v>
      </c>
      <c r="W10279" s="2">
        <v>0</v>
      </c>
      <c r="X10279" s="2">
        <v>0</v>
      </c>
      <c r="Y10279" s="2">
        <v>9.7742391304347809</v>
      </c>
      <c r="Z10279" s="2">
        <v>9.7742391304347809</v>
      </c>
      <c r="AA10279" s="2">
        <v>0.203369565217391</v>
      </c>
      <c r="AB10279" s="2">
        <v>0.203369565217391</v>
      </c>
      <c r="AC10279" s="2">
        <v>0</v>
      </c>
      <c r="AD10279" s="2">
        <v>0</v>
      </c>
      <c r="AE10279" s="2">
        <v>3.7457608695652098</v>
      </c>
      <c r="AF10279" s="2">
        <v>3.7457608695652098</v>
      </c>
      <c r="AG10279" s="2">
        <v>0</v>
      </c>
      <c r="AH10279" s="2">
        <v>5.8251086956521698</v>
      </c>
      <c r="AI10279" s="2">
        <v>0</v>
      </c>
      <c r="AJ10279" s="2">
        <v>0</v>
      </c>
      <c r="AK10279" s="2">
        <v>3.9902572103565701</v>
      </c>
      <c r="AL10279" s="2">
        <v>4.3960003206939504</v>
      </c>
      <c r="AM10279" s="2">
        <v>0.32522897266929301</v>
      </c>
      <c r="AN10279" s="2">
        <v>0.50941089665574801</v>
      </c>
      <c r="AO10279" s="2">
        <v>0</v>
      </c>
      <c r="AP10279" s="2">
        <v>0</v>
      </c>
      <c r="AQ10279" s="2">
        <v>4.3960003206939504</v>
      </c>
      <c r="AR10279" s="2">
        <v>5.6601449322970403</v>
      </c>
      <c r="AS10279" s="2">
        <v>0</v>
      </c>
      <c r="AT10279" s="2">
        <v>5.0111226332261403</v>
      </c>
      <c r="AU10279" s="2">
        <v>0</v>
      </c>
      <c r="AV10279" s="2">
        <v>0</v>
      </c>
      <c r="AW10279" s="46">
        <v>366223</v>
      </c>
      <c r="AX10279" s="42">
        <v>5</v>
      </c>
    </row>
    <row r="10280" spans="1:50" x14ac:dyDescent="0.35">
      <c r="A10280" t="s">
        <v>19884</v>
      </c>
      <c r="B10280" t="s">
        <v>10250</v>
      </c>
      <c r="C10280" t="s">
        <v>18412</v>
      </c>
      <c r="D10280" t="s">
        <v>21046</v>
      </c>
      <c r="E10280" s="2">
        <v>72</v>
      </c>
      <c r="F10280" s="2">
        <v>5.5211639492753601</v>
      </c>
      <c r="G10280" s="2">
        <v>5.3705751811594196</v>
      </c>
      <c r="H10280" s="2">
        <v>0.499729770531401</v>
      </c>
      <c r="I10280" s="2">
        <v>0.425680857487922</v>
      </c>
      <c r="J10280" s="2">
        <v>1.87749698067632</v>
      </c>
      <c r="K10280" s="2">
        <v>3.1439371980676301</v>
      </c>
      <c r="L10280" s="2">
        <v>397.523804347826</v>
      </c>
      <c r="M10280" s="2">
        <v>386.68141304347802</v>
      </c>
      <c r="N10280" s="2">
        <v>35.980543478260799</v>
      </c>
      <c r="O10280" s="2">
        <v>30.649021739130401</v>
      </c>
      <c r="P10280" s="2">
        <v>0</v>
      </c>
      <c r="Q10280" s="2">
        <v>5.3315217391304301</v>
      </c>
      <c r="R10280" s="2">
        <v>135.17978260869501</v>
      </c>
      <c r="S10280" s="2">
        <v>129.668913043478</v>
      </c>
      <c r="T10280" s="2">
        <v>1.8009571256038599</v>
      </c>
      <c r="U10280" s="2">
        <v>5.5108695652173898</v>
      </c>
      <c r="V10280" s="2">
        <v>225.73652173913001</v>
      </c>
      <c r="W10280" s="2">
        <v>0.62695652173912997</v>
      </c>
      <c r="X10280" s="2">
        <v>0</v>
      </c>
      <c r="Y10280" s="2">
        <v>88.646739130434696</v>
      </c>
      <c r="Z10280" s="2">
        <v>88.646739130434696</v>
      </c>
      <c r="AA10280" s="2">
        <v>0.28369565217391302</v>
      </c>
      <c r="AB10280" s="2">
        <v>0.28369565217391302</v>
      </c>
      <c r="AC10280" s="2">
        <v>0</v>
      </c>
      <c r="AD10280" s="2">
        <v>0</v>
      </c>
      <c r="AE10280" s="2">
        <v>31.375</v>
      </c>
      <c r="AF10280" s="2">
        <v>31.375</v>
      </c>
      <c r="AG10280" s="2">
        <v>0</v>
      </c>
      <c r="AH10280" s="2">
        <v>56.988043478260799</v>
      </c>
      <c r="AI10280" s="2">
        <v>0</v>
      </c>
      <c r="AJ10280" s="2">
        <v>0</v>
      </c>
      <c r="AK10280" s="2">
        <v>22.299731025131301</v>
      </c>
      <c r="AL10280" s="2">
        <v>22.9250065144629</v>
      </c>
      <c r="AM10280" s="2">
        <v>0.78846961371030799</v>
      </c>
      <c r="AN10280" s="2">
        <v>0.92562710349645805</v>
      </c>
      <c r="AO10280" s="2">
        <v>0</v>
      </c>
      <c r="AP10280" s="2">
        <v>0</v>
      </c>
      <c r="AQ10280" s="2">
        <v>22.9250065144629</v>
      </c>
      <c r="AR10280" s="2">
        <v>23.209831673439702</v>
      </c>
      <c r="AS10280" s="2">
        <v>0</v>
      </c>
      <c r="AT10280" s="2">
        <v>25.2453803395262</v>
      </c>
      <c r="AU10280" s="2">
        <v>0</v>
      </c>
      <c r="AV10280" s="2">
        <v>0</v>
      </c>
      <c r="AW10280" s="46">
        <v>365487</v>
      </c>
      <c r="AX10280" s="42">
        <v>5</v>
      </c>
    </row>
    <row r="10281" spans="1:50" x14ac:dyDescent="0.35">
      <c r="A10281" t="s">
        <v>19884</v>
      </c>
      <c r="B10281" t="s">
        <v>10206</v>
      </c>
      <c r="C10281" t="s">
        <v>18346</v>
      </c>
      <c r="D10281" t="s">
        <v>20175</v>
      </c>
      <c r="E10281" s="2">
        <v>89.847826086956502</v>
      </c>
      <c r="F10281" s="2">
        <v>2.7555649649165201</v>
      </c>
      <c r="G10281" s="2">
        <v>2.5034781030728199</v>
      </c>
      <c r="H10281" s="2">
        <v>0.61635010887974795</v>
      </c>
      <c r="I10281" s="2">
        <v>0.36426324703605101</v>
      </c>
      <c r="J10281" s="2">
        <v>0.83299056375514102</v>
      </c>
      <c r="K10281" s="2">
        <v>1.3062242922816301</v>
      </c>
      <c r="L10281" s="2">
        <v>247.58152173913001</v>
      </c>
      <c r="M10281" s="2">
        <v>224.932065217391</v>
      </c>
      <c r="N10281" s="2">
        <v>55.377717391304301</v>
      </c>
      <c r="O10281" s="2">
        <v>32.728260869565197</v>
      </c>
      <c r="P10281" s="2">
        <v>16.5625</v>
      </c>
      <c r="Q10281" s="2">
        <v>6.0869565217391299</v>
      </c>
      <c r="R10281" s="2">
        <v>74.8423913043478</v>
      </c>
      <c r="S10281" s="2">
        <v>74.8423913043478</v>
      </c>
      <c r="T10281" s="2">
        <v>0.83299056375514102</v>
      </c>
      <c r="U10281" s="2">
        <v>0</v>
      </c>
      <c r="V10281" s="2">
        <v>117.361413043478</v>
      </c>
      <c r="W10281" s="2">
        <v>0</v>
      </c>
      <c r="X10281" s="2">
        <v>0</v>
      </c>
      <c r="Y10281" s="2">
        <v>0</v>
      </c>
      <c r="Z10281" s="2">
        <v>0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</v>
      </c>
      <c r="AJ10281" s="2">
        <v>0</v>
      </c>
      <c r="AK10281" s="2">
        <v>0</v>
      </c>
      <c r="AL10281" s="2">
        <v>0</v>
      </c>
      <c r="AM10281" s="2">
        <v>0</v>
      </c>
      <c r="AN10281" s="2">
        <v>0</v>
      </c>
      <c r="AO10281" s="2">
        <v>0</v>
      </c>
      <c r="AP10281" s="2">
        <v>0</v>
      </c>
      <c r="AQ10281" s="2">
        <v>0</v>
      </c>
      <c r="AR10281" s="2">
        <v>0</v>
      </c>
      <c r="AS10281" s="2">
        <v>0</v>
      </c>
      <c r="AT10281" s="2">
        <v>0</v>
      </c>
      <c r="AU10281" s="2">
        <v>0</v>
      </c>
      <c r="AV10281" s="2">
        <v>0</v>
      </c>
      <c r="AW10281" s="46">
        <v>365423</v>
      </c>
      <c r="AX10281" s="42">
        <v>5</v>
      </c>
    </row>
    <row r="10282" spans="1:50" x14ac:dyDescent="0.35">
      <c r="A10282" t="s">
        <v>19884</v>
      </c>
      <c r="B10282" t="s">
        <v>10132</v>
      </c>
      <c r="C10282" t="s">
        <v>18346</v>
      </c>
      <c r="D10282" t="s">
        <v>20175</v>
      </c>
      <c r="E10282" s="2">
        <v>73.478260869565204</v>
      </c>
      <c r="F10282" s="2">
        <v>3.1761168639053201</v>
      </c>
      <c r="G10282" s="2">
        <v>2.9279659763313601</v>
      </c>
      <c r="H10282" s="2">
        <v>0.48823372781065</v>
      </c>
      <c r="I10282" s="2">
        <v>0.240082840236686</v>
      </c>
      <c r="J10282" s="2">
        <v>0.83869378698224795</v>
      </c>
      <c r="K10282" s="2">
        <v>1.8491893491124201</v>
      </c>
      <c r="L10282" s="2">
        <v>233.37554347826</v>
      </c>
      <c r="M10282" s="2">
        <v>215.14184782608601</v>
      </c>
      <c r="N10282" s="2">
        <v>35.8745652173913</v>
      </c>
      <c r="O10282" s="2">
        <v>17.640869565217301</v>
      </c>
      <c r="P10282" s="2">
        <v>12.8423913043478</v>
      </c>
      <c r="Q10282" s="2">
        <v>5.3913043478260798</v>
      </c>
      <c r="R10282" s="2">
        <v>61.625760869565198</v>
      </c>
      <c r="S10282" s="2">
        <v>61.625760869565198</v>
      </c>
      <c r="T10282" s="2">
        <v>0.83869378698224795</v>
      </c>
      <c r="U10282" s="2">
        <v>0</v>
      </c>
      <c r="V10282" s="2">
        <v>135.87521739130401</v>
      </c>
      <c r="W10282" s="2">
        <v>0</v>
      </c>
      <c r="X10282" s="2">
        <v>0</v>
      </c>
      <c r="Y10282" s="2">
        <v>32.067826086956501</v>
      </c>
      <c r="Z10282" s="2">
        <v>32.067826086956501</v>
      </c>
      <c r="AA10282" s="2">
        <v>1.0213043478260799</v>
      </c>
      <c r="AB10282" s="2">
        <v>1.0213043478260799</v>
      </c>
      <c r="AC10282" s="2">
        <v>0</v>
      </c>
      <c r="AD10282" s="2">
        <v>0</v>
      </c>
      <c r="AE10282" s="2">
        <v>17.2502173913043</v>
      </c>
      <c r="AF10282" s="2">
        <v>17.2502173913043</v>
      </c>
      <c r="AG10282" s="2">
        <v>0</v>
      </c>
      <c r="AH10282" s="2">
        <v>13.796304347826</v>
      </c>
      <c r="AI10282" s="2">
        <v>0</v>
      </c>
      <c r="AJ10282" s="2">
        <v>0</v>
      </c>
      <c r="AK10282" s="2">
        <v>13.7408683056558</v>
      </c>
      <c r="AL10282" s="2">
        <v>14.905433978088199</v>
      </c>
      <c r="AM10282" s="2">
        <v>2.8468758900274498</v>
      </c>
      <c r="AN10282" s="2">
        <v>5.7894217972100304</v>
      </c>
      <c r="AO10282" s="2">
        <v>0</v>
      </c>
      <c r="AP10282" s="2">
        <v>0</v>
      </c>
      <c r="AQ10282" s="2">
        <v>14.905433978088199</v>
      </c>
      <c r="AR10282" s="2">
        <v>27.9918935651204</v>
      </c>
      <c r="AS10282" s="2">
        <v>0</v>
      </c>
      <c r="AT10282" s="2">
        <v>10.153657607843501</v>
      </c>
      <c r="AU10282" s="2">
        <v>0</v>
      </c>
      <c r="AV10282" s="2">
        <v>0</v>
      </c>
      <c r="AW10282" s="46">
        <v>365293</v>
      </c>
      <c r="AX10282" s="42">
        <v>5</v>
      </c>
    </row>
    <row r="10283" spans="1:50" x14ac:dyDescent="0.35">
      <c r="A10283" t="s">
        <v>19884</v>
      </c>
      <c r="B10283" t="s">
        <v>10602</v>
      </c>
      <c r="C10283" t="s">
        <v>18352</v>
      </c>
      <c r="D10283" t="s">
        <v>21046</v>
      </c>
      <c r="E10283" s="2">
        <v>133.79347826086899</v>
      </c>
      <c r="F10283" s="2">
        <v>4.02632301567958</v>
      </c>
      <c r="G10283" s="2">
        <v>3.7170915590218501</v>
      </c>
      <c r="H10283" s="2">
        <v>0.85095702331627199</v>
      </c>
      <c r="I10283" s="2">
        <v>0.739981314485335</v>
      </c>
      <c r="J10283" s="2">
        <v>0.94893655049151004</v>
      </c>
      <c r="K10283" s="2">
        <v>2.2264294418718</v>
      </c>
      <c r="L10283" s="2">
        <v>538.69576086956499</v>
      </c>
      <c r="M10283" s="2">
        <v>497.32260869565198</v>
      </c>
      <c r="N10283" s="2">
        <v>113.85250000000001</v>
      </c>
      <c r="O10283" s="2">
        <v>99.004673913043405</v>
      </c>
      <c r="P10283" s="2">
        <v>9.1956521739130395</v>
      </c>
      <c r="Q10283" s="2">
        <v>5.6521739130434696</v>
      </c>
      <c r="R10283" s="2">
        <v>126.96152173913001</v>
      </c>
      <c r="S10283" s="2">
        <v>100.436195652173</v>
      </c>
      <c r="T10283" s="2">
        <v>0.75068080266471604</v>
      </c>
      <c r="U10283" s="2">
        <v>26.5253260869565</v>
      </c>
      <c r="V10283" s="2">
        <v>297.88173913043403</v>
      </c>
      <c r="W10283" s="2">
        <v>0</v>
      </c>
      <c r="X10283" s="2">
        <v>0</v>
      </c>
      <c r="Y10283" s="2">
        <v>22.600869565217302</v>
      </c>
      <c r="Z10283" s="2">
        <v>22.600869565217302</v>
      </c>
      <c r="AA10283" s="2">
        <v>22.600869565217302</v>
      </c>
      <c r="AB10283" s="2">
        <v>22.600869565217302</v>
      </c>
      <c r="AC10283" s="2">
        <v>0</v>
      </c>
      <c r="AD10283" s="2">
        <v>0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</v>
      </c>
      <c r="AJ10283" s="2">
        <v>0</v>
      </c>
      <c r="AK10283" s="2">
        <v>4.1954793794432197</v>
      </c>
      <c r="AL10283" s="2">
        <v>4.5445087695678197</v>
      </c>
      <c r="AM10283" s="2">
        <v>19.8510085990359</v>
      </c>
      <c r="AN10283" s="2">
        <v>22.828083434796099</v>
      </c>
      <c r="AO10283" s="2">
        <v>0</v>
      </c>
      <c r="AP10283" s="2">
        <v>0</v>
      </c>
      <c r="AQ10283" s="2">
        <v>4.5445087695678197</v>
      </c>
      <c r="AR10283" s="2">
        <v>0</v>
      </c>
      <c r="AS10283" s="2">
        <v>0</v>
      </c>
      <c r="AT10283" s="2">
        <v>0</v>
      </c>
      <c r="AU10283" s="2">
        <v>0</v>
      </c>
      <c r="AV10283" s="2">
        <v>0</v>
      </c>
      <c r="AW10283" s="46">
        <v>366071</v>
      </c>
      <c r="AX10283" s="42">
        <v>5</v>
      </c>
    </row>
    <row r="10284" spans="1:50" x14ac:dyDescent="0.35">
      <c r="A10284" t="s">
        <v>19884</v>
      </c>
      <c r="B10284" t="s">
        <v>10577</v>
      </c>
      <c r="C10284" t="s">
        <v>18346</v>
      </c>
      <c r="D10284" t="s">
        <v>20175</v>
      </c>
      <c r="E10284" s="2">
        <v>71.402173913043399</v>
      </c>
      <c r="F10284" s="2">
        <v>4.4059126198812599</v>
      </c>
      <c r="G10284" s="2">
        <v>4.1801248287410502</v>
      </c>
      <c r="H10284" s="2">
        <v>0.62057847465367599</v>
      </c>
      <c r="I10284" s="2">
        <v>0.45811843507383099</v>
      </c>
      <c r="J10284" s="2">
        <v>1.27662353478459</v>
      </c>
      <c r="K10284" s="2">
        <v>2.5087106104429799</v>
      </c>
      <c r="L10284" s="2">
        <v>314.59173913043401</v>
      </c>
      <c r="M10284" s="2">
        <v>298.469999999999</v>
      </c>
      <c r="N10284" s="2">
        <v>44.310652173912999</v>
      </c>
      <c r="O10284" s="2">
        <v>32.710652173912997</v>
      </c>
      <c r="P10284" s="2">
        <v>7.0782608695652103</v>
      </c>
      <c r="Q10284" s="2">
        <v>4.5217391304347796</v>
      </c>
      <c r="R10284" s="2">
        <v>91.153695652173894</v>
      </c>
      <c r="S10284" s="2">
        <v>86.631956521739099</v>
      </c>
      <c r="T10284" s="2">
        <v>1.2132957832242299</v>
      </c>
      <c r="U10284" s="2">
        <v>4.5217391304347796</v>
      </c>
      <c r="V10284" s="2">
        <v>163.795869565217</v>
      </c>
      <c r="W10284" s="2">
        <v>15.3315217391304</v>
      </c>
      <c r="X10284" s="2">
        <v>0</v>
      </c>
      <c r="Y10284" s="2">
        <v>8.1114130434782599</v>
      </c>
      <c r="Z10284" s="2">
        <v>8.1114130434782599</v>
      </c>
      <c r="AA10284" s="2">
        <v>0</v>
      </c>
      <c r="AB10284" s="2">
        <v>0</v>
      </c>
      <c r="AC10284" s="2">
        <v>0</v>
      </c>
      <c r="AD10284" s="2">
        <v>0</v>
      </c>
      <c r="AE10284" s="2">
        <v>6.7383695652173898</v>
      </c>
      <c r="AF10284" s="2">
        <v>6.7383695652173898</v>
      </c>
      <c r="AG10284" s="2">
        <v>0</v>
      </c>
      <c r="AH10284" s="2">
        <v>1.37304347826086</v>
      </c>
      <c r="AI10284" s="2">
        <v>0</v>
      </c>
      <c r="AJ10284" s="2">
        <v>0</v>
      </c>
      <c r="AK10284" s="2">
        <v>2.5783935286727702</v>
      </c>
      <c r="AL10284" s="2">
        <v>2.7176644364519902</v>
      </c>
      <c r="AM10284" s="2">
        <v>0</v>
      </c>
      <c r="AN10284" s="2">
        <v>0</v>
      </c>
      <c r="AO10284" s="2">
        <v>0</v>
      </c>
      <c r="AP10284" s="2">
        <v>0</v>
      </c>
      <c r="AQ10284" s="2">
        <v>2.7176644364519902</v>
      </c>
      <c r="AR10284" s="2">
        <v>7.3923163696289302</v>
      </c>
      <c r="AS10284" s="2">
        <v>0</v>
      </c>
      <c r="AT10284" s="2">
        <v>0.83826501968914102</v>
      </c>
      <c r="AU10284" s="2">
        <v>0</v>
      </c>
      <c r="AV10284" s="2">
        <v>0</v>
      </c>
      <c r="AW10284" s="46">
        <v>366025</v>
      </c>
      <c r="AX10284" s="42">
        <v>5</v>
      </c>
    </row>
    <row r="10285" spans="1:50" x14ac:dyDescent="0.35">
      <c r="A10285" t="s">
        <v>19884</v>
      </c>
      <c r="B10285" t="s">
        <v>10237</v>
      </c>
      <c r="C10285" t="s">
        <v>17002</v>
      </c>
      <c r="D10285" t="s">
        <v>19930</v>
      </c>
      <c r="E10285" s="2">
        <v>48.119565217391298</v>
      </c>
      <c r="F10285" s="2">
        <v>3.1966613959792101</v>
      </c>
      <c r="G10285" s="2">
        <v>2.94916421956178</v>
      </c>
      <c r="H10285" s="2">
        <v>0.41427603343121699</v>
      </c>
      <c r="I10285" s="2">
        <v>0.20243505760108399</v>
      </c>
      <c r="J10285" s="2">
        <v>0.71421278518183795</v>
      </c>
      <c r="K10285" s="2">
        <v>2.0681725773661599</v>
      </c>
      <c r="L10285" s="2">
        <v>153.821956521739</v>
      </c>
      <c r="M10285" s="2">
        <v>141.91249999999999</v>
      </c>
      <c r="N10285" s="2">
        <v>19.934782608695599</v>
      </c>
      <c r="O10285" s="2">
        <v>9.7410869565217393</v>
      </c>
      <c r="P10285" s="2">
        <v>3.9846739130434701</v>
      </c>
      <c r="Q10285" s="2">
        <v>6.2090217391304297</v>
      </c>
      <c r="R10285" s="2">
        <v>34.367608695652102</v>
      </c>
      <c r="S10285" s="2">
        <v>32.6518478260869</v>
      </c>
      <c r="T10285" s="2">
        <v>0.67855658459453305</v>
      </c>
      <c r="U10285" s="2">
        <v>1.71576086956521</v>
      </c>
      <c r="V10285" s="2">
        <v>86.370108695652107</v>
      </c>
      <c r="W10285" s="2">
        <v>5.98967391304347</v>
      </c>
      <c r="X10285" s="2">
        <v>7.1597826086956502</v>
      </c>
      <c r="Y10285" s="2">
        <v>0</v>
      </c>
      <c r="Z10285" s="2">
        <v>0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 s="2">
        <v>0</v>
      </c>
      <c r="AM10285" s="2">
        <v>0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  <c r="AT10285" s="2">
        <v>0</v>
      </c>
      <c r="AU10285" s="2">
        <v>0</v>
      </c>
      <c r="AV10285" s="2">
        <v>0</v>
      </c>
      <c r="AW10285" s="46">
        <v>365461</v>
      </c>
      <c r="AX10285" s="42">
        <v>5</v>
      </c>
    </row>
    <row r="10286" spans="1:50" x14ac:dyDescent="0.35">
      <c r="A10286" t="s">
        <v>19884</v>
      </c>
      <c r="B10286" t="s">
        <v>10410</v>
      </c>
      <c r="C10286" t="s">
        <v>16501</v>
      </c>
      <c r="D10286" t="s">
        <v>19957</v>
      </c>
      <c r="E10286" s="2">
        <v>36.869565217391298</v>
      </c>
      <c r="F10286" s="2">
        <v>3.3867452830188598</v>
      </c>
      <c r="G10286" s="2">
        <v>3.2523113207547101</v>
      </c>
      <c r="H10286" s="2">
        <v>0.49307193396226401</v>
      </c>
      <c r="I10286" s="2">
        <v>0.35863797169811301</v>
      </c>
      <c r="J10286" s="2">
        <v>0.92727004716981098</v>
      </c>
      <c r="K10286" s="2">
        <v>1.9664033018867899</v>
      </c>
      <c r="L10286" s="2">
        <v>124.867826086956</v>
      </c>
      <c r="M10286" s="2">
        <v>119.911304347826</v>
      </c>
      <c r="N10286" s="2">
        <v>18.1793478260869</v>
      </c>
      <c r="O10286" s="2">
        <v>13.2228260869565</v>
      </c>
      <c r="P10286" s="2">
        <v>0.52173913043478204</v>
      </c>
      <c r="Q10286" s="2">
        <v>4.4347826086956497</v>
      </c>
      <c r="R10286" s="2">
        <v>34.188043478260802</v>
      </c>
      <c r="S10286" s="2">
        <v>34.188043478260802</v>
      </c>
      <c r="T10286" s="2">
        <v>0.92727004716981098</v>
      </c>
      <c r="U10286" s="2">
        <v>0</v>
      </c>
      <c r="V10286" s="2">
        <v>72.500434782608593</v>
      </c>
      <c r="W10286" s="2">
        <v>0</v>
      </c>
      <c r="X10286" s="2">
        <v>0</v>
      </c>
      <c r="Y10286" s="2">
        <v>33.163478260869503</v>
      </c>
      <c r="Z10286" s="2">
        <v>33.163478260869503</v>
      </c>
      <c r="AA10286" s="2">
        <v>4.06793478260869</v>
      </c>
      <c r="AB10286" s="2">
        <v>4.06793478260869</v>
      </c>
      <c r="AC10286" s="2">
        <v>0</v>
      </c>
      <c r="AD10286" s="2">
        <v>0</v>
      </c>
      <c r="AE10286" s="2">
        <v>12.3128260869565</v>
      </c>
      <c r="AF10286" s="2">
        <v>12.3128260869565</v>
      </c>
      <c r="AG10286" s="2">
        <v>0</v>
      </c>
      <c r="AH10286" s="2">
        <v>16.782717391304299</v>
      </c>
      <c r="AI10286" s="2">
        <v>0</v>
      </c>
      <c r="AJ10286" s="2">
        <v>0</v>
      </c>
      <c r="AK10286" s="2">
        <v>26.558865722363802</v>
      </c>
      <c r="AL10286" s="2">
        <v>27.656673773368698</v>
      </c>
      <c r="AM10286" s="2">
        <v>22.3766816143497</v>
      </c>
      <c r="AN10286" s="2">
        <v>30.764488286066499</v>
      </c>
      <c r="AO10286" s="2">
        <v>0</v>
      </c>
      <c r="AP10286" s="2">
        <v>0</v>
      </c>
      <c r="AQ10286" s="2">
        <v>27.656673773368698</v>
      </c>
      <c r="AR10286" s="2">
        <v>36.015006517661199</v>
      </c>
      <c r="AS10286" s="2">
        <v>0</v>
      </c>
      <c r="AT10286" s="2">
        <v>23.148436890933102</v>
      </c>
      <c r="AU10286" s="2">
        <v>0</v>
      </c>
      <c r="AV10286" s="2">
        <v>0</v>
      </c>
      <c r="AW10286" s="46">
        <v>365742</v>
      </c>
      <c r="AX10286" s="42">
        <v>5</v>
      </c>
    </row>
    <row r="10287" spans="1:50" x14ac:dyDescent="0.35">
      <c r="A10287" t="s">
        <v>19884</v>
      </c>
      <c r="B10287" t="s">
        <v>10790</v>
      </c>
      <c r="C10287" t="s">
        <v>15954</v>
      </c>
      <c r="D10287" t="s">
        <v>21074</v>
      </c>
      <c r="E10287" s="2">
        <v>37.25</v>
      </c>
      <c r="F10287" s="2">
        <v>3.40254449956229</v>
      </c>
      <c r="G10287" s="2">
        <v>3.19565800992121</v>
      </c>
      <c r="H10287" s="2">
        <v>0.71728042019258798</v>
      </c>
      <c r="I10287" s="2">
        <v>0.577216224102713</v>
      </c>
      <c r="J10287" s="2">
        <v>0.63329734461628195</v>
      </c>
      <c r="K10287" s="2">
        <v>2.0519667347534201</v>
      </c>
      <c r="L10287" s="2">
        <v>126.744782608695</v>
      </c>
      <c r="M10287" s="2">
        <v>119.03826086956499</v>
      </c>
      <c r="N10287" s="2">
        <v>26.718695652173899</v>
      </c>
      <c r="O10287" s="2">
        <v>21.501304347826</v>
      </c>
      <c r="P10287" s="2">
        <v>0</v>
      </c>
      <c r="Q10287" s="2">
        <v>5.2173913043478199</v>
      </c>
      <c r="R10287" s="2">
        <v>23.590326086956502</v>
      </c>
      <c r="S10287" s="2">
        <v>21.101195652173899</v>
      </c>
      <c r="T10287" s="2">
        <v>0.56647505106507101</v>
      </c>
      <c r="U10287" s="2">
        <v>2.4891304347826</v>
      </c>
      <c r="V10287" s="2">
        <v>76.4357608695652</v>
      </c>
      <c r="W10287" s="2">
        <v>0</v>
      </c>
      <c r="X10287" s="2">
        <v>0</v>
      </c>
      <c r="Y10287" s="2">
        <v>19.446413043478199</v>
      </c>
      <c r="Z10287" s="2">
        <v>19.446413043478199</v>
      </c>
      <c r="AA10287" s="2">
        <v>4.8726086956521701</v>
      </c>
      <c r="AB10287" s="2">
        <v>4.8726086956521701</v>
      </c>
      <c r="AC10287" s="2">
        <v>0</v>
      </c>
      <c r="AD10287" s="2">
        <v>0</v>
      </c>
      <c r="AE10287" s="2">
        <v>1.5392391304347799</v>
      </c>
      <c r="AF10287" s="2">
        <v>1.5392391304347799</v>
      </c>
      <c r="AG10287" s="2">
        <v>0</v>
      </c>
      <c r="AH10287" s="2">
        <v>13.0345652173913</v>
      </c>
      <c r="AI10287" s="2">
        <v>0</v>
      </c>
      <c r="AJ10287" s="2">
        <v>0</v>
      </c>
      <c r="AK10287" s="2">
        <v>15.3429692672367</v>
      </c>
      <c r="AL10287" s="2">
        <v>16.336271129486999</v>
      </c>
      <c r="AM10287" s="2">
        <v>18.236701218817601</v>
      </c>
      <c r="AN10287" s="2">
        <v>22.661921420338501</v>
      </c>
      <c r="AO10287" s="2">
        <v>0</v>
      </c>
      <c r="AP10287" s="2">
        <v>0</v>
      </c>
      <c r="AQ10287" s="2">
        <v>16.336271129486999</v>
      </c>
      <c r="AR10287" s="2">
        <v>6.5248743267090799</v>
      </c>
      <c r="AS10287" s="2">
        <v>0</v>
      </c>
      <c r="AT10287" s="2">
        <v>17.0529671832982</v>
      </c>
      <c r="AU10287" s="2">
        <v>0</v>
      </c>
      <c r="AV10287" s="2">
        <v>0</v>
      </c>
      <c r="AW10287" s="46">
        <v>366338</v>
      </c>
      <c r="AX10287" s="42">
        <v>5</v>
      </c>
    </row>
    <row r="10288" spans="1:50" x14ac:dyDescent="0.35">
      <c r="A10288" t="s">
        <v>19884</v>
      </c>
      <c r="B10288" t="s">
        <v>10658</v>
      </c>
      <c r="C10288" t="s">
        <v>15730</v>
      </c>
      <c r="D10288" t="s">
        <v>19918</v>
      </c>
      <c r="E10288" s="2">
        <v>60.043478260869499</v>
      </c>
      <c r="F10288" s="2">
        <v>4.2028874004344603</v>
      </c>
      <c r="G10288" s="2">
        <v>3.7817704561911598</v>
      </c>
      <c r="H10288" s="2">
        <v>0.74049601737871096</v>
      </c>
      <c r="I10288" s="2">
        <v>0.42365133960897899</v>
      </c>
      <c r="J10288" s="2">
        <v>1.1515206372194</v>
      </c>
      <c r="K10288" s="2">
        <v>2.31087074583635</v>
      </c>
      <c r="L10288" s="2">
        <v>252.35597826086899</v>
      </c>
      <c r="M10288" s="2">
        <v>227.070652173913</v>
      </c>
      <c r="N10288" s="2">
        <v>44.461956521739097</v>
      </c>
      <c r="O10288" s="2">
        <v>25.4375</v>
      </c>
      <c r="P10288" s="2">
        <v>12.067934782608599</v>
      </c>
      <c r="Q10288" s="2">
        <v>6.9565217391304301</v>
      </c>
      <c r="R10288" s="2">
        <v>69.141304347826093</v>
      </c>
      <c r="S10288" s="2">
        <v>62.880434782608603</v>
      </c>
      <c r="T10288" s="2">
        <v>1.04724837074583</v>
      </c>
      <c r="U10288" s="2">
        <v>6.2608695652173898</v>
      </c>
      <c r="V10288" s="2">
        <v>138.752717391304</v>
      </c>
      <c r="W10288" s="2">
        <v>0</v>
      </c>
      <c r="X10288" s="2">
        <v>0</v>
      </c>
      <c r="Y10288" s="2">
        <v>4.0652173913043397</v>
      </c>
      <c r="Z10288" s="2">
        <v>4.0652173913043397</v>
      </c>
      <c r="AA10288" s="2">
        <v>2.4402173913043401</v>
      </c>
      <c r="AB10288" s="2">
        <v>2.4402173913043401</v>
      </c>
      <c r="AC10288" s="2">
        <v>0</v>
      </c>
      <c r="AD10288" s="2">
        <v>0</v>
      </c>
      <c r="AE10288" s="2">
        <v>1.5489130434782601</v>
      </c>
      <c r="AF10288" s="2">
        <v>1.5489130434782601</v>
      </c>
      <c r="AG10288" s="2">
        <v>0</v>
      </c>
      <c r="AH10288" s="2">
        <v>7.6086956521739094E-2</v>
      </c>
      <c r="AI10288" s="2">
        <v>0</v>
      </c>
      <c r="AJ10288" s="2">
        <v>0</v>
      </c>
      <c r="AK10288" s="2">
        <v>1.6109059192177999</v>
      </c>
      <c r="AL10288" s="2">
        <v>1.7902874512338101</v>
      </c>
      <c r="AM10288" s="2">
        <v>5.4883266104388202</v>
      </c>
      <c r="AN10288" s="2">
        <v>9.5929922016878493</v>
      </c>
      <c r="AO10288" s="2">
        <v>0</v>
      </c>
      <c r="AP10288" s="2">
        <v>0</v>
      </c>
      <c r="AQ10288" s="2">
        <v>1.7902874512338101</v>
      </c>
      <c r="AR10288" s="2">
        <v>2.24021380286118</v>
      </c>
      <c r="AS10288" s="2">
        <v>0</v>
      </c>
      <c r="AT10288" s="2">
        <v>5.4836372182291697E-2</v>
      </c>
      <c r="AU10288" s="2">
        <v>0</v>
      </c>
      <c r="AV10288" s="2">
        <v>0</v>
      </c>
      <c r="AW10288" s="46">
        <v>366155</v>
      </c>
      <c r="AX10288" s="42">
        <v>5</v>
      </c>
    </row>
    <row r="10289" spans="1:50" x14ac:dyDescent="0.35">
      <c r="A10289" t="s">
        <v>19884</v>
      </c>
      <c r="B10289" t="s">
        <v>10552</v>
      </c>
      <c r="C10289" t="s">
        <v>15528</v>
      </c>
      <c r="D10289" t="s">
        <v>21054</v>
      </c>
      <c r="E10289" s="2">
        <v>66.521739130434696</v>
      </c>
      <c r="F10289" s="2">
        <v>3.7444950980392102</v>
      </c>
      <c r="G10289" s="2">
        <v>3.6007042483660099</v>
      </c>
      <c r="H10289" s="2">
        <v>0.442583333333333</v>
      </c>
      <c r="I10289" s="2">
        <v>0.29879248366013</v>
      </c>
      <c r="J10289" s="2">
        <v>0.94964052287581702</v>
      </c>
      <c r="K10289" s="2">
        <v>2.35227124183006</v>
      </c>
      <c r="L10289" s="2">
        <v>249.090326086956</v>
      </c>
      <c r="M10289" s="2">
        <v>239.52510869565199</v>
      </c>
      <c r="N10289" s="2">
        <v>29.4414130434782</v>
      </c>
      <c r="O10289" s="2">
        <v>19.876195652173902</v>
      </c>
      <c r="P10289" s="2">
        <v>4.9565217391304301</v>
      </c>
      <c r="Q10289" s="2">
        <v>4.6086956521739104</v>
      </c>
      <c r="R10289" s="2">
        <v>63.171739130434702</v>
      </c>
      <c r="S10289" s="2">
        <v>63.171739130434702</v>
      </c>
      <c r="T10289" s="2">
        <v>0.94964052287581702</v>
      </c>
      <c r="U10289" s="2">
        <v>0</v>
      </c>
      <c r="V10289" s="2">
        <v>156.477173913043</v>
      </c>
      <c r="W10289" s="2">
        <v>0</v>
      </c>
      <c r="X10289" s="2">
        <v>0</v>
      </c>
      <c r="Y10289" s="2">
        <v>13.9580434782608</v>
      </c>
      <c r="Z10289" s="2">
        <v>13.9580434782608</v>
      </c>
      <c r="AA10289" s="2">
        <v>7.6956521739130404</v>
      </c>
      <c r="AB10289" s="2">
        <v>7.6956521739130404</v>
      </c>
      <c r="AC10289" s="2">
        <v>0</v>
      </c>
      <c r="AD10289" s="2">
        <v>0</v>
      </c>
      <c r="AE10289" s="2">
        <v>4.4906521739130403</v>
      </c>
      <c r="AF10289" s="2">
        <v>4.4906521739130403</v>
      </c>
      <c r="AG10289" s="2">
        <v>0</v>
      </c>
      <c r="AH10289" s="2">
        <v>1.77173913043478</v>
      </c>
      <c r="AI10289" s="2">
        <v>0</v>
      </c>
      <c r="AJ10289" s="2">
        <v>0</v>
      </c>
      <c r="AK10289" s="2">
        <v>5.6036072125049801</v>
      </c>
      <c r="AL10289" s="2">
        <v>5.8273821706084101</v>
      </c>
      <c r="AM10289" s="2">
        <v>26.138868275610001</v>
      </c>
      <c r="AN10289" s="2">
        <v>38.717933293594498</v>
      </c>
      <c r="AO10289" s="2">
        <v>0</v>
      </c>
      <c r="AP10289" s="2">
        <v>0</v>
      </c>
      <c r="AQ10289" s="2">
        <v>5.8273821706084101</v>
      </c>
      <c r="AR10289" s="2">
        <v>7.1086410406414497</v>
      </c>
      <c r="AS10289" s="2">
        <v>0</v>
      </c>
      <c r="AT10289" s="2">
        <v>1.13226682597128</v>
      </c>
      <c r="AU10289" s="2">
        <v>0</v>
      </c>
      <c r="AV10289" s="2">
        <v>0</v>
      </c>
      <c r="AW10289" s="46">
        <v>365990</v>
      </c>
      <c r="AX10289" s="42">
        <v>5</v>
      </c>
    </row>
    <row r="10290" spans="1:50" x14ac:dyDescent="0.35">
      <c r="A10290" t="s">
        <v>19884</v>
      </c>
      <c r="B10290" t="s">
        <v>10505</v>
      </c>
      <c r="C10290" t="s">
        <v>18485</v>
      </c>
      <c r="D10290" t="s">
        <v>19911</v>
      </c>
      <c r="E10290" s="2">
        <v>97.086956521739097</v>
      </c>
      <c r="F10290" s="2">
        <v>2.8995073891625598</v>
      </c>
      <c r="G10290" s="2">
        <v>2.6972906403940802</v>
      </c>
      <c r="H10290" s="2">
        <v>0.235412001791312</v>
      </c>
      <c r="I10290" s="2">
        <v>0.13725929243170601</v>
      </c>
      <c r="J10290" s="2">
        <v>1.02554858934169</v>
      </c>
      <c r="K10290" s="2">
        <v>1.6385467980295501</v>
      </c>
      <c r="L10290" s="2">
        <v>281.50434782608698</v>
      </c>
      <c r="M10290" s="2">
        <v>261.87173913043398</v>
      </c>
      <c r="N10290" s="2">
        <v>22.855434782608601</v>
      </c>
      <c r="O10290" s="2">
        <v>13.326086956521699</v>
      </c>
      <c r="P10290" s="2">
        <v>4.2673913043478198</v>
      </c>
      <c r="Q10290" s="2">
        <v>5.2619565217391298</v>
      </c>
      <c r="R10290" s="2">
        <v>99.567391304347794</v>
      </c>
      <c r="S10290" s="2">
        <v>89.464130434782604</v>
      </c>
      <c r="T10290" s="2">
        <v>0.92148454993282503</v>
      </c>
      <c r="U10290" s="2">
        <v>10.103260869565201</v>
      </c>
      <c r="V10290" s="2">
        <v>159.08152173913001</v>
      </c>
      <c r="W10290" s="2">
        <v>0</v>
      </c>
      <c r="X10290" s="2">
        <v>0</v>
      </c>
      <c r="Y10290" s="2">
        <v>0</v>
      </c>
      <c r="Z10290" s="2">
        <v>0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</v>
      </c>
      <c r="AL10290" s="2">
        <v>0</v>
      </c>
      <c r="AM10290" s="2">
        <v>0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  <c r="AT10290" s="2">
        <v>0</v>
      </c>
      <c r="AU10290" s="2">
        <v>0</v>
      </c>
      <c r="AV10290" s="2">
        <v>0</v>
      </c>
      <c r="AW10290" s="46">
        <v>365897</v>
      </c>
      <c r="AX10290" s="42">
        <v>5</v>
      </c>
    </row>
    <row r="10291" spans="1:50" x14ac:dyDescent="0.35">
      <c r="A10291" t="s">
        <v>19884</v>
      </c>
      <c r="B10291" t="s">
        <v>10301</v>
      </c>
      <c r="C10291" t="s">
        <v>18431</v>
      </c>
      <c r="D10291" t="s">
        <v>19925</v>
      </c>
      <c r="E10291" s="2">
        <v>61.293478260869499</v>
      </c>
      <c r="F10291" s="2">
        <v>3.5457971271502</v>
      </c>
      <c r="G10291" s="2">
        <v>3.1847402021634998</v>
      </c>
      <c r="H10291" s="2">
        <v>0.490468168114914</v>
      </c>
      <c r="I10291" s="2">
        <v>0.31916119879411198</v>
      </c>
      <c r="J10291" s="2">
        <v>1.08494413903174</v>
      </c>
      <c r="K10291" s="2">
        <v>1.9703848200035401</v>
      </c>
      <c r="L10291" s="2">
        <v>217.33423913043401</v>
      </c>
      <c r="M10291" s="2">
        <v>195.20380434782601</v>
      </c>
      <c r="N10291" s="2">
        <v>30.0625</v>
      </c>
      <c r="O10291" s="2">
        <v>19.5625</v>
      </c>
      <c r="P10291" s="2">
        <v>6.5652173913043397</v>
      </c>
      <c r="Q10291" s="2">
        <v>3.9347826086956501</v>
      </c>
      <c r="R10291" s="2">
        <v>66.5</v>
      </c>
      <c r="S10291" s="2">
        <v>54.869565217391298</v>
      </c>
      <c r="T10291" s="2">
        <v>0.895194183365845</v>
      </c>
      <c r="U10291" s="2">
        <v>11.630434782608599</v>
      </c>
      <c r="V10291" s="2">
        <v>120.771739130434</v>
      </c>
      <c r="W10291" s="2">
        <v>0</v>
      </c>
      <c r="X10291" s="2">
        <v>0</v>
      </c>
      <c r="Y10291" s="2">
        <v>0</v>
      </c>
      <c r="Z10291" s="2">
        <v>0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</v>
      </c>
      <c r="AM10291" s="2">
        <v>0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  <c r="AT10291" s="2">
        <v>0</v>
      </c>
      <c r="AU10291" s="2">
        <v>0</v>
      </c>
      <c r="AV10291" s="2">
        <v>0</v>
      </c>
      <c r="AW10291" s="46">
        <v>365578</v>
      </c>
      <c r="AX10291" s="42">
        <v>5</v>
      </c>
    </row>
    <row r="10292" spans="1:50" x14ac:dyDescent="0.35">
      <c r="A10292" t="s">
        <v>19884</v>
      </c>
      <c r="B10292" t="s">
        <v>10517</v>
      </c>
      <c r="C10292" t="s">
        <v>18488</v>
      </c>
      <c r="D10292" t="s">
        <v>21046</v>
      </c>
      <c r="E10292" s="2">
        <v>128.51086956521701</v>
      </c>
      <c r="F10292" s="2">
        <v>3.12938763427218</v>
      </c>
      <c r="G10292" s="2">
        <v>3.0270616594772899</v>
      </c>
      <c r="H10292" s="2">
        <v>0.30919394400744299</v>
      </c>
      <c r="I10292" s="2">
        <v>0.248574811807493</v>
      </c>
      <c r="J10292" s="2">
        <v>0.74898841241647596</v>
      </c>
      <c r="K10292" s="2">
        <v>2.0712052778482599</v>
      </c>
      <c r="L10292" s="2">
        <v>402.16032608695599</v>
      </c>
      <c r="M10292" s="2">
        <v>389.01032608695601</v>
      </c>
      <c r="N10292" s="2">
        <v>39.734782608695603</v>
      </c>
      <c r="O10292" s="2">
        <v>31.9445652173913</v>
      </c>
      <c r="P10292" s="2">
        <v>2.5728260869565198</v>
      </c>
      <c r="Q10292" s="2">
        <v>5.2173913043478199</v>
      </c>
      <c r="R10292" s="2">
        <v>96.253152173912994</v>
      </c>
      <c r="S10292" s="2">
        <v>90.893369565217398</v>
      </c>
      <c r="T10292" s="2">
        <v>0.70728156982153401</v>
      </c>
      <c r="U10292" s="2">
        <v>5.3597826086956504</v>
      </c>
      <c r="V10292" s="2">
        <v>266.172391304347</v>
      </c>
      <c r="W10292" s="2">
        <v>0</v>
      </c>
      <c r="X10292" s="2">
        <v>0</v>
      </c>
      <c r="Y10292" s="2">
        <v>10.8233695652173</v>
      </c>
      <c r="Z10292" s="2">
        <v>9.5842391304347796</v>
      </c>
      <c r="AA10292" s="2">
        <v>1.2391304347826</v>
      </c>
      <c r="AB10292" s="2">
        <v>0</v>
      </c>
      <c r="AC10292" s="2">
        <v>1.2391304347826</v>
      </c>
      <c r="AD10292" s="2">
        <v>0</v>
      </c>
      <c r="AE10292" s="2">
        <v>3.11076086956521</v>
      </c>
      <c r="AF10292" s="2">
        <v>3.11076086956521</v>
      </c>
      <c r="AG10292" s="2">
        <v>0</v>
      </c>
      <c r="AH10292" s="2">
        <v>6.4734782608695598</v>
      </c>
      <c r="AI10292" s="2">
        <v>0</v>
      </c>
      <c r="AJ10292" s="2">
        <v>0</v>
      </c>
      <c r="AK10292" s="2">
        <v>2.6913071387546799</v>
      </c>
      <c r="AL10292" s="2">
        <v>2.4637492857432202</v>
      </c>
      <c r="AM10292" s="2">
        <v>3.11850311850311</v>
      </c>
      <c r="AN10292" s="2">
        <v>0</v>
      </c>
      <c r="AO10292" s="2">
        <v>48.162230671736303</v>
      </c>
      <c r="AP10292" s="2">
        <v>0</v>
      </c>
      <c r="AQ10292" s="2">
        <v>2.4637492857432202</v>
      </c>
      <c r="AR10292" s="2">
        <v>3.2318535022568402</v>
      </c>
      <c r="AS10292" s="2">
        <v>0</v>
      </c>
      <c r="AT10292" s="2">
        <v>2.4320622545212101</v>
      </c>
      <c r="AU10292" s="2">
        <v>0</v>
      </c>
      <c r="AV10292" s="2">
        <v>0</v>
      </c>
      <c r="AW10292" s="46">
        <v>365926</v>
      </c>
      <c r="AX10292" s="42">
        <v>5</v>
      </c>
    </row>
    <row r="10293" spans="1:50" x14ac:dyDescent="0.35">
      <c r="A10293" t="s">
        <v>19884</v>
      </c>
      <c r="B10293" t="s">
        <v>10833</v>
      </c>
      <c r="C10293" t="s">
        <v>18462</v>
      </c>
      <c r="D10293" t="s">
        <v>21046</v>
      </c>
      <c r="E10293" s="2">
        <v>27.369565217391301</v>
      </c>
      <c r="F10293" s="2">
        <v>4.0949245432883199</v>
      </c>
      <c r="G10293" s="2">
        <v>3.5467513899920502</v>
      </c>
      <c r="H10293" s="2">
        <v>0.94410643367752201</v>
      </c>
      <c r="I10293" s="2">
        <v>0.56379269261318499</v>
      </c>
      <c r="J10293" s="2">
        <v>1.0389316918189</v>
      </c>
      <c r="K10293" s="2">
        <v>2.1118864177918901</v>
      </c>
      <c r="L10293" s="2">
        <v>112.076304347826</v>
      </c>
      <c r="M10293" s="2">
        <v>97.0730434782608</v>
      </c>
      <c r="N10293" s="2">
        <v>25.8397826086956</v>
      </c>
      <c r="O10293" s="2">
        <v>15.4307608695652</v>
      </c>
      <c r="P10293" s="2">
        <v>4.7568478260869496</v>
      </c>
      <c r="Q10293" s="2">
        <v>5.6521739130434696</v>
      </c>
      <c r="R10293" s="2">
        <v>28.435108695652101</v>
      </c>
      <c r="S10293" s="2">
        <v>23.8408695652173</v>
      </c>
      <c r="T10293" s="2">
        <v>0.87107227958697298</v>
      </c>
      <c r="U10293" s="2">
        <v>4.5942391304347803</v>
      </c>
      <c r="V10293" s="2">
        <v>57.801413043478199</v>
      </c>
      <c r="W10293" s="2">
        <v>0</v>
      </c>
      <c r="X10293" s="2">
        <v>0</v>
      </c>
      <c r="Y10293" s="2">
        <v>0</v>
      </c>
      <c r="Z10293" s="2">
        <v>0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 s="2">
        <v>0</v>
      </c>
      <c r="AM10293" s="2">
        <v>0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  <c r="AT10293" s="2">
        <v>0</v>
      </c>
      <c r="AU10293" s="2">
        <v>0</v>
      </c>
      <c r="AV10293" s="2">
        <v>0</v>
      </c>
      <c r="AW10293" s="46">
        <v>366390</v>
      </c>
      <c r="AX10293" s="42">
        <v>5</v>
      </c>
    </row>
    <row r="10294" spans="1:50" x14ac:dyDescent="0.35">
      <c r="A10294" t="s">
        <v>19884</v>
      </c>
      <c r="B10294" t="s">
        <v>10092</v>
      </c>
      <c r="C10294" t="s">
        <v>18337</v>
      </c>
      <c r="D10294" t="s">
        <v>19962</v>
      </c>
      <c r="E10294" s="2">
        <v>58.543478260869499</v>
      </c>
      <c r="F10294" s="2">
        <v>3.4876141849238702</v>
      </c>
      <c r="G10294" s="2">
        <v>3.1341515038989902</v>
      </c>
      <c r="H10294" s="2">
        <v>0.435787226141849</v>
      </c>
      <c r="I10294" s="2">
        <v>0.15830857779428101</v>
      </c>
      <c r="J10294" s="2">
        <v>0.80048273301151096</v>
      </c>
      <c r="K10294" s="2">
        <v>2.2513442257705099</v>
      </c>
      <c r="L10294" s="2">
        <v>204.177065217391</v>
      </c>
      <c r="M10294" s="2">
        <v>183.484130434782</v>
      </c>
      <c r="N10294" s="2">
        <v>25.5124999999999</v>
      </c>
      <c r="O10294" s="2">
        <v>9.2679347826086893</v>
      </c>
      <c r="P10294" s="2">
        <v>10.853260869565201</v>
      </c>
      <c r="Q10294" s="2">
        <v>5.3913043478260798</v>
      </c>
      <c r="R10294" s="2">
        <v>46.863043478260799</v>
      </c>
      <c r="S10294" s="2">
        <v>42.414673913043401</v>
      </c>
      <c r="T10294" s="2">
        <v>0.72449870033419905</v>
      </c>
      <c r="U10294" s="2">
        <v>4.4483695652173898</v>
      </c>
      <c r="V10294" s="2">
        <v>86.6602173913043</v>
      </c>
      <c r="W10294" s="2">
        <v>40.016304347826001</v>
      </c>
      <c r="X10294" s="2">
        <v>5.125</v>
      </c>
      <c r="Y10294" s="2">
        <v>65.565652173912994</v>
      </c>
      <c r="Z10294" s="2">
        <v>65.565652173912994</v>
      </c>
      <c r="AA10294" s="2">
        <v>1.9527173913043401</v>
      </c>
      <c r="AB10294" s="2">
        <v>1.9527173913043401</v>
      </c>
      <c r="AC10294" s="2">
        <v>0</v>
      </c>
      <c r="AD10294" s="2">
        <v>0</v>
      </c>
      <c r="AE10294" s="2">
        <v>27.221739130434699</v>
      </c>
      <c r="AF10294" s="2">
        <v>27.221739130434699</v>
      </c>
      <c r="AG10294" s="2">
        <v>0</v>
      </c>
      <c r="AH10294" s="2">
        <v>36.391195652173899</v>
      </c>
      <c r="AI10294" s="2">
        <v>0</v>
      </c>
      <c r="AJ10294" s="2">
        <v>0</v>
      </c>
      <c r="AK10294" s="2">
        <v>32.112153294055801</v>
      </c>
      <c r="AL10294" s="2">
        <v>35.733690983819201</v>
      </c>
      <c r="AM10294" s="2">
        <v>7.6539633172144903</v>
      </c>
      <c r="AN10294" s="2">
        <v>21.069606520846701</v>
      </c>
      <c r="AO10294" s="2">
        <v>0</v>
      </c>
      <c r="AP10294" s="2">
        <v>0</v>
      </c>
      <c r="AQ10294" s="2">
        <v>35.733690983819201</v>
      </c>
      <c r="AR10294" s="2">
        <v>58.0878600918495</v>
      </c>
      <c r="AS10294" s="2">
        <v>0</v>
      </c>
      <c r="AT10294" s="2">
        <v>41.992966031753198</v>
      </c>
      <c r="AU10294" s="2">
        <v>0</v>
      </c>
      <c r="AV10294" s="2">
        <v>0</v>
      </c>
      <c r="AW10294" s="46">
        <v>365163</v>
      </c>
      <c r="AX10294" s="42">
        <v>5</v>
      </c>
    </row>
    <row r="10295" spans="1:50" x14ac:dyDescent="0.35">
      <c r="A10295" t="s">
        <v>19884</v>
      </c>
      <c r="B10295" t="s">
        <v>10747</v>
      </c>
      <c r="C10295" t="s">
        <v>17323</v>
      </c>
      <c r="D10295" t="s">
        <v>21048</v>
      </c>
      <c r="E10295" s="2">
        <v>44.7173913043478</v>
      </c>
      <c r="F10295" s="2">
        <v>3.6606708799222099</v>
      </c>
      <c r="G10295" s="2">
        <v>3.0793631502187599</v>
      </c>
      <c r="H10295" s="2">
        <v>0.97903500243072406</v>
      </c>
      <c r="I10295" s="2">
        <v>0.47405201750121501</v>
      </c>
      <c r="J10295" s="2">
        <v>0.86035488575595498</v>
      </c>
      <c r="K10295" s="2">
        <v>1.8212809917355299</v>
      </c>
      <c r="L10295" s="2">
        <v>163.695652173913</v>
      </c>
      <c r="M10295" s="2">
        <v>137.70108695652101</v>
      </c>
      <c r="N10295" s="2">
        <v>43.7798913043478</v>
      </c>
      <c r="O10295" s="2">
        <v>21.198369565217298</v>
      </c>
      <c r="P10295" s="2">
        <v>17.307065217391301</v>
      </c>
      <c r="Q10295" s="2">
        <v>5.2744565217391299</v>
      </c>
      <c r="R10295" s="2">
        <v>38.472826086956502</v>
      </c>
      <c r="S10295" s="2">
        <v>35.059782608695599</v>
      </c>
      <c r="T10295" s="2">
        <v>0.78403014098201196</v>
      </c>
      <c r="U10295" s="2">
        <v>3.4130434782608599</v>
      </c>
      <c r="V10295" s="2">
        <v>81.442934782608702</v>
      </c>
      <c r="W10295" s="2">
        <v>0</v>
      </c>
      <c r="X10295" s="2">
        <v>0</v>
      </c>
      <c r="Y10295" s="2">
        <v>3.3913043478260798</v>
      </c>
      <c r="Z10295" s="2">
        <v>3.3913043478260798</v>
      </c>
      <c r="AA10295" s="2">
        <v>3.3913043478260798</v>
      </c>
      <c r="AB10295" s="2">
        <v>3.3913043478260798</v>
      </c>
      <c r="AC10295" s="2">
        <v>0</v>
      </c>
      <c r="AD10295" s="2">
        <v>0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2.0717131474103501</v>
      </c>
      <c r="AL10295" s="2">
        <v>2.4628014366341699</v>
      </c>
      <c r="AM10295" s="2">
        <v>7.7462603190366801</v>
      </c>
      <c r="AN10295" s="2">
        <v>15.9979489808998</v>
      </c>
      <c r="AO10295" s="2">
        <v>0</v>
      </c>
      <c r="AP10295" s="2">
        <v>0</v>
      </c>
      <c r="AQ10295" s="2">
        <v>2.4628014366341699</v>
      </c>
      <c r="AR10295" s="2">
        <v>0</v>
      </c>
      <c r="AS10295" s="2">
        <v>0</v>
      </c>
      <c r="AT10295" s="2">
        <v>0</v>
      </c>
      <c r="AU10295" s="2">
        <v>0</v>
      </c>
      <c r="AV10295" s="2">
        <v>0</v>
      </c>
      <c r="AW10295" s="46">
        <v>366275</v>
      </c>
      <c r="AX10295" s="42">
        <v>5</v>
      </c>
    </row>
    <row r="10296" spans="1:50" x14ac:dyDescent="0.35">
      <c r="A10296" t="s">
        <v>19884</v>
      </c>
      <c r="B10296" t="s">
        <v>10347</v>
      </c>
      <c r="C10296" t="s">
        <v>18447</v>
      </c>
      <c r="D10296" t="s">
        <v>21055</v>
      </c>
      <c r="E10296" s="2">
        <v>82.054347826086897</v>
      </c>
      <c r="F10296" s="2">
        <v>3.3908464697310898</v>
      </c>
      <c r="G10296" s="2">
        <v>3.1408795867002199</v>
      </c>
      <c r="H10296" s="2">
        <v>0.47612266525367603</v>
      </c>
      <c r="I10296" s="2">
        <v>0.28218969399920502</v>
      </c>
      <c r="J10296" s="2">
        <v>0.79735726586302802</v>
      </c>
      <c r="K10296" s="2">
        <v>2.1173665386143798</v>
      </c>
      <c r="L10296" s="2">
        <v>278.23369565217303</v>
      </c>
      <c r="M10296" s="2">
        <v>257.72282608695599</v>
      </c>
      <c r="N10296" s="2">
        <v>39.067934782608603</v>
      </c>
      <c r="O10296" s="2">
        <v>23.1548913043478</v>
      </c>
      <c r="P10296" s="2">
        <v>10.9565217391304</v>
      </c>
      <c r="Q10296" s="2">
        <v>4.9565217391304301</v>
      </c>
      <c r="R10296" s="2">
        <v>65.426630434782595</v>
      </c>
      <c r="S10296" s="2">
        <v>60.828804347826001</v>
      </c>
      <c r="T10296" s="2">
        <v>0.74132335408663397</v>
      </c>
      <c r="U10296" s="2">
        <v>4.5978260869565197</v>
      </c>
      <c r="V10296" s="2">
        <v>168.72010869565199</v>
      </c>
      <c r="W10296" s="2">
        <v>5.0190217391304301</v>
      </c>
      <c r="X10296" s="2">
        <v>0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</v>
      </c>
      <c r="AG10296" s="2">
        <v>0</v>
      </c>
      <c r="AH10296" s="2">
        <v>0</v>
      </c>
      <c r="AI10296" s="2">
        <v>0</v>
      </c>
      <c r="AJ10296" s="2">
        <v>0</v>
      </c>
      <c r="AK10296" s="2">
        <v>0</v>
      </c>
      <c r="AL10296" s="2">
        <v>0</v>
      </c>
      <c r="AM10296" s="2">
        <v>0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  <c r="AT10296" s="2">
        <v>0</v>
      </c>
      <c r="AU10296" s="2">
        <v>0</v>
      </c>
      <c r="AV10296" s="2">
        <v>0</v>
      </c>
      <c r="AW10296" s="46">
        <v>365645</v>
      </c>
      <c r="AX10296" s="42">
        <v>5</v>
      </c>
    </row>
    <row r="10297" spans="1:50" x14ac:dyDescent="0.35">
      <c r="A10297" t="s">
        <v>19884</v>
      </c>
      <c r="B10297" t="s">
        <v>10451</v>
      </c>
      <c r="C10297" t="s">
        <v>16705</v>
      </c>
      <c r="D10297" t="s">
        <v>21046</v>
      </c>
      <c r="E10297" s="2">
        <v>88.271739130434696</v>
      </c>
      <c r="F10297" s="2">
        <v>3.07877724418175</v>
      </c>
      <c r="G10297" s="2">
        <v>2.89154660756064</v>
      </c>
      <c r="H10297" s="2">
        <v>0.40970939539465501</v>
      </c>
      <c r="I10297" s="2">
        <v>0.25809629355990599</v>
      </c>
      <c r="J10297" s="2">
        <v>0.88609777121044198</v>
      </c>
      <c r="K10297" s="2">
        <v>1.7829700775766499</v>
      </c>
      <c r="L10297" s="2">
        <v>271.76902173912998</v>
      </c>
      <c r="M10297" s="2">
        <v>255.241847826086</v>
      </c>
      <c r="N10297" s="2">
        <v>36.165760869565197</v>
      </c>
      <c r="O10297" s="2">
        <v>22.782608695652101</v>
      </c>
      <c r="P10297" s="2">
        <v>13.2961956521739</v>
      </c>
      <c r="Q10297" s="2">
        <v>8.6956521739130405E-2</v>
      </c>
      <c r="R10297" s="2">
        <v>78.2173913043478</v>
      </c>
      <c r="S10297" s="2">
        <v>75.073369565217305</v>
      </c>
      <c r="T10297" s="2">
        <v>0.85048023642408499</v>
      </c>
      <c r="U10297" s="2">
        <v>3.1440217391304301</v>
      </c>
      <c r="V10297" s="2">
        <v>155.88586956521701</v>
      </c>
      <c r="W10297" s="2">
        <v>1.5</v>
      </c>
      <c r="X10297" s="2">
        <v>0</v>
      </c>
      <c r="Y10297" s="2">
        <v>0</v>
      </c>
      <c r="Z10297" s="2">
        <v>0</v>
      </c>
      <c r="AA10297" s="2">
        <v>0</v>
      </c>
      <c r="AB10297" s="2">
        <v>0</v>
      </c>
      <c r="AC10297" s="2">
        <v>0</v>
      </c>
      <c r="AD10297" s="2">
        <v>0</v>
      </c>
      <c r="AE10297" s="2">
        <v>0</v>
      </c>
      <c r="AF10297" s="2">
        <v>0</v>
      </c>
      <c r="AG10297" s="2">
        <v>0</v>
      </c>
      <c r="AH10297" s="2">
        <v>0</v>
      </c>
      <c r="AI10297" s="2">
        <v>0</v>
      </c>
      <c r="AJ10297" s="2">
        <v>0</v>
      </c>
      <c r="AK10297" s="2">
        <v>0</v>
      </c>
      <c r="AL10297" s="2">
        <v>0</v>
      </c>
      <c r="AM10297" s="2">
        <v>0</v>
      </c>
      <c r="AN10297" s="2">
        <v>0</v>
      </c>
      <c r="AO10297" s="2">
        <v>0</v>
      </c>
      <c r="AP10297" s="2">
        <v>0</v>
      </c>
      <c r="AQ10297" s="2">
        <v>0</v>
      </c>
      <c r="AR10297" s="2">
        <v>0</v>
      </c>
      <c r="AS10297" s="2">
        <v>0</v>
      </c>
      <c r="AT10297" s="2">
        <v>0</v>
      </c>
      <c r="AU10297" s="2">
        <v>0</v>
      </c>
      <c r="AV10297" s="2">
        <v>0</v>
      </c>
      <c r="AW10297" s="46">
        <v>365811</v>
      </c>
      <c r="AX10297" s="42">
        <v>5</v>
      </c>
    </row>
    <row r="10298" spans="1:50" x14ac:dyDescent="0.35">
      <c r="A10298" t="s">
        <v>19884</v>
      </c>
      <c r="B10298" t="s">
        <v>10370</v>
      </c>
      <c r="C10298" t="s">
        <v>15733</v>
      </c>
      <c r="D10298" t="s">
        <v>20013</v>
      </c>
      <c r="E10298" s="2">
        <v>78.554347826086897</v>
      </c>
      <c r="F10298" s="2">
        <v>3.4484433374844299</v>
      </c>
      <c r="G10298" s="2">
        <v>3.2569392555693901</v>
      </c>
      <c r="H10298" s="2">
        <v>0.95722429777224305</v>
      </c>
      <c r="I10298" s="2">
        <v>0.76572021585720196</v>
      </c>
      <c r="J10298" s="2">
        <v>0.61869793828697905</v>
      </c>
      <c r="K10298" s="2">
        <v>1.8725211014252101</v>
      </c>
      <c r="L10298" s="2">
        <v>270.89021739130402</v>
      </c>
      <c r="M10298" s="2">
        <v>255.846739130434</v>
      </c>
      <c r="N10298" s="2">
        <v>75.194130434782593</v>
      </c>
      <c r="O10298" s="2">
        <v>60.150652173913002</v>
      </c>
      <c r="P10298" s="2">
        <v>10.5217391304347</v>
      </c>
      <c r="Q10298" s="2">
        <v>4.5217391304347796</v>
      </c>
      <c r="R10298" s="2">
        <v>48.601413043478203</v>
      </c>
      <c r="S10298" s="2">
        <v>48.601413043478203</v>
      </c>
      <c r="T10298" s="2">
        <v>0.61869793828697905</v>
      </c>
      <c r="U10298" s="2">
        <v>0</v>
      </c>
      <c r="V10298" s="2">
        <v>147.09467391304301</v>
      </c>
      <c r="W10298" s="2">
        <v>0</v>
      </c>
      <c r="X10298" s="2">
        <v>0</v>
      </c>
      <c r="Y10298" s="2">
        <v>89.351630434782606</v>
      </c>
      <c r="Z10298" s="2">
        <v>89.351630434782606</v>
      </c>
      <c r="AA10298" s="2">
        <v>0.90173913043478204</v>
      </c>
      <c r="AB10298" s="2">
        <v>0.90173913043478204</v>
      </c>
      <c r="AC10298" s="2">
        <v>0</v>
      </c>
      <c r="AD10298" s="2">
        <v>0</v>
      </c>
      <c r="AE10298" s="2">
        <v>14.604130434782601</v>
      </c>
      <c r="AF10298" s="2">
        <v>14.604130434782601</v>
      </c>
      <c r="AG10298" s="2">
        <v>0</v>
      </c>
      <c r="AH10298" s="2">
        <v>73.845760869565197</v>
      </c>
      <c r="AI10298" s="2">
        <v>0</v>
      </c>
      <c r="AJ10298" s="2">
        <v>0</v>
      </c>
      <c r="AK10298" s="2">
        <v>32.984443401185302</v>
      </c>
      <c r="AL10298" s="2">
        <v>34.923888707148897</v>
      </c>
      <c r="AM10298" s="2">
        <v>1.1992147860754601</v>
      </c>
      <c r="AN10298" s="2">
        <v>1.49913441973595</v>
      </c>
      <c r="AO10298" s="2">
        <v>0</v>
      </c>
      <c r="AP10298" s="2">
        <v>0</v>
      </c>
      <c r="AQ10298" s="2">
        <v>34.923888707148897</v>
      </c>
      <c r="AR10298" s="2">
        <v>30.048777433112701</v>
      </c>
      <c r="AS10298" s="2">
        <v>0</v>
      </c>
      <c r="AT10298" s="2">
        <v>50.202878802545797</v>
      </c>
      <c r="AU10298" s="2">
        <v>0</v>
      </c>
      <c r="AV10298" s="2">
        <v>0</v>
      </c>
      <c r="AW10298" s="46">
        <v>365684</v>
      </c>
      <c r="AX10298" s="42">
        <v>5</v>
      </c>
    </row>
    <row r="10299" spans="1:50" x14ac:dyDescent="0.35">
      <c r="A10299" t="s">
        <v>19884</v>
      </c>
      <c r="B10299" t="s">
        <v>10360</v>
      </c>
      <c r="C10299" t="s">
        <v>15226</v>
      </c>
      <c r="D10299" t="s">
        <v>20652</v>
      </c>
      <c r="E10299" s="2">
        <v>58.728260869565197</v>
      </c>
      <c r="F10299" s="2">
        <v>3.7774069961132701</v>
      </c>
      <c r="G10299" s="2">
        <v>3.5249546548213901</v>
      </c>
      <c r="H10299" s="2">
        <v>0.95283176013325899</v>
      </c>
      <c r="I10299" s="2">
        <v>0.70037941884138399</v>
      </c>
      <c r="J10299" s="2">
        <v>0.75514158800666298</v>
      </c>
      <c r="K10299" s="2">
        <v>2.06943364797334</v>
      </c>
      <c r="L10299" s="2">
        <v>221.84054347826</v>
      </c>
      <c r="M10299" s="2">
        <v>207.01445652173899</v>
      </c>
      <c r="N10299" s="2">
        <v>55.958152173913</v>
      </c>
      <c r="O10299" s="2">
        <v>41.1320652173913</v>
      </c>
      <c r="P10299" s="2">
        <v>9.8695652173912993</v>
      </c>
      <c r="Q10299" s="2">
        <v>4.9565217391304301</v>
      </c>
      <c r="R10299" s="2">
        <v>44.348152173913</v>
      </c>
      <c r="S10299" s="2">
        <v>44.348152173913</v>
      </c>
      <c r="T10299" s="2">
        <v>0.75514158800666298</v>
      </c>
      <c r="U10299" s="2">
        <v>0</v>
      </c>
      <c r="V10299" s="2">
        <v>121.534239130434</v>
      </c>
      <c r="W10299" s="2">
        <v>0</v>
      </c>
      <c r="X10299" s="2">
        <v>0</v>
      </c>
      <c r="Y10299" s="2">
        <v>0</v>
      </c>
      <c r="Z10299" s="2">
        <v>0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s="2">
        <v>0</v>
      </c>
      <c r="AM10299" s="2">
        <v>0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  <c r="AT10299" s="2">
        <v>0</v>
      </c>
      <c r="AU10299" s="2">
        <v>0</v>
      </c>
      <c r="AV10299" s="2">
        <v>0</v>
      </c>
      <c r="AW10299" s="46">
        <v>365668</v>
      </c>
      <c r="AX10299" s="42">
        <v>5</v>
      </c>
    </row>
    <row r="10300" spans="1:50" x14ac:dyDescent="0.35">
      <c r="A10300" t="s">
        <v>19884</v>
      </c>
      <c r="B10300" t="s">
        <v>22207</v>
      </c>
      <c r="C10300" t="s">
        <v>15684</v>
      </c>
      <c r="D10300" t="s">
        <v>19918</v>
      </c>
      <c r="E10300" s="2">
        <v>41.021739130434703</v>
      </c>
      <c r="F10300" s="2">
        <v>3.9562188659247401</v>
      </c>
      <c r="G10300" s="2">
        <v>3.3535824059353398</v>
      </c>
      <c r="H10300" s="2">
        <v>0.75701377848436602</v>
      </c>
      <c r="I10300" s="2">
        <v>0.46573131955484898</v>
      </c>
      <c r="J10300" s="2">
        <v>1.3493958664546899</v>
      </c>
      <c r="K10300" s="2">
        <v>1.84980922098569</v>
      </c>
      <c r="L10300" s="2">
        <v>162.290978260869</v>
      </c>
      <c r="M10300" s="2">
        <v>137.56978260869499</v>
      </c>
      <c r="N10300" s="2">
        <v>31.054021739130398</v>
      </c>
      <c r="O10300" s="2">
        <v>19.105108695652099</v>
      </c>
      <c r="P10300" s="2">
        <v>7.05217391304347</v>
      </c>
      <c r="Q10300" s="2">
        <v>4.8967391304347796</v>
      </c>
      <c r="R10300" s="2">
        <v>55.354565217391297</v>
      </c>
      <c r="S10300" s="2">
        <v>42.5822826086956</v>
      </c>
      <c r="T10300" s="2">
        <v>1.0380418653948</v>
      </c>
      <c r="U10300" s="2">
        <v>12.772282608695599</v>
      </c>
      <c r="V10300" s="2">
        <v>74.551739130434697</v>
      </c>
      <c r="W10300" s="2">
        <v>0.12684782608695599</v>
      </c>
      <c r="X10300" s="2">
        <v>1.20380434782608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s="2">
        <v>0</v>
      </c>
      <c r="AL10300" s="2">
        <v>0</v>
      </c>
      <c r="AM10300" s="2">
        <v>0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  <c r="AT10300" s="2">
        <v>0</v>
      </c>
      <c r="AU10300" s="2">
        <v>0</v>
      </c>
      <c r="AV10300" s="2">
        <v>0</v>
      </c>
      <c r="AW10300" s="46">
        <v>366492</v>
      </c>
      <c r="AX10300" s="42">
        <v>5</v>
      </c>
    </row>
    <row r="10301" spans="1:50" x14ac:dyDescent="0.35">
      <c r="A10301" t="s">
        <v>19884</v>
      </c>
      <c r="B10301" t="s">
        <v>10714</v>
      </c>
      <c r="C10301" t="s">
        <v>18346</v>
      </c>
      <c r="D10301" t="s">
        <v>20175</v>
      </c>
      <c r="E10301" s="2">
        <v>104.554347826086</v>
      </c>
      <c r="F10301" s="2">
        <v>3.2192348476972601</v>
      </c>
      <c r="G10301" s="2">
        <v>3.1651751741345202</v>
      </c>
      <c r="H10301" s="2">
        <v>0.42335169976088899</v>
      </c>
      <c r="I10301" s="2">
        <v>0.36929202619814899</v>
      </c>
      <c r="J10301" s="2">
        <v>0.97815885227154598</v>
      </c>
      <c r="K10301" s="2">
        <v>1.8177242956648301</v>
      </c>
      <c r="L10301" s="2">
        <v>336.58499999999998</v>
      </c>
      <c r="M10301" s="2">
        <v>330.93282608695603</v>
      </c>
      <c r="N10301" s="2">
        <v>44.263260869565201</v>
      </c>
      <c r="O10301" s="2">
        <v>38.611086956521703</v>
      </c>
      <c r="P10301" s="2">
        <v>0</v>
      </c>
      <c r="Q10301" s="2">
        <v>5.6521739130434696</v>
      </c>
      <c r="R10301" s="2">
        <v>102.270760869565</v>
      </c>
      <c r="S10301" s="2">
        <v>102.270760869565</v>
      </c>
      <c r="T10301" s="2">
        <v>0.97815885227154598</v>
      </c>
      <c r="U10301" s="2">
        <v>0</v>
      </c>
      <c r="V10301" s="2">
        <v>180.67434782608601</v>
      </c>
      <c r="W10301" s="2">
        <v>0</v>
      </c>
      <c r="X10301" s="2">
        <v>9.3766304347825997</v>
      </c>
      <c r="Y10301" s="2">
        <v>0</v>
      </c>
      <c r="Z10301" s="2">
        <v>0</v>
      </c>
      <c r="AA10301" s="2">
        <v>0</v>
      </c>
      <c r="AB10301" s="2">
        <v>0</v>
      </c>
      <c r="AC10301" s="2">
        <v>0</v>
      </c>
      <c r="AD10301" s="2">
        <v>0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 s="2">
        <v>0</v>
      </c>
      <c r="AM10301" s="2">
        <v>0</v>
      </c>
      <c r="AN10301" s="2">
        <v>0</v>
      </c>
      <c r="AO10301" s="2">
        <v>0</v>
      </c>
      <c r="AP10301" s="2">
        <v>0</v>
      </c>
      <c r="AQ10301" s="2">
        <v>0</v>
      </c>
      <c r="AR10301" s="2">
        <v>0</v>
      </c>
      <c r="AS10301" s="2">
        <v>0</v>
      </c>
      <c r="AT10301" s="2">
        <v>0</v>
      </c>
      <c r="AU10301" s="2">
        <v>0</v>
      </c>
      <c r="AV10301" s="2">
        <v>0</v>
      </c>
      <c r="AW10301" s="46">
        <v>366238</v>
      </c>
      <c r="AX10301" s="42">
        <v>5</v>
      </c>
    </row>
    <row r="10302" spans="1:50" x14ac:dyDescent="0.35">
      <c r="A10302" t="s">
        <v>19884</v>
      </c>
      <c r="B10302" t="s">
        <v>10507</v>
      </c>
      <c r="C10302" t="s">
        <v>18380</v>
      </c>
      <c r="D10302" t="s">
        <v>19911</v>
      </c>
      <c r="E10302" s="2">
        <v>63.706521739130402</v>
      </c>
      <c r="F10302" s="2">
        <v>3.6749018938747602</v>
      </c>
      <c r="G10302" s="2">
        <v>3.57389523972018</v>
      </c>
      <c r="H10302" s="2">
        <v>0.434413922538815</v>
      </c>
      <c r="I10302" s="2">
        <v>0.33613717795598003</v>
      </c>
      <c r="J10302" s="2">
        <v>1.1322931240402601</v>
      </c>
      <c r="K10302" s="2">
        <v>2.10819484729568</v>
      </c>
      <c r="L10302" s="2">
        <v>234.11521739130399</v>
      </c>
      <c r="M10302" s="2">
        <v>227.68043478260799</v>
      </c>
      <c r="N10302" s="2">
        <v>27.674999999999901</v>
      </c>
      <c r="O10302" s="2">
        <v>21.414130434782599</v>
      </c>
      <c r="P10302" s="2">
        <v>0.34782608695652101</v>
      </c>
      <c r="Q10302" s="2">
        <v>5.9130434782608603</v>
      </c>
      <c r="R10302" s="2">
        <v>72.134456521739097</v>
      </c>
      <c r="S10302" s="2">
        <v>71.960543478260803</v>
      </c>
      <c r="T10302" s="2">
        <v>1.1295632144685199</v>
      </c>
      <c r="U10302" s="2">
        <v>0.17391304347826</v>
      </c>
      <c r="V10302" s="2">
        <v>134.30576086956501</v>
      </c>
      <c r="W10302" s="2">
        <v>0</v>
      </c>
      <c r="X10302" s="2">
        <v>0</v>
      </c>
      <c r="Y10302" s="2">
        <v>31.213152173912999</v>
      </c>
      <c r="Z10302" s="2">
        <v>30.952282608695601</v>
      </c>
      <c r="AA10302" s="2">
        <v>0.26086956521739102</v>
      </c>
      <c r="AB10302" s="2">
        <v>0</v>
      </c>
      <c r="AC10302" s="2">
        <v>0.26086956521739102</v>
      </c>
      <c r="AD10302" s="2">
        <v>0</v>
      </c>
      <c r="AE10302" s="2">
        <v>12.433913043478199</v>
      </c>
      <c r="AF10302" s="2">
        <v>12.433913043478199</v>
      </c>
      <c r="AG10302" s="2">
        <v>0</v>
      </c>
      <c r="AH10302" s="2">
        <v>18.518369565217299</v>
      </c>
      <c r="AI10302" s="2">
        <v>0</v>
      </c>
      <c r="AJ10302" s="2">
        <v>0</v>
      </c>
      <c r="AK10302" s="2">
        <v>13.3323892917831</v>
      </c>
      <c r="AL10302" s="2">
        <v>13.594616787449899</v>
      </c>
      <c r="AM10302" s="2">
        <v>0.942618121833392</v>
      </c>
      <c r="AN10302" s="2">
        <v>0</v>
      </c>
      <c r="AO10302" s="2">
        <v>75</v>
      </c>
      <c r="AP10302" s="2">
        <v>0</v>
      </c>
      <c r="AQ10302" s="2">
        <v>13.594616787449899</v>
      </c>
      <c r="AR10302" s="2">
        <v>17.237134156172701</v>
      </c>
      <c r="AS10302" s="2">
        <v>0</v>
      </c>
      <c r="AT10302" s="2">
        <v>13.7882168607808</v>
      </c>
      <c r="AU10302" s="2">
        <v>0</v>
      </c>
      <c r="AV10302" s="2">
        <v>0</v>
      </c>
      <c r="AW10302" s="46">
        <v>365899</v>
      </c>
      <c r="AX10302" s="42">
        <v>5</v>
      </c>
    </row>
    <row r="10303" spans="1:50" x14ac:dyDescent="0.35">
      <c r="A10303" t="s">
        <v>19884</v>
      </c>
      <c r="B10303" t="s">
        <v>10469</v>
      </c>
      <c r="C10303" t="s">
        <v>15518</v>
      </c>
      <c r="D10303" t="s">
        <v>20317</v>
      </c>
      <c r="E10303" s="2">
        <v>65.532608695652101</v>
      </c>
      <c r="F10303" s="2">
        <v>3.4377160391441302</v>
      </c>
      <c r="G10303" s="2">
        <v>3.1989119256924798</v>
      </c>
      <c r="H10303" s="2">
        <v>0.33596948084259398</v>
      </c>
      <c r="I10303" s="2">
        <v>0.24631945596284599</v>
      </c>
      <c r="J10303" s="2">
        <v>1.11589152429922</v>
      </c>
      <c r="K10303" s="2">
        <v>1.98585503400232</v>
      </c>
      <c r="L10303" s="2">
        <v>225.282499999999</v>
      </c>
      <c r="M10303" s="2">
        <v>209.63304347825999</v>
      </c>
      <c r="N10303" s="2">
        <v>22.0169565217391</v>
      </c>
      <c r="O10303" s="2">
        <v>16.1419565217391</v>
      </c>
      <c r="P10303" s="2">
        <v>0.19021739130434701</v>
      </c>
      <c r="Q10303" s="2">
        <v>5.6847826086956497</v>
      </c>
      <c r="R10303" s="2">
        <v>73.127282608695594</v>
      </c>
      <c r="S10303" s="2">
        <v>63.352826086956497</v>
      </c>
      <c r="T10303" s="2">
        <v>0.96673743572731796</v>
      </c>
      <c r="U10303" s="2">
        <v>9.7744565217391308</v>
      </c>
      <c r="V10303" s="2">
        <v>127.945326086956</v>
      </c>
      <c r="W10303" s="2">
        <v>2.19293478260869</v>
      </c>
      <c r="X10303" s="2">
        <v>0</v>
      </c>
      <c r="Y10303" s="2">
        <v>105.874891304347</v>
      </c>
      <c r="Z10303" s="2">
        <v>105.336847826086</v>
      </c>
      <c r="AA10303" s="2">
        <v>13.055</v>
      </c>
      <c r="AB10303" s="2">
        <v>12.5169565217391</v>
      </c>
      <c r="AC10303" s="2">
        <v>0.19021739130434701</v>
      </c>
      <c r="AD10303" s="2">
        <v>0.34782608695652101</v>
      </c>
      <c r="AE10303" s="2">
        <v>43.445543478260802</v>
      </c>
      <c r="AF10303" s="2">
        <v>43.445543478260802</v>
      </c>
      <c r="AG10303" s="2">
        <v>0</v>
      </c>
      <c r="AH10303" s="2">
        <v>49.374347826086897</v>
      </c>
      <c r="AI10303" s="2">
        <v>0</v>
      </c>
      <c r="AJ10303" s="2">
        <v>0</v>
      </c>
      <c r="AK10303" s="2">
        <v>46.996500529045903</v>
      </c>
      <c r="AL10303" s="2">
        <v>50.248208048847196</v>
      </c>
      <c r="AM10303" s="2">
        <v>59.295207251328002</v>
      </c>
      <c r="AN10303" s="2">
        <v>77.542994895829096</v>
      </c>
      <c r="AO10303" s="2">
        <v>100</v>
      </c>
      <c r="AP10303" s="2">
        <v>6.1185468451242802</v>
      </c>
      <c r="AQ10303" s="2">
        <v>50.248208048847196</v>
      </c>
      <c r="AR10303" s="2">
        <v>59.410854510672998</v>
      </c>
      <c r="AS10303" s="2">
        <v>0</v>
      </c>
      <c r="AT10303" s="2">
        <v>38.590192651922401</v>
      </c>
      <c r="AU10303" s="2">
        <v>0</v>
      </c>
      <c r="AV10303" s="2">
        <v>0</v>
      </c>
      <c r="AW10303" s="46">
        <v>365837</v>
      </c>
      <c r="AX10303" s="42">
        <v>5</v>
      </c>
    </row>
    <row r="10304" spans="1:50" x14ac:dyDescent="0.35">
      <c r="A10304" t="s">
        <v>19884</v>
      </c>
      <c r="B10304" t="s">
        <v>10281</v>
      </c>
      <c r="C10304" t="s">
        <v>18422</v>
      </c>
      <c r="D10304" t="s">
        <v>21055</v>
      </c>
      <c r="E10304" s="2">
        <v>58.369565217391298</v>
      </c>
      <c r="F10304" s="2">
        <v>2.97463687150838</v>
      </c>
      <c r="G10304" s="2">
        <v>2.9202588454376102</v>
      </c>
      <c r="H10304" s="2">
        <v>0.395780260707635</v>
      </c>
      <c r="I10304" s="2">
        <v>0.34289199255121</v>
      </c>
      <c r="J10304" s="2">
        <v>0.66375232774674098</v>
      </c>
      <c r="K10304" s="2">
        <v>1.9151042830539999</v>
      </c>
      <c r="L10304" s="2">
        <v>173.628260869565</v>
      </c>
      <c r="M10304" s="2">
        <v>170.45423913043399</v>
      </c>
      <c r="N10304" s="2">
        <v>23.101521739130401</v>
      </c>
      <c r="O10304" s="2">
        <v>20.014456521739099</v>
      </c>
      <c r="P10304" s="2">
        <v>2.1927173913043401</v>
      </c>
      <c r="Q10304" s="2">
        <v>0.89434782608695595</v>
      </c>
      <c r="R10304" s="2">
        <v>38.7429347826087</v>
      </c>
      <c r="S10304" s="2">
        <v>38.655978260869503</v>
      </c>
      <c r="T10304" s="2">
        <v>0.66226256983240195</v>
      </c>
      <c r="U10304" s="2">
        <v>8.6956521739130405E-2</v>
      </c>
      <c r="V10304" s="2">
        <v>111.78380434782601</v>
      </c>
      <c r="W10304" s="2">
        <v>0</v>
      </c>
      <c r="X10304" s="2">
        <v>0</v>
      </c>
      <c r="Y10304" s="2">
        <v>6.6304347826086907E-2</v>
      </c>
      <c r="Z10304" s="2">
        <v>6.6304347826086907E-2</v>
      </c>
      <c r="AA10304" s="2">
        <v>6.6304347826086907E-2</v>
      </c>
      <c r="AB10304" s="2">
        <v>6.6304347826086907E-2</v>
      </c>
      <c r="AC10304" s="2">
        <v>0</v>
      </c>
      <c r="AD10304" s="2">
        <v>0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3.8187532083787099E-2</v>
      </c>
      <c r="AL10304" s="2">
        <v>3.8898620629405099E-2</v>
      </c>
      <c r="AM10304" s="2">
        <v>0.28701290146517699</v>
      </c>
      <c r="AN10304" s="2">
        <v>0.33128227965655199</v>
      </c>
      <c r="AO10304" s="2">
        <v>0</v>
      </c>
      <c r="AP10304" s="2">
        <v>0</v>
      </c>
      <c r="AQ10304" s="2">
        <v>3.8898620629405099E-2</v>
      </c>
      <c r="AR10304" s="2">
        <v>0</v>
      </c>
      <c r="AS10304" s="2">
        <v>0</v>
      </c>
      <c r="AT10304" s="2">
        <v>0</v>
      </c>
      <c r="AU10304" s="2">
        <v>0</v>
      </c>
      <c r="AV10304" s="2">
        <v>0</v>
      </c>
      <c r="AW10304" s="46">
        <v>365550</v>
      </c>
      <c r="AX10304" s="42">
        <v>5</v>
      </c>
    </row>
    <row r="10305" spans="1:50" x14ac:dyDescent="0.35">
      <c r="A10305" t="s">
        <v>19884</v>
      </c>
      <c r="B10305" t="s">
        <v>10729</v>
      </c>
      <c r="C10305" t="s">
        <v>18521</v>
      </c>
      <c r="D10305" t="s">
        <v>20172</v>
      </c>
      <c r="E10305" s="2">
        <v>80.456521739130395</v>
      </c>
      <c r="F10305" s="2">
        <v>3.5520399891921102</v>
      </c>
      <c r="G10305" s="2">
        <v>3.3563050526884601</v>
      </c>
      <c r="H10305" s="2">
        <v>0.43291677924885102</v>
      </c>
      <c r="I10305" s="2">
        <v>0.29986760335044499</v>
      </c>
      <c r="J10305" s="2">
        <v>0.79423804377195295</v>
      </c>
      <c r="K10305" s="2">
        <v>2.3248851661712999</v>
      </c>
      <c r="L10305" s="2">
        <v>285.78478260869502</v>
      </c>
      <c r="M10305" s="2">
        <v>270.03663043478201</v>
      </c>
      <c r="N10305" s="2">
        <v>34.8309782608695</v>
      </c>
      <c r="O10305" s="2">
        <v>24.126304347826</v>
      </c>
      <c r="P10305" s="2">
        <v>6.0959782608695603</v>
      </c>
      <c r="Q10305" s="2">
        <v>4.6086956521739104</v>
      </c>
      <c r="R10305" s="2">
        <v>63.901630434782597</v>
      </c>
      <c r="S10305" s="2">
        <v>58.858152173912998</v>
      </c>
      <c r="T10305" s="2">
        <v>0.73155228316671095</v>
      </c>
      <c r="U10305" s="2">
        <v>5.0434782608695601</v>
      </c>
      <c r="V10305" s="2">
        <v>182.06434782608599</v>
      </c>
      <c r="W10305" s="2">
        <v>2.3682608695652099</v>
      </c>
      <c r="X10305" s="2">
        <v>2.6195652173913002</v>
      </c>
      <c r="Y10305" s="2">
        <v>0</v>
      </c>
      <c r="Z10305" s="2">
        <v>0</v>
      </c>
      <c r="AA10305" s="2">
        <v>0</v>
      </c>
      <c r="AB10305" s="2">
        <v>0</v>
      </c>
      <c r="AC10305" s="2">
        <v>0</v>
      </c>
      <c r="AD10305" s="2">
        <v>0</v>
      </c>
      <c r="AE10305" s="2">
        <v>0</v>
      </c>
      <c r="AF10305" s="2">
        <v>0</v>
      </c>
      <c r="AG10305" s="2">
        <v>0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</v>
      </c>
      <c r="AM10305" s="2">
        <v>0</v>
      </c>
      <c r="AN10305" s="2">
        <v>0</v>
      </c>
      <c r="AO10305" s="2">
        <v>0</v>
      </c>
      <c r="AP10305" s="2">
        <v>0</v>
      </c>
      <c r="AQ10305" s="2">
        <v>0</v>
      </c>
      <c r="AR10305" s="2">
        <v>0</v>
      </c>
      <c r="AS10305" s="2">
        <v>0</v>
      </c>
      <c r="AT10305" s="2">
        <v>0</v>
      </c>
      <c r="AU10305" s="2">
        <v>0</v>
      </c>
      <c r="AV10305" s="2">
        <v>0</v>
      </c>
      <c r="AW10305" s="46">
        <v>366254</v>
      </c>
      <c r="AX10305" s="42">
        <v>5</v>
      </c>
    </row>
    <row r="10306" spans="1:50" x14ac:dyDescent="0.35">
      <c r="A10306" t="s">
        <v>19884</v>
      </c>
      <c r="B10306" t="s">
        <v>10648</v>
      </c>
      <c r="C10306" t="s">
        <v>15432</v>
      </c>
      <c r="D10306" t="s">
        <v>20334</v>
      </c>
      <c r="E10306" s="2">
        <v>32.434782608695599</v>
      </c>
      <c r="F10306" s="2">
        <v>3.3206266756032101</v>
      </c>
      <c r="G10306" s="2">
        <v>3.2810254691688998</v>
      </c>
      <c r="H10306" s="2">
        <v>0.37377010723860499</v>
      </c>
      <c r="I10306" s="2">
        <v>0.33416890080428902</v>
      </c>
      <c r="J10306" s="2">
        <v>1.48510388739946</v>
      </c>
      <c r="K10306" s="2">
        <v>1.46175268096514</v>
      </c>
      <c r="L10306" s="2">
        <v>107.70380434782599</v>
      </c>
      <c r="M10306" s="2">
        <v>106.419347826086</v>
      </c>
      <c r="N10306" s="2">
        <v>12.123152173913001</v>
      </c>
      <c r="O10306" s="2">
        <v>10.8386956521739</v>
      </c>
      <c r="P10306" s="2">
        <v>0</v>
      </c>
      <c r="Q10306" s="2">
        <v>1.2844565217391299</v>
      </c>
      <c r="R10306" s="2">
        <v>48.1690217391304</v>
      </c>
      <c r="S10306" s="2">
        <v>48.1690217391304</v>
      </c>
      <c r="T10306" s="2">
        <v>1.48510388739946</v>
      </c>
      <c r="U10306" s="2">
        <v>0</v>
      </c>
      <c r="V10306" s="2">
        <v>47.411630434782602</v>
      </c>
      <c r="W10306" s="2">
        <v>0</v>
      </c>
      <c r="X10306" s="2">
        <v>0</v>
      </c>
      <c r="Y10306" s="2">
        <v>10.986956521739099</v>
      </c>
      <c r="Z10306" s="2">
        <v>10.986956521739099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  <c r="AG10306" s="2">
        <v>0</v>
      </c>
      <c r="AH10306" s="2">
        <v>10.986956521739099</v>
      </c>
      <c r="AI10306" s="2">
        <v>0</v>
      </c>
      <c r="AJ10306" s="2">
        <v>0</v>
      </c>
      <c r="AK10306" s="2">
        <v>10.2010848997098</v>
      </c>
      <c r="AL10306" s="2">
        <v>10.324209597388499</v>
      </c>
      <c r="AM10306" s="2">
        <v>0</v>
      </c>
      <c r="AN10306" s="2">
        <v>0</v>
      </c>
      <c r="AO10306" s="2">
        <v>0</v>
      </c>
      <c r="AP10306" s="2">
        <v>0</v>
      </c>
      <c r="AQ10306" s="2">
        <v>10.324209597388499</v>
      </c>
      <c r="AR10306" s="2">
        <v>0</v>
      </c>
      <c r="AS10306" s="2">
        <v>0</v>
      </c>
      <c r="AT10306" s="2">
        <v>23.173547125430101</v>
      </c>
      <c r="AU10306" s="2">
        <v>0</v>
      </c>
      <c r="AV10306" s="2">
        <v>0</v>
      </c>
      <c r="AW10306" s="46">
        <v>366141</v>
      </c>
      <c r="AX10306" s="42">
        <v>5</v>
      </c>
    </row>
    <row r="10307" spans="1:50" x14ac:dyDescent="0.35">
      <c r="A10307" t="s">
        <v>19884</v>
      </c>
      <c r="B10307" t="s">
        <v>10853</v>
      </c>
      <c r="C10307" t="s">
        <v>18395</v>
      </c>
      <c r="D10307" t="s">
        <v>21066</v>
      </c>
      <c r="E10307" s="2">
        <v>41.163043478260803</v>
      </c>
      <c r="F10307" s="2">
        <v>4.0826749405862097</v>
      </c>
      <c r="G10307" s="2">
        <v>3.5700554528650601</v>
      </c>
      <c r="H10307" s="2">
        <v>0.68798257195669399</v>
      </c>
      <c r="I10307" s="2">
        <v>0.479316081330868</v>
      </c>
      <c r="J10307" s="2">
        <v>1.2619778188539701</v>
      </c>
      <c r="K10307" s="2">
        <v>2.1327145497755402</v>
      </c>
      <c r="L10307" s="2">
        <v>168.055326086956</v>
      </c>
      <c r="M10307" s="2">
        <v>146.95434782608601</v>
      </c>
      <c r="N10307" s="2">
        <v>28.319456521739099</v>
      </c>
      <c r="O10307" s="2">
        <v>19.730108695652099</v>
      </c>
      <c r="P10307" s="2">
        <v>4.9860869565217296</v>
      </c>
      <c r="Q10307" s="2">
        <v>3.6032608695652102</v>
      </c>
      <c r="R10307" s="2">
        <v>51.946847826086902</v>
      </c>
      <c r="S10307" s="2">
        <v>39.435217391304299</v>
      </c>
      <c r="T10307" s="2">
        <v>0.958024821758648</v>
      </c>
      <c r="U10307" s="2">
        <v>12.5116304347826</v>
      </c>
      <c r="V10307" s="2">
        <v>87.789021739130405</v>
      </c>
      <c r="W10307" s="2">
        <v>0</v>
      </c>
      <c r="X10307" s="2">
        <v>0</v>
      </c>
      <c r="Y10307" s="2">
        <v>0</v>
      </c>
      <c r="Z10307" s="2">
        <v>0</v>
      </c>
      <c r="AA10307" s="2">
        <v>0</v>
      </c>
      <c r="AB10307" s="2">
        <v>0</v>
      </c>
      <c r="AC10307" s="2">
        <v>0</v>
      </c>
      <c r="AD10307" s="2">
        <v>0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 s="2">
        <v>0</v>
      </c>
      <c r="AM10307" s="2">
        <v>0</v>
      </c>
      <c r="AN10307" s="2">
        <v>0</v>
      </c>
      <c r="AO10307" s="2">
        <v>0</v>
      </c>
      <c r="AP10307" s="2">
        <v>0</v>
      </c>
      <c r="AQ10307" s="2">
        <v>0</v>
      </c>
      <c r="AR10307" s="2">
        <v>0</v>
      </c>
      <c r="AS10307" s="2">
        <v>0</v>
      </c>
      <c r="AT10307" s="2">
        <v>0</v>
      </c>
      <c r="AU10307" s="2">
        <v>0</v>
      </c>
      <c r="AV10307" s="2">
        <v>0</v>
      </c>
      <c r="AW10307" s="46">
        <v>366413</v>
      </c>
      <c r="AX10307" s="42">
        <v>5</v>
      </c>
    </row>
    <row r="10308" spans="1:50" x14ac:dyDescent="0.35">
      <c r="A10308" t="s">
        <v>19884</v>
      </c>
      <c r="B10308" t="s">
        <v>10593</v>
      </c>
      <c r="C10308" t="s">
        <v>18395</v>
      </c>
      <c r="D10308" t="s">
        <v>21066</v>
      </c>
      <c r="E10308" s="2">
        <v>68.684782608695599</v>
      </c>
      <c r="F10308" s="2">
        <v>3.2760484253837601</v>
      </c>
      <c r="G10308" s="2">
        <v>2.9829878145276099</v>
      </c>
      <c r="H10308" s="2">
        <v>0.57059344833043202</v>
      </c>
      <c r="I10308" s="2">
        <v>0.34719259376483602</v>
      </c>
      <c r="J10308" s="2">
        <v>0.58926095901250197</v>
      </c>
      <c r="K10308" s="2">
        <v>2.1161940180408201</v>
      </c>
      <c r="L10308" s="2">
        <v>225.014673913043</v>
      </c>
      <c r="M10308" s="2">
        <v>204.88586956521701</v>
      </c>
      <c r="N10308" s="2">
        <v>39.191086956521701</v>
      </c>
      <c r="O10308" s="2">
        <v>23.846847826086901</v>
      </c>
      <c r="P10308" s="2">
        <v>11.914891304347799</v>
      </c>
      <c r="Q10308" s="2">
        <v>3.4293478260869499</v>
      </c>
      <c r="R10308" s="2">
        <v>40.473260869565202</v>
      </c>
      <c r="S10308" s="2">
        <v>35.688695652173898</v>
      </c>
      <c r="T10308" s="2">
        <v>0.51960120272194898</v>
      </c>
      <c r="U10308" s="2">
        <v>4.7845652173913003</v>
      </c>
      <c r="V10308" s="2">
        <v>132.637173913043</v>
      </c>
      <c r="W10308" s="2">
        <v>0</v>
      </c>
      <c r="X10308" s="2">
        <v>12.713152173913</v>
      </c>
      <c r="Y10308" s="2">
        <v>0</v>
      </c>
      <c r="Z10308" s="2">
        <v>0</v>
      </c>
      <c r="AA10308" s="2">
        <v>0</v>
      </c>
      <c r="AB10308" s="2">
        <v>0</v>
      </c>
      <c r="AC10308" s="2">
        <v>0</v>
      </c>
      <c r="AD10308" s="2">
        <v>0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 s="2">
        <v>0</v>
      </c>
      <c r="AM10308" s="2">
        <v>0</v>
      </c>
      <c r="AN10308" s="2">
        <v>0</v>
      </c>
      <c r="AO10308" s="2">
        <v>0</v>
      </c>
      <c r="AP10308" s="2">
        <v>0</v>
      </c>
      <c r="AQ10308" s="2">
        <v>0</v>
      </c>
      <c r="AR10308" s="2">
        <v>0</v>
      </c>
      <c r="AS10308" s="2">
        <v>0</v>
      </c>
      <c r="AT10308" s="2">
        <v>0</v>
      </c>
      <c r="AU10308" s="2">
        <v>0</v>
      </c>
      <c r="AV10308" s="2">
        <v>0</v>
      </c>
      <c r="AW10308" s="46">
        <v>366051</v>
      </c>
      <c r="AX10308" s="42">
        <v>5</v>
      </c>
    </row>
    <row r="10309" spans="1:50" x14ac:dyDescent="0.35">
      <c r="A10309" t="s">
        <v>19884</v>
      </c>
      <c r="B10309" t="s">
        <v>10838</v>
      </c>
      <c r="C10309" t="s">
        <v>18545</v>
      </c>
      <c r="D10309" t="s">
        <v>21046</v>
      </c>
      <c r="E10309" s="2">
        <v>71.934782608695599</v>
      </c>
      <c r="F10309" s="2">
        <v>3.80500151103052</v>
      </c>
      <c r="G10309" s="2">
        <v>3.5318449682683499</v>
      </c>
      <c r="H10309" s="2">
        <v>0.43593230583257703</v>
      </c>
      <c r="I10309" s="2">
        <v>0.33318223028105098</v>
      </c>
      <c r="J10309" s="2">
        <v>1.1163115744937999</v>
      </c>
      <c r="K10309" s="2">
        <v>2.2527576307041399</v>
      </c>
      <c r="L10309" s="2">
        <v>273.71195652173901</v>
      </c>
      <c r="M10309" s="2">
        <v>254.0625</v>
      </c>
      <c r="N10309" s="2">
        <v>31.3586956521739</v>
      </c>
      <c r="O10309" s="2">
        <v>23.9673913043478</v>
      </c>
      <c r="P10309" s="2">
        <v>2.6956521739130399</v>
      </c>
      <c r="Q10309" s="2">
        <v>4.6956521739130404</v>
      </c>
      <c r="R10309" s="2">
        <v>80.301630434782595</v>
      </c>
      <c r="S10309" s="2">
        <v>68.043478260869506</v>
      </c>
      <c r="T10309" s="2">
        <v>0.94590510728316701</v>
      </c>
      <c r="U10309" s="2">
        <v>12.258152173913</v>
      </c>
      <c r="V10309" s="2">
        <v>161.72554347825999</v>
      </c>
      <c r="W10309" s="2">
        <v>0.32608695652173902</v>
      </c>
      <c r="X10309" s="2">
        <v>0</v>
      </c>
      <c r="Y10309" s="2">
        <v>8.1141304347826093</v>
      </c>
      <c r="Z10309" s="2">
        <v>7.63043478260869</v>
      </c>
      <c r="AA10309" s="2">
        <v>5.0081521739130404</v>
      </c>
      <c r="AB10309" s="2">
        <v>4.5733695652173898</v>
      </c>
      <c r="AC10309" s="2">
        <v>0.434782608695652</v>
      </c>
      <c r="AD10309" s="2">
        <v>0</v>
      </c>
      <c r="AE10309" s="2">
        <v>3.1059782608695601</v>
      </c>
      <c r="AF10309" s="2">
        <v>3.0570652173913002</v>
      </c>
      <c r="AG10309" s="2">
        <v>4.8913043478260802E-2</v>
      </c>
      <c r="AH10309" s="2">
        <v>0</v>
      </c>
      <c r="AI10309" s="2">
        <v>0</v>
      </c>
      <c r="AJ10309" s="2">
        <v>0</v>
      </c>
      <c r="AK10309" s="2">
        <v>2.9644778905148601</v>
      </c>
      <c r="AL10309" s="2">
        <v>3.0033691641264202</v>
      </c>
      <c r="AM10309" s="2">
        <v>15.9705372616984</v>
      </c>
      <c r="AN10309" s="2">
        <v>19.081632653061199</v>
      </c>
      <c r="AO10309" s="2">
        <v>16.129032258064498</v>
      </c>
      <c r="AP10309" s="2">
        <v>0</v>
      </c>
      <c r="AQ10309" s="2">
        <v>3.0033691641264202</v>
      </c>
      <c r="AR10309" s="2">
        <v>3.8678894115258302</v>
      </c>
      <c r="AS10309" s="2">
        <v>0.39902460651740101</v>
      </c>
      <c r="AT10309" s="2">
        <v>0</v>
      </c>
      <c r="AU10309" s="2">
        <v>0</v>
      </c>
      <c r="AV10309" s="2">
        <v>0</v>
      </c>
      <c r="AW10309" s="46">
        <v>366395</v>
      </c>
      <c r="AX10309" s="42">
        <v>5</v>
      </c>
    </row>
    <row r="10310" spans="1:50" x14ac:dyDescent="0.35">
      <c r="A10310" t="s">
        <v>19884</v>
      </c>
      <c r="B10310" t="s">
        <v>10145</v>
      </c>
      <c r="C10310" t="s">
        <v>18380</v>
      </c>
      <c r="D10310" t="s">
        <v>19911</v>
      </c>
      <c r="E10310" s="2">
        <v>81.532608695652101</v>
      </c>
      <c r="F10310" s="2">
        <v>3.6276443140914498</v>
      </c>
      <c r="G10310" s="2">
        <v>3.4512651646447101</v>
      </c>
      <c r="H10310" s="2">
        <v>0.58126649780029305</v>
      </c>
      <c r="I10310" s="2">
        <v>0.44421810425276598</v>
      </c>
      <c r="J10310" s="2">
        <v>0.97412078389547996</v>
      </c>
      <c r="K10310" s="2">
        <v>2.0722570323956799</v>
      </c>
      <c r="L10310" s="2">
        <v>295.771304347826</v>
      </c>
      <c r="M10310" s="2">
        <v>281.390652173913</v>
      </c>
      <c r="N10310" s="2">
        <v>47.392173913043401</v>
      </c>
      <c r="O10310" s="2">
        <v>36.218260869565199</v>
      </c>
      <c r="P10310" s="2">
        <v>5.5652173913043397</v>
      </c>
      <c r="Q10310" s="2">
        <v>5.6086956521739104</v>
      </c>
      <c r="R10310" s="2">
        <v>79.422608695652102</v>
      </c>
      <c r="S10310" s="2">
        <v>76.215869565217304</v>
      </c>
      <c r="T10310" s="2">
        <v>0.93479002799626698</v>
      </c>
      <c r="U10310" s="2">
        <v>3.2067391304347801</v>
      </c>
      <c r="V10310" s="2">
        <v>168.95652173913001</v>
      </c>
      <c r="W10310" s="2">
        <v>0</v>
      </c>
      <c r="X10310" s="2">
        <v>0</v>
      </c>
      <c r="Y10310" s="2">
        <v>25.745869565217301</v>
      </c>
      <c r="Z10310" s="2">
        <v>25.745869565217301</v>
      </c>
      <c r="AA10310" s="2">
        <v>5.21086956521739</v>
      </c>
      <c r="AB10310" s="2">
        <v>5.21086956521739</v>
      </c>
      <c r="AC10310" s="2">
        <v>0</v>
      </c>
      <c r="AD10310" s="2">
        <v>0</v>
      </c>
      <c r="AE10310" s="2">
        <v>7.9288043478260803</v>
      </c>
      <c r="AF10310" s="2">
        <v>7.9288043478260803</v>
      </c>
      <c r="AG10310" s="2">
        <v>0</v>
      </c>
      <c r="AH10310" s="2">
        <v>12.6061956521739</v>
      </c>
      <c r="AI10310" s="2">
        <v>0</v>
      </c>
      <c r="AJ10310" s="2">
        <v>0</v>
      </c>
      <c r="AK10310" s="2">
        <v>8.7046543010610407</v>
      </c>
      <c r="AL10310" s="2">
        <v>9.1495113168525499</v>
      </c>
      <c r="AM10310" s="2">
        <v>10.995211097044001</v>
      </c>
      <c r="AN10310" s="2">
        <v>14.387409666034401</v>
      </c>
      <c r="AO10310" s="2">
        <v>0</v>
      </c>
      <c r="AP10310" s="2">
        <v>0</v>
      </c>
      <c r="AQ10310" s="2">
        <v>9.1495113168525499</v>
      </c>
      <c r="AR10310" s="2">
        <v>9.9830570640273208</v>
      </c>
      <c r="AS10310" s="2">
        <v>0</v>
      </c>
      <c r="AT10310" s="2">
        <v>7.4612068965517198</v>
      </c>
      <c r="AU10310" s="2">
        <v>0</v>
      </c>
      <c r="AV10310" s="2">
        <v>0</v>
      </c>
      <c r="AW10310" s="46">
        <v>365321</v>
      </c>
      <c r="AX10310" s="42">
        <v>5</v>
      </c>
    </row>
    <row r="10311" spans="1:50" x14ac:dyDescent="0.35">
      <c r="A10311" t="s">
        <v>19884</v>
      </c>
      <c r="B10311" t="s">
        <v>10443</v>
      </c>
      <c r="C10311" t="s">
        <v>18355</v>
      </c>
      <c r="D10311" t="s">
        <v>21053</v>
      </c>
      <c r="E10311" s="2">
        <v>88.510869565217305</v>
      </c>
      <c r="F10311" s="2">
        <v>3.5973388186172102</v>
      </c>
      <c r="G10311" s="2">
        <v>3.4165700601743798</v>
      </c>
      <c r="H10311" s="2">
        <v>0.52256539358958598</v>
      </c>
      <c r="I10311" s="2">
        <v>0.34179663514675102</v>
      </c>
      <c r="J10311" s="2">
        <v>0.87888370379466996</v>
      </c>
      <c r="K10311" s="2">
        <v>2.1958897212329598</v>
      </c>
      <c r="L10311" s="2">
        <v>318.403586956521</v>
      </c>
      <c r="M10311" s="2">
        <v>302.403586956521</v>
      </c>
      <c r="N10311" s="2">
        <v>46.252717391304301</v>
      </c>
      <c r="O10311" s="2">
        <v>30.252717391304301</v>
      </c>
      <c r="P10311" s="2">
        <v>10.782608695652099</v>
      </c>
      <c r="Q10311" s="2">
        <v>5.2173913043478199</v>
      </c>
      <c r="R10311" s="2">
        <v>77.790760869565204</v>
      </c>
      <c r="S10311" s="2">
        <v>77.790760869565204</v>
      </c>
      <c r="T10311" s="2">
        <v>0.87888370379466996</v>
      </c>
      <c r="U10311" s="2">
        <v>0</v>
      </c>
      <c r="V10311" s="2">
        <v>194.360108695652</v>
      </c>
      <c r="W10311" s="2">
        <v>0</v>
      </c>
      <c r="X10311" s="2">
        <v>0</v>
      </c>
      <c r="Y10311" s="2">
        <v>6.4320652173913002</v>
      </c>
      <c r="Z10311" s="2">
        <v>6.4320652173913002</v>
      </c>
      <c r="AA10311" s="2">
        <v>0</v>
      </c>
      <c r="AB10311" s="2">
        <v>0</v>
      </c>
      <c r="AC10311" s="2">
        <v>0</v>
      </c>
      <c r="AD10311" s="2">
        <v>0</v>
      </c>
      <c r="AE10311" s="2">
        <v>4.4320652173913002</v>
      </c>
      <c r="AF10311" s="2">
        <v>4.4320652173913002</v>
      </c>
      <c r="AG10311" s="2">
        <v>0</v>
      </c>
      <c r="AH10311" s="2">
        <v>2</v>
      </c>
      <c r="AI10311" s="2">
        <v>0</v>
      </c>
      <c r="AJ10311" s="2">
        <v>0</v>
      </c>
      <c r="AK10311" s="2">
        <v>2.0200982278097199</v>
      </c>
      <c r="AL10311" s="2">
        <v>2.12698046412924</v>
      </c>
      <c r="AM10311" s="2">
        <v>0</v>
      </c>
      <c r="AN10311" s="2">
        <v>0</v>
      </c>
      <c r="AO10311" s="2">
        <v>0</v>
      </c>
      <c r="AP10311" s="2">
        <v>0</v>
      </c>
      <c r="AQ10311" s="2">
        <v>2.12698046412924</v>
      </c>
      <c r="AR10311" s="2">
        <v>5.6974185209766999</v>
      </c>
      <c r="AS10311" s="2">
        <v>0</v>
      </c>
      <c r="AT10311" s="2">
        <v>1.0290177410487999</v>
      </c>
      <c r="AU10311" s="2">
        <v>0</v>
      </c>
      <c r="AV10311" s="2">
        <v>0</v>
      </c>
      <c r="AW10311" s="46">
        <v>365795</v>
      </c>
      <c r="AX10311" s="42">
        <v>5</v>
      </c>
    </row>
    <row r="10312" spans="1:50" x14ac:dyDescent="0.35">
      <c r="A10312" t="s">
        <v>19884</v>
      </c>
      <c r="B10312" t="s">
        <v>10285</v>
      </c>
      <c r="C10312" t="s">
        <v>18424</v>
      </c>
      <c r="D10312" t="s">
        <v>21061</v>
      </c>
      <c r="E10312" s="2">
        <v>69.619565217391298</v>
      </c>
      <c r="F10312" s="2">
        <v>3.38906167056986</v>
      </c>
      <c r="G10312" s="2">
        <v>3.26287119437939</v>
      </c>
      <c r="H10312" s="2">
        <v>0.24456830601092899</v>
      </c>
      <c r="I10312" s="2">
        <v>0.18605932864949201</v>
      </c>
      <c r="J10312" s="2">
        <v>0.96499453551912495</v>
      </c>
      <c r="K10312" s="2">
        <v>2.1794988290398098</v>
      </c>
      <c r="L10312" s="2">
        <v>235.94499999999999</v>
      </c>
      <c r="M10312" s="2">
        <v>227.15967391304301</v>
      </c>
      <c r="N10312" s="2">
        <v>17.026739130434699</v>
      </c>
      <c r="O10312" s="2">
        <v>12.953369565217301</v>
      </c>
      <c r="P10312" s="2">
        <v>4.0733695652173898</v>
      </c>
      <c r="Q10312" s="2">
        <v>0</v>
      </c>
      <c r="R10312" s="2">
        <v>67.182500000000005</v>
      </c>
      <c r="S10312" s="2">
        <v>62.470543478260801</v>
      </c>
      <c r="T10312" s="2">
        <v>0.897313036690086</v>
      </c>
      <c r="U10312" s="2">
        <v>4.7119565217391299</v>
      </c>
      <c r="V10312" s="2">
        <v>151.73576086956501</v>
      </c>
      <c r="W10312" s="2">
        <v>0</v>
      </c>
      <c r="X10312" s="2">
        <v>0</v>
      </c>
      <c r="Y10312" s="2">
        <v>7.1270652173912996</v>
      </c>
      <c r="Z10312" s="2">
        <v>7.1270652173912996</v>
      </c>
      <c r="AA10312" s="2">
        <v>0.499565217391304</v>
      </c>
      <c r="AB10312" s="2">
        <v>0.499565217391304</v>
      </c>
      <c r="AC10312" s="2">
        <v>0</v>
      </c>
      <c r="AD10312" s="2">
        <v>0</v>
      </c>
      <c r="AE10312" s="2">
        <v>0.64717391304347804</v>
      </c>
      <c r="AF10312" s="2">
        <v>0.64717391304347804</v>
      </c>
      <c r="AG10312" s="2">
        <v>0</v>
      </c>
      <c r="AH10312" s="2">
        <v>5.98032608695652</v>
      </c>
      <c r="AI10312" s="2">
        <v>0</v>
      </c>
      <c r="AJ10312" s="2">
        <v>0</v>
      </c>
      <c r="AK10312" s="2">
        <v>3.0206468530340902</v>
      </c>
      <c r="AL10312" s="2">
        <v>3.1374693820521702</v>
      </c>
      <c r="AM10312" s="2">
        <v>2.9340040601100501</v>
      </c>
      <c r="AN10312" s="2">
        <v>3.8566429752204798</v>
      </c>
      <c r="AO10312" s="2">
        <v>0</v>
      </c>
      <c r="AP10312" s="2">
        <v>0</v>
      </c>
      <c r="AQ10312" s="2">
        <v>3.1374693820521702</v>
      </c>
      <c r="AR10312" s="2">
        <v>0.96330727949016204</v>
      </c>
      <c r="AS10312" s="2">
        <v>0</v>
      </c>
      <c r="AT10312" s="2">
        <v>3.9412766329338198</v>
      </c>
      <c r="AU10312" s="2">
        <v>0</v>
      </c>
      <c r="AV10312" s="2">
        <v>0</v>
      </c>
      <c r="AW10312" s="46">
        <v>365555</v>
      </c>
      <c r="AX10312" s="42">
        <v>5</v>
      </c>
    </row>
    <row r="10313" spans="1:50" x14ac:dyDescent="0.35">
      <c r="A10313" t="s">
        <v>19884</v>
      </c>
      <c r="B10313" t="s">
        <v>10722</v>
      </c>
      <c r="C10313" t="s">
        <v>18363</v>
      </c>
      <c r="D10313" t="s">
        <v>21057</v>
      </c>
      <c r="E10313" s="2">
        <v>38.173913043478201</v>
      </c>
      <c r="F10313" s="2">
        <v>3.7628416856492</v>
      </c>
      <c r="G10313" s="2">
        <v>3.6101480637813199</v>
      </c>
      <c r="H10313" s="2">
        <v>0.51929384965831404</v>
      </c>
      <c r="I10313" s="2">
        <v>0.38133826879270999</v>
      </c>
      <c r="J10313" s="2">
        <v>1.12675968109339</v>
      </c>
      <c r="K10313" s="2">
        <v>2.1167881548974901</v>
      </c>
      <c r="L10313" s="2">
        <v>143.642391304347</v>
      </c>
      <c r="M10313" s="2">
        <v>137.813478260869</v>
      </c>
      <c r="N10313" s="2">
        <v>19.8234782608695</v>
      </c>
      <c r="O10313" s="2">
        <v>14.5571739130434</v>
      </c>
      <c r="P10313" s="2">
        <v>0</v>
      </c>
      <c r="Q10313" s="2">
        <v>5.2663043478260798</v>
      </c>
      <c r="R10313" s="2">
        <v>43.012826086956501</v>
      </c>
      <c r="S10313" s="2">
        <v>42.450217391304299</v>
      </c>
      <c r="T10313" s="2">
        <v>1.11202164009111</v>
      </c>
      <c r="U10313" s="2">
        <v>0.56260869565217297</v>
      </c>
      <c r="V10313" s="2">
        <v>80.806086956521696</v>
      </c>
      <c r="W10313" s="2">
        <v>0</v>
      </c>
      <c r="X10313" s="2">
        <v>0</v>
      </c>
      <c r="Y10313" s="2">
        <v>19.1095652173913</v>
      </c>
      <c r="Z10313" s="2">
        <v>19.1095652173913</v>
      </c>
      <c r="AA10313" s="2">
        <v>0.48826086956521703</v>
      </c>
      <c r="AB10313" s="2">
        <v>0.48826086956521703</v>
      </c>
      <c r="AC10313" s="2">
        <v>0</v>
      </c>
      <c r="AD10313" s="2">
        <v>0</v>
      </c>
      <c r="AE10313" s="2">
        <v>10.5561956521739</v>
      </c>
      <c r="AF10313" s="2">
        <v>10.5561956521739</v>
      </c>
      <c r="AG10313" s="2">
        <v>0</v>
      </c>
      <c r="AH10313" s="2">
        <v>8.0651086956521691</v>
      </c>
      <c r="AI10313" s="2">
        <v>0</v>
      </c>
      <c r="AJ10313" s="2">
        <v>0</v>
      </c>
      <c r="AK10313" s="2">
        <v>13.3035694016693</v>
      </c>
      <c r="AL10313" s="2">
        <v>13.8662527486741</v>
      </c>
      <c r="AM10313" s="2">
        <v>2.4630433829012501</v>
      </c>
      <c r="AN10313" s="2">
        <v>3.3540910652151101</v>
      </c>
      <c r="AO10313" s="2">
        <v>0</v>
      </c>
      <c r="AP10313" s="2">
        <v>0</v>
      </c>
      <c r="AQ10313" s="2">
        <v>13.8662527486741</v>
      </c>
      <c r="AR10313" s="2">
        <v>24.541971808206799</v>
      </c>
      <c r="AS10313" s="2">
        <v>0</v>
      </c>
      <c r="AT10313" s="2">
        <v>9.9808182767118208</v>
      </c>
      <c r="AU10313" s="2">
        <v>0</v>
      </c>
      <c r="AV10313" s="2">
        <v>0</v>
      </c>
      <c r="AW10313" s="46">
        <v>366247</v>
      </c>
      <c r="AX10313" s="42">
        <v>5</v>
      </c>
    </row>
    <row r="10314" spans="1:50" x14ac:dyDescent="0.35">
      <c r="A10314" t="s">
        <v>19884</v>
      </c>
      <c r="B10314" t="s">
        <v>10606</v>
      </c>
      <c r="C10314" t="s">
        <v>16051</v>
      </c>
      <c r="D10314" t="s">
        <v>20307</v>
      </c>
      <c r="E10314" s="2">
        <v>65.173913043478194</v>
      </c>
      <c r="F10314" s="2">
        <v>4.1845280186791198</v>
      </c>
      <c r="G10314" s="2">
        <v>3.79409606404269</v>
      </c>
      <c r="H10314" s="2">
        <v>0.54172114743162103</v>
      </c>
      <c r="I10314" s="2">
        <v>0.386591060707138</v>
      </c>
      <c r="J10314" s="2">
        <v>1.1547114743162099</v>
      </c>
      <c r="K10314" s="2">
        <v>2.4880953969312798</v>
      </c>
      <c r="L10314" s="2">
        <v>272.72206521739099</v>
      </c>
      <c r="M10314" s="2">
        <v>247.276086956521</v>
      </c>
      <c r="N10314" s="2">
        <v>35.306086956521703</v>
      </c>
      <c r="O10314" s="2">
        <v>25.195652173913</v>
      </c>
      <c r="P10314" s="2">
        <v>4.9691304347826</v>
      </c>
      <c r="Q10314" s="2">
        <v>5.1413043478260798</v>
      </c>
      <c r="R10314" s="2">
        <v>75.2570652173913</v>
      </c>
      <c r="S10314" s="2">
        <v>59.921521739130398</v>
      </c>
      <c r="T10314" s="2">
        <v>0.91940960640426905</v>
      </c>
      <c r="U10314" s="2">
        <v>15.335543478260799</v>
      </c>
      <c r="V10314" s="2">
        <v>154.99097826086901</v>
      </c>
      <c r="W10314" s="2">
        <v>7.1679347826086897</v>
      </c>
      <c r="X10314" s="2">
        <v>0</v>
      </c>
      <c r="Y10314" s="2">
        <v>0</v>
      </c>
      <c r="Z10314" s="2">
        <v>0</v>
      </c>
      <c r="AA10314" s="2">
        <v>0</v>
      </c>
      <c r="AB10314" s="2">
        <v>0</v>
      </c>
      <c r="AC10314" s="2">
        <v>0</v>
      </c>
      <c r="AD10314" s="2">
        <v>0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 s="2">
        <v>0</v>
      </c>
      <c r="AM10314" s="2">
        <v>0</v>
      </c>
      <c r="AN10314" s="2">
        <v>0</v>
      </c>
      <c r="AO10314" s="2">
        <v>0</v>
      </c>
      <c r="AP10314" s="2">
        <v>0</v>
      </c>
      <c r="AQ10314" s="2">
        <v>0</v>
      </c>
      <c r="AR10314" s="2">
        <v>0</v>
      </c>
      <c r="AS10314" s="2">
        <v>0</v>
      </c>
      <c r="AT10314" s="2">
        <v>0</v>
      </c>
      <c r="AU10314" s="2">
        <v>0</v>
      </c>
      <c r="AV10314" s="2">
        <v>0</v>
      </c>
      <c r="AW10314" s="46">
        <v>366076</v>
      </c>
      <c r="AX10314" s="42">
        <v>5</v>
      </c>
    </row>
    <row r="10315" spans="1:50" x14ac:dyDescent="0.35">
      <c r="A10315" t="s">
        <v>19884</v>
      </c>
      <c r="B10315" t="s">
        <v>10304</v>
      </c>
      <c r="C10315" t="s">
        <v>18376</v>
      </c>
      <c r="D10315" t="s">
        <v>20074</v>
      </c>
      <c r="E10315" s="2">
        <v>66.597826086956502</v>
      </c>
      <c r="F10315" s="2">
        <v>4.9691708829769796</v>
      </c>
      <c r="G10315" s="2">
        <v>4.4308829769870997</v>
      </c>
      <c r="H10315" s="2">
        <v>1.1533491104945299</v>
      </c>
      <c r="I10315" s="2">
        <v>0.61636690060388399</v>
      </c>
      <c r="J10315" s="2">
        <v>1.13884445895217</v>
      </c>
      <c r="K10315" s="2">
        <v>2.6769773135302701</v>
      </c>
      <c r="L10315" s="2">
        <v>330.93597826086898</v>
      </c>
      <c r="M10315" s="2">
        <v>295.08717391304299</v>
      </c>
      <c r="N10315" s="2">
        <v>76.810543478260797</v>
      </c>
      <c r="O10315" s="2">
        <v>41.048695652173897</v>
      </c>
      <c r="P10315" s="2">
        <v>30.718369565217301</v>
      </c>
      <c r="Q10315" s="2">
        <v>5.0434782608695601</v>
      </c>
      <c r="R10315" s="2">
        <v>75.844565217391207</v>
      </c>
      <c r="S10315" s="2">
        <v>75.757608695652095</v>
      </c>
      <c r="T10315" s="2">
        <v>1.1375387628529401</v>
      </c>
      <c r="U10315" s="2">
        <v>8.6956521739130405E-2</v>
      </c>
      <c r="V10315" s="2">
        <v>178.11467391304299</v>
      </c>
      <c r="W10315" s="2">
        <v>0.16619565217391299</v>
      </c>
      <c r="X10315" s="2">
        <v>0</v>
      </c>
      <c r="Y10315" s="2">
        <v>35.027500000000003</v>
      </c>
      <c r="Z10315" s="2">
        <v>34.9405434782608</v>
      </c>
      <c r="AA10315" s="2">
        <v>0</v>
      </c>
      <c r="AB10315" s="2">
        <v>0</v>
      </c>
      <c r="AC10315" s="2">
        <v>0</v>
      </c>
      <c r="AD10315" s="2">
        <v>0</v>
      </c>
      <c r="AE10315" s="2">
        <v>8.6956521739130405E-2</v>
      </c>
      <c r="AF10315" s="2">
        <v>0</v>
      </c>
      <c r="AG10315" s="2">
        <v>8.6956521739130405E-2</v>
      </c>
      <c r="AH10315" s="2">
        <v>34.858804347826002</v>
      </c>
      <c r="AI10315" s="2">
        <v>8.1739130434782606E-2</v>
      </c>
      <c r="AJ10315" s="2">
        <v>0</v>
      </c>
      <c r="AK10315" s="2">
        <v>10.5843735045298</v>
      </c>
      <c r="AL10315" s="2">
        <v>11.8407530272925</v>
      </c>
      <c r="AM10315" s="2">
        <v>0</v>
      </c>
      <c r="AN10315" s="2">
        <v>0</v>
      </c>
      <c r="AO10315" s="2">
        <v>0</v>
      </c>
      <c r="AP10315" s="2">
        <v>0</v>
      </c>
      <c r="AQ10315" s="2">
        <v>11.8407530272925</v>
      </c>
      <c r="AR10315" s="2">
        <v>0.114650959485217</v>
      </c>
      <c r="AS10315" s="2">
        <v>100</v>
      </c>
      <c r="AT10315" s="2">
        <v>19.570989622586801</v>
      </c>
      <c r="AU10315" s="2">
        <v>49.182472204054903</v>
      </c>
      <c r="AV10315" s="2">
        <v>0</v>
      </c>
      <c r="AW10315" s="46">
        <v>365581</v>
      </c>
      <c r="AX10315" s="42">
        <v>5</v>
      </c>
    </row>
    <row r="10316" spans="1:50" x14ac:dyDescent="0.35">
      <c r="A10316" t="s">
        <v>19884</v>
      </c>
      <c r="B10316" t="s">
        <v>10854</v>
      </c>
      <c r="C10316" t="s">
        <v>15525</v>
      </c>
      <c r="D10316" t="s">
        <v>20332</v>
      </c>
      <c r="E10316" s="2">
        <v>24.086956521739101</v>
      </c>
      <c r="F10316" s="2">
        <v>4.5989530685920501</v>
      </c>
      <c r="G10316" s="2">
        <v>3.9469268953068499</v>
      </c>
      <c r="H10316" s="2">
        <v>1.09973826714801</v>
      </c>
      <c r="I10316" s="2">
        <v>0.691796028880866</v>
      </c>
      <c r="J10316" s="2">
        <v>1.1167283393501799</v>
      </c>
      <c r="K10316" s="2">
        <v>2.3824864620938602</v>
      </c>
      <c r="L10316" s="2">
        <v>110.77478260869501</v>
      </c>
      <c r="M10316" s="2">
        <v>95.069456521739099</v>
      </c>
      <c r="N10316" s="2">
        <v>26.489347826086899</v>
      </c>
      <c r="O10316" s="2">
        <v>16.6632608695652</v>
      </c>
      <c r="P10316" s="2">
        <v>4.8695652173913002</v>
      </c>
      <c r="Q10316" s="2">
        <v>4.9565217391304301</v>
      </c>
      <c r="R10316" s="2">
        <v>26.898586956521701</v>
      </c>
      <c r="S10316" s="2">
        <v>21.0193478260869</v>
      </c>
      <c r="T10316" s="2">
        <v>0.87264440433212997</v>
      </c>
      <c r="U10316" s="2">
        <v>5.8792391304347804</v>
      </c>
      <c r="V10316" s="2">
        <v>57.3868478260869</v>
      </c>
      <c r="W10316" s="2">
        <v>0</v>
      </c>
      <c r="X10316" s="2">
        <v>0</v>
      </c>
      <c r="Y10316" s="2">
        <v>28.5741304347826</v>
      </c>
      <c r="Z10316" s="2">
        <v>28.487173913043399</v>
      </c>
      <c r="AA10316" s="2">
        <v>0.131521739130434</v>
      </c>
      <c r="AB10316" s="2">
        <v>0.131521739130434</v>
      </c>
      <c r="AC10316" s="2">
        <v>0</v>
      </c>
      <c r="AD10316" s="2">
        <v>0</v>
      </c>
      <c r="AE10316" s="2">
        <v>11.951521739130399</v>
      </c>
      <c r="AF10316" s="2">
        <v>11.8645652173913</v>
      </c>
      <c r="AG10316" s="2">
        <v>8.6956521739130405E-2</v>
      </c>
      <c r="AH10316" s="2">
        <v>16.491086956521698</v>
      </c>
      <c r="AI10316" s="2">
        <v>0</v>
      </c>
      <c r="AJ10316" s="2">
        <v>0</v>
      </c>
      <c r="AK10316" s="2">
        <v>25.7947971206757</v>
      </c>
      <c r="AL10316" s="2">
        <v>29.964591105587498</v>
      </c>
      <c r="AM10316" s="2">
        <v>0.49650803029929902</v>
      </c>
      <c r="AN10316" s="2">
        <v>0.78929172483072596</v>
      </c>
      <c r="AO10316" s="2">
        <v>0</v>
      </c>
      <c r="AP10316" s="2">
        <v>0</v>
      </c>
      <c r="AQ10316" s="2">
        <v>29.964591105587498</v>
      </c>
      <c r="AR10316" s="2">
        <v>44.431782823568398</v>
      </c>
      <c r="AS10316" s="2">
        <v>1.47904379818447</v>
      </c>
      <c r="AT10316" s="2">
        <v>28.736701145354001</v>
      </c>
      <c r="AU10316" s="2">
        <v>0</v>
      </c>
      <c r="AV10316" s="2">
        <v>0</v>
      </c>
      <c r="AW10316" s="46">
        <v>366415</v>
      </c>
      <c r="AX10316" s="42">
        <v>5</v>
      </c>
    </row>
    <row r="10317" spans="1:50" x14ac:dyDescent="0.35">
      <c r="A10317" t="s">
        <v>19884</v>
      </c>
      <c r="B10317" t="s">
        <v>10261</v>
      </c>
      <c r="C10317" t="s">
        <v>16516</v>
      </c>
      <c r="D10317" t="s">
        <v>19936</v>
      </c>
      <c r="E10317" s="2">
        <v>55.489130434782602</v>
      </c>
      <c r="F10317" s="2">
        <v>5.1212810969637603</v>
      </c>
      <c r="G10317" s="2">
        <v>4.5388952007835401</v>
      </c>
      <c r="H10317" s="2">
        <v>1.1727698334965699</v>
      </c>
      <c r="I10317" s="2">
        <v>0.59038393731635597</v>
      </c>
      <c r="J10317" s="2">
        <v>1.0528266405484801</v>
      </c>
      <c r="K10317" s="2">
        <v>2.8956846229186999</v>
      </c>
      <c r="L10317" s="2">
        <v>284.17543478260802</v>
      </c>
      <c r="M10317" s="2">
        <v>251.85934782608601</v>
      </c>
      <c r="N10317" s="2">
        <v>65.075978260869505</v>
      </c>
      <c r="O10317" s="2">
        <v>32.759891304347803</v>
      </c>
      <c r="P10317" s="2">
        <v>27.533478260869501</v>
      </c>
      <c r="Q10317" s="2">
        <v>4.7826086956521703</v>
      </c>
      <c r="R10317" s="2">
        <v>58.420434782608702</v>
      </c>
      <c r="S10317" s="2">
        <v>58.420434782608702</v>
      </c>
      <c r="T10317" s="2">
        <v>1.0528266405484801</v>
      </c>
      <c r="U10317" s="2">
        <v>0</v>
      </c>
      <c r="V10317" s="2">
        <v>153.26347826086899</v>
      </c>
      <c r="W10317" s="2">
        <v>7.4155434782608696</v>
      </c>
      <c r="X10317" s="2">
        <v>0</v>
      </c>
      <c r="Y10317" s="2">
        <v>9.4007608695652092</v>
      </c>
      <c r="Z10317" s="2">
        <v>9.4007608695652092</v>
      </c>
      <c r="AA10317" s="2">
        <v>0</v>
      </c>
      <c r="AB10317" s="2">
        <v>0</v>
      </c>
      <c r="AC10317" s="2">
        <v>0</v>
      </c>
      <c r="AD10317" s="2">
        <v>0</v>
      </c>
      <c r="AE10317" s="2">
        <v>0</v>
      </c>
      <c r="AF10317" s="2">
        <v>0</v>
      </c>
      <c r="AG10317" s="2">
        <v>0</v>
      </c>
      <c r="AH10317" s="2">
        <v>9.4007608695652092</v>
      </c>
      <c r="AI10317" s="2">
        <v>0</v>
      </c>
      <c r="AJ10317" s="2">
        <v>0</v>
      </c>
      <c r="AK10317" s="2">
        <v>3.3080835705439098</v>
      </c>
      <c r="AL10317" s="2">
        <v>3.7325439578508699</v>
      </c>
      <c r="AM10317" s="2">
        <v>0</v>
      </c>
      <c r="AN10317" s="2">
        <v>0</v>
      </c>
      <c r="AO10317" s="2">
        <v>0</v>
      </c>
      <c r="AP10317" s="2">
        <v>0</v>
      </c>
      <c r="AQ10317" s="2">
        <v>3.7325439578508699</v>
      </c>
      <c r="AR10317" s="2">
        <v>0</v>
      </c>
      <c r="AS10317" s="2">
        <v>0</v>
      </c>
      <c r="AT10317" s="2">
        <v>6.1337253833977297</v>
      </c>
      <c r="AU10317" s="2">
        <v>0</v>
      </c>
      <c r="AV10317" s="2">
        <v>0</v>
      </c>
      <c r="AW10317" s="46">
        <v>365506</v>
      </c>
      <c r="AX10317" s="42">
        <v>5</v>
      </c>
    </row>
    <row r="10318" spans="1:50" x14ac:dyDescent="0.35">
      <c r="A10318" t="s">
        <v>19884</v>
      </c>
      <c r="B10318" t="s">
        <v>10791</v>
      </c>
      <c r="C10318" t="s">
        <v>18020</v>
      </c>
      <c r="D10318" t="s">
        <v>21061</v>
      </c>
      <c r="E10318" s="2">
        <v>37.065217391304301</v>
      </c>
      <c r="F10318" s="2">
        <v>4.9169618768328398</v>
      </c>
      <c r="G10318" s="2">
        <v>4.4202023460410498</v>
      </c>
      <c r="H10318" s="2">
        <v>0.73115542521994104</v>
      </c>
      <c r="I10318" s="2">
        <v>0.47543695014662701</v>
      </c>
      <c r="J10318" s="2">
        <v>0.808850439882697</v>
      </c>
      <c r="K10318" s="2">
        <v>3.3769560117302002</v>
      </c>
      <c r="L10318" s="2">
        <v>182.248260869565</v>
      </c>
      <c r="M10318" s="2">
        <v>163.83576086956501</v>
      </c>
      <c r="N10318" s="2">
        <v>27.100434782608598</v>
      </c>
      <c r="O10318" s="2">
        <v>17.622173913043401</v>
      </c>
      <c r="P10318" s="2">
        <v>4.6956521739130404</v>
      </c>
      <c r="Q10318" s="2">
        <v>4.7826086956521703</v>
      </c>
      <c r="R10318" s="2">
        <v>29.980217391304301</v>
      </c>
      <c r="S10318" s="2">
        <v>21.0459782608695</v>
      </c>
      <c r="T10318" s="2">
        <v>0.567809384164222</v>
      </c>
      <c r="U10318" s="2">
        <v>8.9342391304347792</v>
      </c>
      <c r="V10318" s="2">
        <v>120.690978260869</v>
      </c>
      <c r="W10318" s="2">
        <v>4.4766304347826003</v>
      </c>
      <c r="X10318" s="2">
        <v>0</v>
      </c>
      <c r="Y10318" s="2">
        <v>29.148913043478199</v>
      </c>
      <c r="Z10318" s="2">
        <v>29.051086956521701</v>
      </c>
      <c r="AA10318" s="2">
        <v>6.8580434782608704</v>
      </c>
      <c r="AB10318" s="2">
        <v>6.8580434782608704</v>
      </c>
      <c r="AC10318" s="2">
        <v>0</v>
      </c>
      <c r="AD10318" s="2">
        <v>0</v>
      </c>
      <c r="AE10318" s="2">
        <v>6.0692391304347799</v>
      </c>
      <c r="AF10318" s="2">
        <v>5.9714130434782602</v>
      </c>
      <c r="AG10318" s="2">
        <v>9.7826086956521702E-2</v>
      </c>
      <c r="AH10318" s="2">
        <v>16.2216304347826</v>
      </c>
      <c r="AI10318" s="2">
        <v>0</v>
      </c>
      <c r="AJ10318" s="2">
        <v>0</v>
      </c>
      <c r="AK10318" s="2">
        <v>15.994069246202599</v>
      </c>
      <c r="AL10318" s="2">
        <v>17.731835102624601</v>
      </c>
      <c r="AM10318" s="2">
        <v>25.306027498355501</v>
      </c>
      <c r="AN10318" s="2">
        <v>38.917125163455097</v>
      </c>
      <c r="AO10318" s="2">
        <v>0</v>
      </c>
      <c r="AP10318" s="2">
        <v>0</v>
      </c>
      <c r="AQ10318" s="2">
        <v>17.731835102624601</v>
      </c>
      <c r="AR10318" s="2">
        <v>20.244146502403702</v>
      </c>
      <c r="AS10318" s="2">
        <v>1.0949571141796901</v>
      </c>
      <c r="AT10318" s="2">
        <v>13.440632157044901</v>
      </c>
      <c r="AU10318" s="2">
        <v>0</v>
      </c>
      <c r="AV10318" s="2">
        <v>0</v>
      </c>
      <c r="AW10318" s="46">
        <v>366339</v>
      </c>
      <c r="AX10318" s="42">
        <v>5</v>
      </c>
    </row>
    <row r="10319" spans="1:50" x14ac:dyDescent="0.35">
      <c r="A10319" t="s">
        <v>19884</v>
      </c>
      <c r="B10319" t="s">
        <v>10241</v>
      </c>
      <c r="C10319" t="s">
        <v>18346</v>
      </c>
      <c r="D10319" t="s">
        <v>20175</v>
      </c>
      <c r="E10319" s="2">
        <v>33.206521739130402</v>
      </c>
      <c r="F10319" s="2">
        <v>5.2690900163666097</v>
      </c>
      <c r="G10319" s="2">
        <v>4.63788216039279</v>
      </c>
      <c r="H10319" s="2">
        <v>0.96568903436988496</v>
      </c>
      <c r="I10319" s="2">
        <v>0.496949263502455</v>
      </c>
      <c r="J10319" s="2">
        <v>1.29140098199672</v>
      </c>
      <c r="K10319" s="2">
        <v>3.0119999999999898</v>
      </c>
      <c r="L10319" s="2">
        <v>174.96815217391301</v>
      </c>
      <c r="M10319" s="2">
        <v>154.007934782608</v>
      </c>
      <c r="N10319" s="2">
        <v>32.067173913043398</v>
      </c>
      <c r="O10319" s="2">
        <v>16.5019565217391</v>
      </c>
      <c r="P10319" s="2">
        <v>10.6086956521739</v>
      </c>
      <c r="Q10319" s="2">
        <v>4.9565217391304301</v>
      </c>
      <c r="R10319" s="2">
        <v>42.8829347826087</v>
      </c>
      <c r="S10319" s="2">
        <v>37.487934782608697</v>
      </c>
      <c r="T10319" s="2">
        <v>1.12893289689034</v>
      </c>
      <c r="U10319" s="2">
        <v>5.3949999999999996</v>
      </c>
      <c r="V10319" s="2">
        <v>100.01804347826</v>
      </c>
      <c r="W10319" s="2">
        <v>0</v>
      </c>
      <c r="X10319" s="2">
        <v>0</v>
      </c>
      <c r="Y10319" s="2">
        <v>7.8557608695652101</v>
      </c>
      <c r="Z10319" s="2">
        <v>7.8557608695652101</v>
      </c>
      <c r="AA10319" s="2">
        <v>0</v>
      </c>
      <c r="AB10319" s="2">
        <v>0</v>
      </c>
      <c r="AC10319" s="2">
        <v>0</v>
      </c>
      <c r="AD10319" s="2">
        <v>0</v>
      </c>
      <c r="AE10319" s="2">
        <v>2.02771739130434</v>
      </c>
      <c r="AF10319" s="2">
        <v>2.02771739130434</v>
      </c>
      <c r="AG10319" s="2">
        <v>0</v>
      </c>
      <c r="AH10319" s="2">
        <v>5.8280434782608603</v>
      </c>
      <c r="AI10319" s="2">
        <v>0</v>
      </c>
      <c r="AJ10319" s="2">
        <v>0</v>
      </c>
      <c r="AK10319" s="2">
        <v>4.4898233032471104</v>
      </c>
      <c r="AL10319" s="2">
        <v>5.10088060115479</v>
      </c>
      <c r="AM10319" s="2">
        <v>0</v>
      </c>
      <c r="AN10319" s="2">
        <v>0</v>
      </c>
      <c r="AO10319" s="2">
        <v>0</v>
      </c>
      <c r="AP10319" s="2">
        <v>0</v>
      </c>
      <c r="AQ10319" s="2">
        <v>5.10088060115479</v>
      </c>
      <c r="AR10319" s="2">
        <v>4.7284949166461701</v>
      </c>
      <c r="AS10319" s="2">
        <v>0</v>
      </c>
      <c r="AT10319" s="2">
        <v>5.82699208621053</v>
      </c>
      <c r="AU10319" s="2">
        <v>0</v>
      </c>
      <c r="AV10319" s="2">
        <v>0</v>
      </c>
      <c r="AW10319" s="46">
        <v>365470</v>
      </c>
      <c r="AX10319" s="42">
        <v>5</v>
      </c>
    </row>
    <row r="10320" spans="1:50" x14ac:dyDescent="0.35">
      <c r="A10320" t="s">
        <v>19884</v>
      </c>
      <c r="B10320" t="s">
        <v>10169</v>
      </c>
      <c r="C10320" t="s">
        <v>15726</v>
      </c>
      <c r="D10320" t="s">
        <v>19947</v>
      </c>
      <c r="E10320" s="2">
        <v>27.043478260869499</v>
      </c>
      <c r="F10320" s="2">
        <v>4.4509606109324702</v>
      </c>
      <c r="G10320" s="2">
        <v>3.6839991961414702</v>
      </c>
      <c r="H10320" s="2">
        <v>1.1172387459807001</v>
      </c>
      <c r="I10320" s="2">
        <v>0.35574758842443699</v>
      </c>
      <c r="J10320" s="2">
        <v>1.4609847266881</v>
      </c>
      <c r="K10320" s="2">
        <v>1.87273713826366</v>
      </c>
      <c r="L10320" s="2">
        <v>120.369456521739</v>
      </c>
      <c r="M10320" s="2">
        <v>99.628152173912994</v>
      </c>
      <c r="N10320" s="2">
        <v>30.214021739130398</v>
      </c>
      <c r="O10320" s="2">
        <v>9.6206521739130402</v>
      </c>
      <c r="P10320" s="2">
        <v>15.723804347826</v>
      </c>
      <c r="Q10320" s="2">
        <v>4.8695652173913002</v>
      </c>
      <c r="R10320" s="2">
        <v>39.5101086956521</v>
      </c>
      <c r="S10320" s="2">
        <v>39.362173913043399</v>
      </c>
      <c r="T10320" s="2">
        <v>1.4555144694533699</v>
      </c>
      <c r="U10320" s="2">
        <v>0.147934782608695</v>
      </c>
      <c r="V10320" s="2">
        <v>50.645326086956501</v>
      </c>
      <c r="W10320" s="2">
        <v>0</v>
      </c>
      <c r="X10320" s="2">
        <v>0</v>
      </c>
      <c r="Y10320" s="2">
        <v>0</v>
      </c>
      <c r="Z10320" s="2">
        <v>0</v>
      </c>
      <c r="AA10320" s="2">
        <v>0</v>
      </c>
      <c r="AB10320" s="2">
        <v>0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 s="2">
        <v>0</v>
      </c>
      <c r="AM10320" s="2">
        <v>0</v>
      </c>
      <c r="AN10320" s="2">
        <v>0</v>
      </c>
      <c r="AO10320" s="2">
        <v>0</v>
      </c>
      <c r="AP10320" s="2">
        <v>0</v>
      </c>
      <c r="AQ10320" s="2">
        <v>0</v>
      </c>
      <c r="AR10320" s="2">
        <v>0</v>
      </c>
      <c r="AS10320" s="2">
        <v>0</v>
      </c>
      <c r="AT10320" s="2">
        <v>0</v>
      </c>
      <c r="AU10320" s="2">
        <v>0</v>
      </c>
      <c r="AV10320" s="2">
        <v>0</v>
      </c>
      <c r="AW10320" s="46">
        <v>365358</v>
      </c>
      <c r="AX10320" s="42">
        <v>5</v>
      </c>
    </row>
    <row r="10321" spans="1:50" x14ac:dyDescent="0.35">
      <c r="A10321" t="s">
        <v>19884</v>
      </c>
      <c r="B10321" t="s">
        <v>10541</v>
      </c>
      <c r="C10321" t="s">
        <v>17599</v>
      </c>
      <c r="D10321" t="s">
        <v>20198</v>
      </c>
      <c r="E10321" s="2">
        <v>56.25</v>
      </c>
      <c r="F10321" s="2">
        <v>4.8469507246376802</v>
      </c>
      <c r="G10321" s="2">
        <v>4.6006009661835696</v>
      </c>
      <c r="H10321" s="2">
        <v>0.44962512077294597</v>
      </c>
      <c r="I10321" s="2">
        <v>0.265663768115942</v>
      </c>
      <c r="J10321" s="2">
        <v>1.1377314009661801</v>
      </c>
      <c r="K10321" s="2">
        <v>3.2595942028985498</v>
      </c>
      <c r="L10321" s="2">
        <v>272.64097826086902</v>
      </c>
      <c r="M10321" s="2">
        <v>258.78380434782599</v>
      </c>
      <c r="N10321" s="2">
        <v>25.291413043478201</v>
      </c>
      <c r="O10321" s="2">
        <v>14.943586956521701</v>
      </c>
      <c r="P10321" s="2">
        <v>5.13043478260869</v>
      </c>
      <c r="Q10321" s="2">
        <v>5.2173913043478199</v>
      </c>
      <c r="R10321" s="2">
        <v>63.997391304347801</v>
      </c>
      <c r="S10321" s="2">
        <v>60.488043478260799</v>
      </c>
      <c r="T10321" s="2">
        <v>1.0753429951690801</v>
      </c>
      <c r="U10321" s="2">
        <v>3.50934782608695</v>
      </c>
      <c r="V10321" s="2">
        <v>182.03739130434701</v>
      </c>
      <c r="W10321" s="2">
        <v>1.31478260869565</v>
      </c>
      <c r="X10321" s="2">
        <v>0</v>
      </c>
      <c r="Y10321" s="2">
        <v>110.23358695652099</v>
      </c>
      <c r="Z10321" s="2">
        <v>110.1575</v>
      </c>
      <c r="AA10321" s="2">
        <v>14.943586956521701</v>
      </c>
      <c r="AB10321" s="2">
        <v>14.943586956521701</v>
      </c>
      <c r="AC10321" s="2">
        <v>0</v>
      </c>
      <c r="AD10321" s="2">
        <v>0</v>
      </c>
      <c r="AE10321" s="2">
        <v>31.3840217391304</v>
      </c>
      <c r="AF10321" s="2">
        <v>31.307934782608601</v>
      </c>
      <c r="AG10321" s="2">
        <v>7.6086956521739094E-2</v>
      </c>
      <c r="AH10321" s="2">
        <v>63.905978260869503</v>
      </c>
      <c r="AI10321" s="2">
        <v>0</v>
      </c>
      <c r="AJ10321" s="2">
        <v>0</v>
      </c>
      <c r="AK10321" s="2">
        <v>40.431775025046797</v>
      </c>
      <c r="AL10321" s="2">
        <v>42.567385651359899</v>
      </c>
      <c r="AM10321" s="2">
        <v>59.085615069558699</v>
      </c>
      <c r="AN10321" s="2">
        <v>100</v>
      </c>
      <c r="AO10321" s="2">
        <v>0</v>
      </c>
      <c r="AP10321" s="2">
        <v>0</v>
      </c>
      <c r="AQ10321" s="2">
        <v>42.567385651359899</v>
      </c>
      <c r="AR10321" s="2">
        <v>49.039532861393802</v>
      </c>
      <c r="AS10321" s="2">
        <v>2.1681224059963999</v>
      </c>
      <c r="AT10321" s="2">
        <v>35.105962463516803</v>
      </c>
      <c r="AU10321" s="2">
        <v>0</v>
      </c>
      <c r="AV10321" s="2">
        <v>0</v>
      </c>
      <c r="AW10321" s="46">
        <v>365974</v>
      </c>
      <c r="AX10321" s="42">
        <v>5</v>
      </c>
    </row>
    <row r="10322" spans="1:50" x14ac:dyDescent="0.35">
      <c r="A10322" t="s">
        <v>19884</v>
      </c>
      <c r="B10322" t="s">
        <v>10070</v>
      </c>
      <c r="C10322" t="s">
        <v>15413</v>
      </c>
      <c r="D10322" t="s">
        <v>21048</v>
      </c>
      <c r="E10322" s="2">
        <v>30.043478260869499</v>
      </c>
      <c r="F10322" s="2">
        <v>4.4345767004341496</v>
      </c>
      <c r="G10322" s="2">
        <v>4.0802568740955101</v>
      </c>
      <c r="H10322" s="2">
        <v>1.0391859623733699</v>
      </c>
      <c r="I10322" s="2">
        <v>0.68776049204052003</v>
      </c>
      <c r="J10322" s="2">
        <v>1.2315195369030301</v>
      </c>
      <c r="K10322" s="2">
        <v>2.1638712011577401</v>
      </c>
      <c r="L10322" s="2">
        <v>133.23010869565201</v>
      </c>
      <c r="M10322" s="2">
        <v>122.585108695652</v>
      </c>
      <c r="N10322" s="2">
        <v>31.220760869565201</v>
      </c>
      <c r="O10322" s="2">
        <v>20.662717391304302</v>
      </c>
      <c r="P10322" s="2">
        <v>5.7754347826086896</v>
      </c>
      <c r="Q10322" s="2">
        <v>4.7826086956521703</v>
      </c>
      <c r="R10322" s="2">
        <v>36.9991304347826</v>
      </c>
      <c r="S10322" s="2">
        <v>36.912173913043397</v>
      </c>
      <c r="T10322" s="2">
        <v>1.2286251808972499</v>
      </c>
      <c r="U10322" s="2">
        <v>8.6956521739130405E-2</v>
      </c>
      <c r="V10322" s="2">
        <v>64.7614130434782</v>
      </c>
      <c r="W10322" s="2">
        <v>0.24880434782608599</v>
      </c>
      <c r="X10322" s="2">
        <v>0</v>
      </c>
      <c r="Y10322" s="2">
        <v>18.4909782608695</v>
      </c>
      <c r="Z10322" s="2">
        <v>18.4040217391304</v>
      </c>
      <c r="AA10322" s="2">
        <v>0</v>
      </c>
      <c r="AB10322" s="2">
        <v>0</v>
      </c>
      <c r="AC10322" s="2">
        <v>0</v>
      </c>
      <c r="AD10322" s="2">
        <v>0</v>
      </c>
      <c r="AE10322" s="2">
        <v>4.0552173913043399</v>
      </c>
      <c r="AF10322" s="2">
        <v>3.96826086956521</v>
      </c>
      <c r="AG10322" s="2">
        <v>8.6956521739130405E-2</v>
      </c>
      <c r="AH10322" s="2">
        <v>14.4357608695652</v>
      </c>
      <c r="AI10322" s="2">
        <v>0</v>
      </c>
      <c r="AJ10322" s="2">
        <v>0</v>
      </c>
      <c r="AK10322" s="2">
        <v>13.8789785896744</v>
      </c>
      <c r="AL10322" s="2">
        <v>15.0132605297295</v>
      </c>
      <c r="AM10322" s="2">
        <v>0</v>
      </c>
      <c r="AN10322" s="2">
        <v>0</v>
      </c>
      <c r="AO10322" s="2">
        <v>0</v>
      </c>
      <c r="AP10322" s="2">
        <v>0</v>
      </c>
      <c r="AQ10322" s="2">
        <v>15.0132605297295</v>
      </c>
      <c r="AR10322" s="2">
        <v>10.960304590002099</v>
      </c>
      <c r="AS10322" s="2">
        <v>100</v>
      </c>
      <c r="AT10322" s="2">
        <v>22.290682354125899</v>
      </c>
      <c r="AU10322" s="2">
        <v>0</v>
      </c>
      <c r="AV10322" s="2">
        <v>0</v>
      </c>
      <c r="AW10322" s="46">
        <v>365051</v>
      </c>
      <c r="AX10322" s="42">
        <v>5</v>
      </c>
    </row>
    <row r="10323" spans="1:50" x14ac:dyDescent="0.35">
      <c r="A10323" t="s">
        <v>19884</v>
      </c>
      <c r="B10323" t="s">
        <v>10773</v>
      </c>
      <c r="C10323" t="s">
        <v>18400</v>
      </c>
      <c r="D10323" t="s">
        <v>20358</v>
      </c>
      <c r="E10323" s="2">
        <v>42.576086956521699</v>
      </c>
      <c r="F10323" s="2">
        <v>4.2209675772274604</v>
      </c>
      <c r="G10323" s="2">
        <v>3.88114117947408</v>
      </c>
      <c r="H10323" s="2">
        <v>0.93509063058463104</v>
      </c>
      <c r="I10323" s="2">
        <v>0.59730661220321601</v>
      </c>
      <c r="J10323" s="2">
        <v>1.0155680367628199</v>
      </c>
      <c r="K10323" s="2">
        <v>2.27030890988001</v>
      </c>
      <c r="L10323" s="2">
        <v>179.71228260869501</v>
      </c>
      <c r="M10323" s="2">
        <v>165.243804347826</v>
      </c>
      <c r="N10323" s="2">
        <v>39.8125</v>
      </c>
      <c r="O10323" s="2">
        <v>25.430978260869502</v>
      </c>
      <c r="P10323" s="2">
        <v>9.2510869565217302</v>
      </c>
      <c r="Q10323" s="2">
        <v>5.13043478260869</v>
      </c>
      <c r="R10323" s="2">
        <v>43.238913043478199</v>
      </c>
      <c r="S10323" s="2">
        <v>43.151956521739102</v>
      </c>
      <c r="T10323" s="2">
        <v>1.01352565739086</v>
      </c>
      <c r="U10323" s="2">
        <v>8.6956521739130405E-2</v>
      </c>
      <c r="V10323" s="2">
        <v>92.253804347826005</v>
      </c>
      <c r="W10323" s="2">
        <v>4.4070652173912999</v>
      </c>
      <c r="X10323" s="2">
        <v>0</v>
      </c>
      <c r="Y10323" s="2">
        <v>14.3147826086956</v>
      </c>
      <c r="Z10323" s="2">
        <v>14.227826086956499</v>
      </c>
      <c r="AA10323" s="2">
        <v>0</v>
      </c>
      <c r="AB10323" s="2">
        <v>0</v>
      </c>
      <c r="AC10323" s="2">
        <v>0</v>
      </c>
      <c r="AD10323" s="2">
        <v>0</v>
      </c>
      <c r="AE10323" s="2">
        <v>8.6956521739130405E-2</v>
      </c>
      <c r="AF10323" s="2">
        <v>0</v>
      </c>
      <c r="AG10323" s="2">
        <v>8.6956521739130405E-2</v>
      </c>
      <c r="AH10323" s="2">
        <v>14.227826086956499</v>
      </c>
      <c r="AI10323" s="2">
        <v>0</v>
      </c>
      <c r="AJ10323" s="2">
        <v>0</v>
      </c>
      <c r="AK10323" s="2">
        <v>7.9653891213793999</v>
      </c>
      <c r="AL10323" s="2">
        <v>8.6102024478981303</v>
      </c>
      <c r="AM10323" s="2">
        <v>0</v>
      </c>
      <c r="AN10323" s="2">
        <v>0</v>
      </c>
      <c r="AO10323" s="2">
        <v>0</v>
      </c>
      <c r="AP10323" s="2">
        <v>0</v>
      </c>
      <c r="AQ10323" s="2">
        <v>8.6102024478981303</v>
      </c>
      <c r="AR10323" s="2">
        <v>0.201107094555528</v>
      </c>
      <c r="AS10323" s="2">
        <v>100</v>
      </c>
      <c r="AT10323" s="2">
        <v>15.422481693343601</v>
      </c>
      <c r="AU10323" s="2">
        <v>0</v>
      </c>
      <c r="AV10323" s="2">
        <v>0</v>
      </c>
      <c r="AW10323" s="46">
        <v>366310</v>
      </c>
      <c r="AX10323" s="42">
        <v>5</v>
      </c>
    </row>
    <row r="10324" spans="1:50" x14ac:dyDescent="0.35">
      <c r="A10324" t="s">
        <v>19884</v>
      </c>
      <c r="B10324" t="s">
        <v>10557</v>
      </c>
      <c r="C10324" t="s">
        <v>16506</v>
      </c>
      <c r="D10324" t="s">
        <v>20431</v>
      </c>
      <c r="E10324" s="2">
        <v>29.380434782608599</v>
      </c>
      <c r="F10324" s="2">
        <v>5.0564298927118001</v>
      </c>
      <c r="G10324" s="2">
        <v>4.3052534221235597</v>
      </c>
      <c r="H10324" s="2">
        <v>0.94356270810210796</v>
      </c>
      <c r="I10324" s="2">
        <v>0.43227894931557498</v>
      </c>
      <c r="J10324" s="2">
        <v>1.7674694783573801</v>
      </c>
      <c r="K10324" s="2">
        <v>2.3453977062523101</v>
      </c>
      <c r="L10324" s="2">
        <v>148.56010869565199</v>
      </c>
      <c r="M10324" s="2">
        <v>126.490217391304</v>
      </c>
      <c r="N10324" s="2">
        <v>27.7222826086956</v>
      </c>
      <c r="O10324" s="2">
        <v>12.7005434782608</v>
      </c>
      <c r="P10324" s="2">
        <v>10.586956521739101</v>
      </c>
      <c r="Q10324" s="2">
        <v>4.4347826086956497</v>
      </c>
      <c r="R10324" s="2">
        <v>51.929021739130398</v>
      </c>
      <c r="S10324" s="2">
        <v>44.880869565217303</v>
      </c>
      <c r="T10324" s="2">
        <v>1.5275767665556701</v>
      </c>
      <c r="U10324" s="2">
        <v>7.0481521739130404</v>
      </c>
      <c r="V10324" s="2">
        <v>66.0985869565217</v>
      </c>
      <c r="W10324" s="2">
        <v>2.8102173913043398</v>
      </c>
      <c r="X10324" s="2">
        <v>0</v>
      </c>
      <c r="Y10324" s="2">
        <v>8.6956521739130405E-2</v>
      </c>
      <c r="Z10324" s="2">
        <v>0</v>
      </c>
      <c r="AA10324" s="2">
        <v>0</v>
      </c>
      <c r="AB10324" s="2">
        <v>0</v>
      </c>
      <c r="AC10324" s="2">
        <v>0</v>
      </c>
      <c r="AD10324" s="2">
        <v>0</v>
      </c>
      <c r="AE10324" s="2">
        <v>8.6956521739130405E-2</v>
      </c>
      <c r="AF10324" s="2">
        <v>0</v>
      </c>
      <c r="AG10324" s="2">
        <v>8.6956521739130405E-2</v>
      </c>
      <c r="AH10324" s="2">
        <v>0</v>
      </c>
      <c r="AI10324" s="2">
        <v>0</v>
      </c>
      <c r="AJ10324" s="2">
        <v>0</v>
      </c>
      <c r="AK10324" s="2">
        <v>5.8532887800502302E-2</v>
      </c>
      <c r="AL10324" s="2">
        <v>0</v>
      </c>
      <c r="AM10324" s="2">
        <v>0</v>
      </c>
      <c r="AN10324" s="2">
        <v>0</v>
      </c>
      <c r="AO10324" s="2">
        <v>0</v>
      </c>
      <c r="AP10324" s="2">
        <v>0</v>
      </c>
      <c r="AQ10324" s="2">
        <v>0</v>
      </c>
      <c r="AR10324" s="2">
        <v>0.16745264753101499</v>
      </c>
      <c r="AS10324" s="2">
        <v>1.23374920962941</v>
      </c>
      <c r="AT10324" s="2">
        <v>0</v>
      </c>
      <c r="AU10324" s="2">
        <v>0</v>
      </c>
      <c r="AV10324" s="2">
        <v>0</v>
      </c>
      <c r="AW10324" s="46">
        <v>365996</v>
      </c>
      <c r="AX10324" s="42">
        <v>5</v>
      </c>
    </row>
    <row r="10325" spans="1:50" x14ac:dyDescent="0.35">
      <c r="A10325" t="s">
        <v>19884</v>
      </c>
      <c r="B10325" t="s">
        <v>10201</v>
      </c>
      <c r="C10325" t="s">
        <v>15730</v>
      </c>
      <c r="D10325" t="s">
        <v>19918</v>
      </c>
      <c r="E10325" s="2">
        <v>32.456521739130402</v>
      </c>
      <c r="F10325" s="2">
        <v>5.2042967180174102</v>
      </c>
      <c r="G10325" s="2">
        <v>4.7343134628265204</v>
      </c>
      <c r="H10325" s="2">
        <v>1.34792364367046</v>
      </c>
      <c r="I10325" s="2">
        <v>0.88061955793703905</v>
      </c>
      <c r="J10325" s="2">
        <v>1.0788881446751499</v>
      </c>
      <c r="K10325" s="2">
        <v>2.7774849296717998</v>
      </c>
      <c r="L10325" s="2">
        <v>168.91336956521701</v>
      </c>
      <c r="M10325" s="2">
        <v>153.65934782608599</v>
      </c>
      <c r="N10325" s="2">
        <v>43.748913043478197</v>
      </c>
      <c r="O10325" s="2">
        <v>28.5818478260869</v>
      </c>
      <c r="P10325" s="2">
        <v>10.471413043478201</v>
      </c>
      <c r="Q10325" s="2">
        <v>4.6956521739130404</v>
      </c>
      <c r="R10325" s="2">
        <v>35.016956521739097</v>
      </c>
      <c r="S10325" s="2">
        <v>34.93</v>
      </c>
      <c r="T10325" s="2">
        <v>1.07620897521768</v>
      </c>
      <c r="U10325" s="2">
        <v>8.6956521739130405E-2</v>
      </c>
      <c r="V10325" s="2">
        <v>84.795434782608694</v>
      </c>
      <c r="W10325" s="2">
        <v>5.3520652173913001</v>
      </c>
      <c r="X10325" s="2">
        <v>0</v>
      </c>
      <c r="Y10325" s="2">
        <v>0.72467391304347795</v>
      </c>
      <c r="Z10325" s="2">
        <v>0.63771739130434701</v>
      </c>
      <c r="AA10325" s="2">
        <v>0</v>
      </c>
      <c r="AB10325" s="2">
        <v>0</v>
      </c>
      <c r="AC10325" s="2">
        <v>0</v>
      </c>
      <c r="AD10325" s="2">
        <v>0</v>
      </c>
      <c r="AE10325" s="2">
        <v>0.72467391304347795</v>
      </c>
      <c r="AF10325" s="2">
        <v>0.63771739130434701</v>
      </c>
      <c r="AG10325" s="2">
        <v>8.6956521739130405E-2</v>
      </c>
      <c r="AH10325" s="2">
        <v>0</v>
      </c>
      <c r="AI10325" s="2">
        <v>0</v>
      </c>
      <c r="AJ10325" s="2">
        <v>0</v>
      </c>
      <c r="AK10325" s="2">
        <v>0.42902105079591202</v>
      </c>
      <c r="AL10325" s="2">
        <v>0.41502023816092298</v>
      </c>
      <c r="AM10325" s="2">
        <v>0</v>
      </c>
      <c r="AN10325" s="2">
        <v>0</v>
      </c>
      <c r="AO10325" s="2">
        <v>0</v>
      </c>
      <c r="AP10325" s="2">
        <v>0</v>
      </c>
      <c r="AQ10325" s="2">
        <v>0.41502023816092298</v>
      </c>
      <c r="AR10325" s="2">
        <v>2.0694942822731801</v>
      </c>
      <c r="AS10325" s="2">
        <v>100</v>
      </c>
      <c r="AT10325" s="2">
        <v>0</v>
      </c>
      <c r="AU10325" s="2">
        <v>0</v>
      </c>
      <c r="AV10325" s="2">
        <v>0</v>
      </c>
      <c r="AW10325" s="46">
        <v>365416</v>
      </c>
      <c r="AX10325" s="42">
        <v>5</v>
      </c>
    </row>
    <row r="10326" spans="1:50" x14ac:dyDescent="0.35">
      <c r="A10326" t="s">
        <v>19884</v>
      </c>
      <c r="B10326" t="s">
        <v>10178</v>
      </c>
      <c r="C10326" t="s">
        <v>17479</v>
      </c>
      <c r="D10326" t="s">
        <v>20345</v>
      </c>
      <c r="E10326" s="2">
        <v>135.5</v>
      </c>
      <c r="F10326" s="2">
        <v>3.1219549173752599</v>
      </c>
      <c r="G10326" s="2">
        <v>3.0532881437510002</v>
      </c>
      <c r="H10326" s="2">
        <v>0.44961896358094</v>
      </c>
      <c r="I10326" s="2">
        <v>0.38095218995668201</v>
      </c>
      <c r="J10326" s="2">
        <v>0.93209529921386103</v>
      </c>
      <c r="K10326" s="2">
        <v>1.7402406545804501</v>
      </c>
      <c r="L10326" s="2">
        <v>423.02489130434702</v>
      </c>
      <c r="M10326" s="2">
        <v>413.72054347826003</v>
      </c>
      <c r="N10326" s="2">
        <v>60.9233695652173</v>
      </c>
      <c r="O10326" s="2">
        <v>51.619021739130403</v>
      </c>
      <c r="P10326" s="2">
        <v>4.6956521739130404</v>
      </c>
      <c r="Q10326" s="2">
        <v>4.6086956521739104</v>
      </c>
      <c r="R10326" s="2">
        <v>126.298913043478</v>
      </c>
      <c r="S10326" s="2">
        <v>126.298913043478</v>
      </c>
      <c r="T10326" s="2">
        <v>0.93209529921386103</v>
      </c>
      <c r="U10326" s="2">
        <v>0</v>
      </c>
      <c r="V10326" s="2">
        <v>235.802608695652</v>
      </c>
      <c r="W10326" s="2">
        <v>0</v>
      </c>
      <c r="X10326" s="2">
        <v>0</v>
      </c>
      <c r="Y10326" s="2">
        <v>0</v>
      </c>
      <c r="Z10326" s="2">
        <v>0</v>
      </c>
      <c r="AA10326" s="2">
        <v>0</v>
      </c>
      <c r="AB10326" s="2">
        <v>0</v>
      </c>
      <c r="AC10326" s="2">
        <v>0</v>
      </c>
      <c r="AD10326" s="2">
        <v>0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 s="2">
        <v>0</v>
      </c>
      <c r="AM10326" s="2">
        <v>0</v>
      </c>
      <c r="AN10326" s="2">
        <v>0</v>
      </c>
      <c r="AO10326" s="2">
        <v>0</v>
      </c>
      <c r="AP10326" s="2">
        <v>0</v>
      </c>
      <c r="AQ10326" s="2">
        <v>0</v>
      </c>
      <c r="AR10326" s="2">
        <v>0</v>
      </c>
      <c r="AS10326" s="2">
        <v>0</v>
      </c>
      <c r="AT10326" s="2">
        <v>0</v>
      </c>
      <c r="AU10326" s="2">
        <v>0</v>
      </c>
      <c r="AV10326" s="2">
        <v>0</v>
      </c>
      <c r="AW10326" s="46">
        <v>365376</v>
      </c>
      <c r="AX10326" s="42">
        <v>5</v>
      </c>
    </row>
    <row r="10327" spans="1:50" x14ac:dyDescent="0.35">
      <c r="A10327" t="s">
        <v>19884</v>
      </c>
      <c r="B10327" t="s">
        <v>10781</v>
      </c>
      <c r="C10327" t="s">
        <v>17165</v>
      </c>
      <c r="D10327" t="s">
        <v>20936</v>
      </c>
      <c r="E10327" s="2">
        <v>176.923913043478</v>
      </c>
      <c r="F10327" s="2">
        <v>4.3668980770412196</v>
      </c>
      <c r="G10327" s="2">
        <v>3.83790624808011</v>
      </c>
      <c r="H10327" s="2">
        <v>0.63653007310929499</v>
      </c>
      <c r="I10327" s="2">
        <v>0.29960066351293202</v>
      </c>
      <c r="J10327" s="2">
        <v>1.27826995146525</v>
      </c>
      <c r="K10327" s="2">
        <v>2.45209805246667</v>
      </c>
      <c r="L10327" s="2">
        <v>772.60869565217399</v>
      </c>
      <c r="M10327" s="2">
        <v>679.01739130434703</v>
      </c>
      <c r="N10327" s="2">
        <v>112.617391304347</v>
      </c>
      <c r="O10327" s="2">
        <v>53.006521739130399</v>
      </c>
      <c r="P10327" s="2">
        <v>54.631521739130399</v>
      </c>
      <c r="Q10327" s="2">
        <v>4.9793478260869497</v>
      </c>
      <c r="R10327" s="2">
        <v>226.15652173913</v>
      </c>
      <c r="S10327" s="2">
        <v>192.176086956521</v>
      </c>
      <c r="T10327" s="2">
        <v>1.08620753210051</v>
      </c>
      <c r="U10327" s="2">
        <v>33.980434782608697</v>
      </c>
      <c r="V10327" s="2">
        <v>433.83478260869498</v>
      </c>
      <c r="W10327" s="2">
        <v>0</v>
      </c>
      <c r="X10327" s="2">
        <v>0</v>
      </c>
      <c r="Y10327" s="2">
        <v>238.47608695652099</v>
      </c>
      <c r="Z10327" s="2">
        <v>237.227173913043</v>
      </c>
      <c r="AA10327" s="2">
        <v>4.0826086956521701</v>
      </c>
      <c r="AB10327" s="2">
        <v>2.8336956521739101</v>
      </c>
      <c r="AC10327" s="2">
        <v>1.24891304347826</v>
      </c>
      <c r="AD10327" s="2">
        <v>0</v>
      </c>
      <c r="AE10327" s="2">
        <v>20.0543478260869</v>
      </c>
      <c r="AF10327" s="2">
        <v>20.0543478260869</v>
      </c>
      <c r="AG10327" s="2">
        <v>0</v>
      </c>
      <c r="AH10327" s="2">
        <v>214.33913043478199</v>
      </c>
      <c r="AI10327" s="2">
        <v>0</v>
      </c>
      <c r="AJ10327" s="2">
        <v>0</v>
      </c>
      <c r="AK10327" s="2">
        <v>30.866347777152502</v>
      </c>
      <c r="AL10327" s="2">
        <v>34.936833275705297</v>
      </c>
      <c r="AM10327" s="2">
        <v>3.62520268705119</v>
      </c>
      <c r="AN10327" s="2">
        <v>5.3459377435098201</v>
      </c>
      <c r="AO10327" s="2">
        <v>2.2860667316607302</v>
      </c>
      <c r="AP10327" s="2">
        <v>0</v>
      </c>
      <c r="AQ10327" s="2">
        <v>34.936833275705297</v>
      </c>
      <c r="AR10327" s="2">
        <v>8.8674638572746804</v>
      </c>
      <c r="AS10327" s="2">
        <v>0</v>
      </c>
      <c r="AT10327" s="2">
        <v>49.405704435669698</v>
      </c>
      <c r="AU10327" s="2">
        <v>0</v>
      </c>
      <c r="AV10327" s="2">
        <v>0</v>
      </c>
      <c r="AW10327" s="46">
        <v>366325</v>
      </c>
      <c r="AX10327" s="42">
        <v>5</v>
      </c>
    </row>
    <row r="10328" spans="1:50" x14ac:dyDescent="0.35">
      <c r="A10328" t="s">
        <v>19884</v>
      </c>
      <c r="B10328" t="s">
        <v>10800</v>
      </c>
      <c r="C10328" t="s">
        <v>15531</v>
      </c>
      <c r="D10328" t="s">
        <v>20345</v>
      </c>
      <c r="E10328" s="2">
        <v>79.597826086956502</v>
      </c>
      <c r="F10328" s="2">
        <v>5.5714324730301801</v>
      </c>
      <c r="G10328" s="2">
        <v>4.8515908780554398</v>
      </c>
      <c r="H10328" s="2">
        <v>0.75164550047794598</v>
      </c>
      <c r="I10328" s="2">
        <v>0.186030315444489</v>
      </c>
      <c r="J10328" s="2">
        <v>1.5960808411853</v>
      </c>
      <c r="K10328" s="2">
        <v>3.22370613136692</v>
      </c>
      <c r="L10328" s="2">
        <v>443.47391304347798</v>
      </c>
      <c r="M10328" s="2">
        <v>386.17608695652098</v>
      </c>
      <c r="N10328" s="2">
        <v>59.829347826086902</v>
      </c>
      <c r="O10328" s="2">
        <v>14.8076086956521</v>
      </c>
      <c r="P10328" s="2">
        <v>40.65</v>
      </c>
      <c r="Q10328" s="2">
        <v>4.3717391304347801</v>
      </c>
      <c r="R10328" s="2">
        <v>127.044565217391</v>
      </c>
      <c r="S10328" s="2">
        <v>114.768478260869</v>
      </c>
      <c r="T10328" s="2">
        <v>1.44185443124402</v>
      </c>
      <c r="U10328" s="2">
        <v>12.2760869565217</v>
      </c>
      <c r="V10328" s="2">
        <v>256.60000000000002</v>
      </c>
      <c r="W10328" s="2">
        <v>0</v>
      </c>
      <c r="X10328" s="2">
        <v>0</v>
      </c>
      <c r="Y10328" s="2">
        <v>124.517391304347</v>
      </c>
      <c r="Z10328" s="2">
        <v>116.189130434782</v>
      </c>
      <c r="AA10328" s="2">
        <v>8.3282608695652094</v>
      </c>
      <c r="AB10328" s="2">
        <v>0</v>
      </c>
      <c r="AC10328" s="2">
        <v>8.3282608695652094</v>
      </c>
      <c r="AD10328" s="2">
        <v>0</v>
      </c>
      <c r="AE10328" s="2">
        <v>35.468478260869503</v>
      </c>
      <c r="AF10328" s="2">
        <v>35.468478260869503</v>
      </c>
      <c r="AG10328" s="2">
        <v>0</v>
      </c>
      <c r="AH10328" s="2">
        <v>80.720652173912995</v>
      </c>
      <c r="AI10328" s="2">
        <v>0</v>
      </c>
      <c r="AJ10328" s="2">
        <v>0</v>
      </c>
      <c r="AK10328" s="2">
        <v>28.077726252218099</v>
      </c>
      <c r="AL10328" s="2">
        <v>30.0870857516001</v>
      </c>
      <c r="AM10328" s="2">
        <v>13.920026161364699</v>
      </c>
      <c r="AN10328" s="2">
        <v>0</v>
      </c>
      <c r="AO10328" s="2">
        <v>20.4877266163966</v>
      </c>
      <c r="AP10328" s="2">
        <v>0</v>
      </c>
      <c r="AQ10328" s="2">
        <v>30.0870857516001</v>
      </c>
      <c r="AR10328" s="2">
        <v>27.918138961850001</v>
      </c>
      <c r="AS10328" s="2">
        <v>0</v>
      </c>
      <c r="AT10328" s="2">
        <v>31.457775593886598</v>
      </c>
      <c r="AU10328" s="2">
        <v>0</v>
      </c>
      <c r="AV10328" s="2">
        <v>0</v>
      </c>
      <c r="AW10328" s="46">
        <v>366351</v>
      </c>
      <c r="AX10328" s="42">
        <v>5</v>
      </c>
    </row>
    <row r="10329" spans="1:50" x14ac:dyDescent="0.35">
      <c r="A10329" t="s">
        <v>19884</v>
      </c>
      <c r="B10329" t="s">
        <v>10638</v>
      </c>
      <c r="C10329" t="s">
        <v>18512</v>
      </c>
      <c r="D10329" t="s">
        <v>21076</v>
      </c>
      <c r="E10329" s="2">
        <v>52.619565217391298</v>
      </c>
      <c r="F10329" s="2">
        <v>3.88776492460235</v>
      </c>
      <c r="G10329" s="2">
        <v>3.7687812435447201</v>
      </c>
      <c r="H10329" s="2">
        <v>0.81279694278041703</v>
      </c>
      <c r="I10329" s="2">
        <v>0.69381326172278401</v>
      </c>
      <c r="J10329" s="2">
        <v>0.83221028713075795</v>
      </c>
      <c r="K10329" s="2">
        <v>2.24275769469117</v>
      </c>
      <c r="L10329" s="2">
        <v>204.57249999999999</v>
      </c>
      <c r="M10329" s="2">
        <v>198.31163043478199</v>
      </c>
      <c r="N10329" s="2">
        <v>42.769021739130402</v>
      </c>
      <c r="O10329" s="2">
        <v>36.508152173912997</v>
      </c>
      <c r="P10329" s="2">
        <v>0</v>
      </c>
      <c r="Q10329" s="2">
        <v>6.2608695652173898</v>
      </c>
      <c r="R10329" s="2">
        <v>43.790543478260801</v>
      </c>
      <c r="S10329" s="2">
        <v>43.790543478260801</v>
      </c>
      <c r="T10329" s="2">
        <v>0.83221028713075795</v>
      </c>
      <c r="U10329" s="2">
        <v>0</v>
      </c>
      <c r="V10329" s="2">
        <v>118.012934782608</v>
      </c>
      <c r="W10329" s="2">
        <v>0</v>
      </c>
      <c r="X10329" s="2">
        <v>0</v>
      </c>
      <c r="Y10329" s="2">
        <v>22.398260869565199</v>
      </c>
      <c r="Z10329" s="2">
        <v>22.398260869565199</v>
      </c>
      <c r="AA10329" s="2">
        <v>0</v>
      </c>
      <c r="AB10329" s="2">
        <v>0</v>
      </c>
      <c r="AC10329" s="2">
        <v>0</v>
      </c>
      <c r="AD10329" s="2">
        <v>0</v>
      </c>
      <c r="AE10329" s="2">
        <v>1.5160869565217301</v>
      </c>
      <c r="AF10329" s="2">
        <v>1.5160869565217301</v>
      </c>
      <c r="AG10329" s="2">
        <v>0</v>
      </c>
      <c r="AH10329" s="2">
        <v>20.882173913043399</v>
      </c>
      <c r="AI10329" s="2">
        <v>0</v>
      </c>
      <c r="AJ10329" s="2">
        <v>0</v>
      </c>
      <c r="AK10329" s="2">
        <v>10.9488131931541</v>
      </c>
      <c r="AL10329" s="2">
        <v>11.294476688260101</v>
      </c>
      <c r="AM10329" s="2">
        <v>0</v>
      </c>
      <c r="AN10329" s="2">
        <v>0</v>
      </c>
      <c r="AO10329" s="2">
        <v>0</v>
      </c>
      <c r="AP10329" s="2">
        <v>0</v>
      </c>
      <c r="AQ10329" s="2">
        <v>11.294476688260101</v>
      </c>
      <c r="AR10329" s="2">
        <v>3.4621332280892401</v>
      </c>
      <c r="AS10329" s="2">
        <v>0</v>
      </c>
      <c r="AT10329" s="2">
        <v>17.6948179040801</v>
      </c>
      <c r="AU10329" s="2">
        <v>0</v>
      </c>
      <c r="AV10329" s="2">
        <v>0</v>
      </c>
      <c r="AW10329" s="46">
        <v>366124</v>
      </c>
      <c r="AX10329" s="42">
        <v>5</v>
      </c>
    </row>
    <row r="10330" spans="1:50" x14ac:dyDescent="0.35">
      <c r="A10330" t="s">
        <v>19884</v>
      </c>
      <c r="B10330" t="s">
        <v>23144</v>
      </c>
      <c r="C10330" t="s">
        <v>23145</v>
      </c>
      <c r="D10330" t="s">
        <v>21076</v>
      </c>
      <c r="E10330" s="2">
        <v>85.043478260869506</v>
      </c>
      <c r="F10330" s="2">
        <v>4.3672916666666604</v>
      </c>
      <c r="G10330" s="2">
        <v>4.1180585378323098</v>
      </c>
      <c r="H10330" s="2">
        <v>0.49440823108384402</v>
      </c>
      <c r="I10330" s="2">
        <v>0.356690950920245</v>
      </c>
      <c r="J10330" s="2">
        <v>1.34358512269938</v>
      </c>
      <c r="K10330" s="2">
        <v>2.5292983128834301</v>
      </c>
      <c r="L10330" s="2">
        <v>371.40967391304298</v>
      </c>
      <c r="M10330" s="2">
        <v>350.21402173912998</v>
      </c>
      <c r="N10330" s="2">
        <v>42.0461956521739</v>
      </c>
      <c r="O10330" s="2">
        <v>30.3342391304347</v>
      </c>
      <c r="P10330" s="2">
        <v>6.0597826086956497</v>
      </c>
      <c r="Q10330" s="2">
        <v>5.6521739130434696</v>
      </c>
      <c r="R10330" s="2">
        <v>114.263152173913</v>
      </c>
      <c r="S10330" s="2">
        <v>104.77945652173899</v>
      </c>
      <c r="T10330" s="2">
        <v>1.2320692740286201</v>
      </c>
      <c r="U10330" s="2">
        <v>9.4836956521739104</v>
      </c>
      <c r="V10330" s="2">
        <v>213.57434782608601</v>
      </c>
      <c r="W10330" s="2">
        <v>1.52597826086956</v>
      </c>
      <c r="X10330" s="2">
        <v>0</v>
      </c>
      <c r="Y10330" s="2">
        <v>92.092934782608694</v>
      </c>
      <c r="Z10330" s="2">
        <v>92.092934782608694</v>
      </c>
      <c r="AA10330" s="2">
        <v>0</v>
      </c>
      <c r="AB10330" s="2">
        <v>0</v>
      </c>
      <c r="AC10330" s="2">
        <v>0</v>
      </c>
      <c r="AD10330" s="2">
        <v>0</v>
      </c>
      <c r="AE10330" s="2">
        <v>33.651739130434699</v>
      </c>
      <c r="AF10330" s="2">
        <v>33.651739130434699</v>
      </c>
      <c r="AG10330" s="2">
        <v>0</v>
      </c>
      <c r="AH10330" s="2">
        <v>58.309239130434698</v>
      </c>
      <c r="AI10330" s="2">
        <v>0.13195652173913</v>
      </c>
      <c r="AJ10330" s="2">
        <v>0</v>
      </c>
      <c r="AK10330" s="2">
        <v>24.795513216537799</v>
      </c>
      <c r="AL10330" s="2">
        <v>26.2961872072636</v>
      </c>
      <c r="AM10330" s="2">
        <v>0</v>
      </c>
      <c r="AN10330" s="2">
        <v>0</v>
      </c>
      <c r="AO10330" s="2">
        <v>0</v>
      </c>
      <c r="AP10330" s="2">
        <v>0</v>
      </c>
      <c r="AQ10330" s="2">
        <v>26.2961872072636</v>
      </c>
      <c r="AR10330" s="2">
        <v>29.451085927697399</v>
      </c>
      <c r="AS10330" s="2">
        <v>0</v>
      </c>
      <c r="AT10330" s="2">
        <v>27.301611698196901</v>
      </c>
      <c r="AU10330" s="2">
        <v>8.6473395540992897</v>
      </c>
      <c r="AV10330" s="2">
        <v>0</v>
      </c>
      <c r="AW10330" s="46">
        <v>365937</v>
      </c>
      <c r="AX10330" s="42">
        <v>5</v>
      </c>
    </row>
    <row r="10331" spans="1:50" x14ac:dyDescent="0.35">
      <c r="A10331" t="s">
        <v>19884</v>
      </c>
      <c r="B10331" t="s">
        <v>10530</v>
      </c>
      <c r="C10331" t="s">
        <v>18489</v>
      </c>
      <c r="D10331" t="s">
        <v>21076</v>
      </c>
      <c r="E10331" s="2">
        <v>83.423913043478194</v>
      </c>
      <c r="F10331" s="2">
        <v>4.2450905537459196</v>
      </c>
      <c r="G10331" s="2">
        <v>4.1136899022801297</v>
      </c>
      <c r="H10331" s="2">
        <v>0.758875570032573</v>
      </c>
      <c r="I10331" s="2">
        <v>0.64506449511400599</v>
      </c>
      <c r="J10331" s="2">
        <v>1.2137042345276801</v>
      </c>
      <c r="K10331" s="2">
        <v>2.2725107491856602</v>
      </c>
      <c r="L10331" s="2">
        <v>354.14206521739101</v>
      </c>
      <c r="M10331" s="2">
        <v>343.180108695652</v>
      </c>
      <c r="N10331" s="2">
        <v>63.308369565217298</v>
      </c>
      <c r="O10331" s="2">
        <v>53.813804347826</v>
      </c>
      <c r="P10331" s="2">
        <v>3.8423913043478199</v>
      </c>
      <c r="Q10331" s="2">
        <v>5.6521739130434696</v>
      </c>
      <c r="R10331" s="2">
        <v>101.251956521739</v>
      </c>
      <c r="S10331" s="2">
        <v>99.784565217391304</v>
      </c>
      <c r="T10331" s="2">
        <v>1.19611465798045</v>
      </c>
      <c r="U10331" s="2">
        <v>1.4673913043478199</v>
      </c>
      <c r="V10331" s="2">
        <v>187.65239130434699</v>
      </c>
      <c r="W10331" s="2">
        <v>1.9293478260869501</v>
      </c>
      <c r="X10331" s="2">
        <v>0</v>
      </c>
      <c r="Y10331" s="2">
        <v>171.90293478260801</v>
      </c>
      <c r="Z10331" s="2">
        <v>171.90293478260801</v>
      </c>
      <c r="AA10331" s="2">
        <v>7.2132608695652101</v>
      </c>
      <c r="AB10331" s="2">
        <v>7.2132608695652101</v>
      </c>
      <c r="AC10331" s="2">
        <v>0</v>
      </c>
      <c r="AD10331" s="2">
        <v>0</v>
      </c>
      <c r="AE10331" s="2">
        <v>31.078043478260799</v>
      </c>
      <c r="AF10331" s="2">
        <v>31.078043478260799</v>
      </c>
      <c r="AG10331" s="2">
        <v>0</v>
      </c>
      <c r="AH10331" s="2">
        <v>133.611630434782</v>
      </c>
      <c r="AI10331" s="2">
        <v>0</v>
      </c>
      <c r="AJ10331" s="2">
        <v>0</v>
      </c>
      <c r="AK10331" s="2">
        <v>48.540671009270099</v>
      </c>
      <c r="AL10331" s="2">
        <v>50.091170911965598</v>
      </c>
      <c r="AM10331" s="2">
        <v>11.393850322008999</v>
      </c>
      <c r="AN10331" s="2">
        <v>13.4041087728015</v>
      </c>
      <c r="AO10331" s="2">
        <v>0</v>
      </c>
      <c r="AP10331" s="2">
        <v>0</v>
      </c>
      <c r="AQ10331" s="2">
        <v>50.091170911965598</v>
      </c>
      <c r="AR10331" s="2">
        <v>30.693770812802299</v>
      </c>
      <c r="AS10331" s="2">
        <v>0</v>
      </c>
      <c r="AT10331" s="2">
        <v>71.201666819199701</v>
      </c>
      <c r="AU10331" s="2">
        <v>0</v>
      </c>
      <c r="AV10331" s="2">
        <v>0</v>
      </c>
      <c r="AW10331" s="46">
        <v>365947</v>
      </c>
      <c r="AX10331" s="42">
        <v>5</v>
      </c>
    </row>
    <row r="10332" spans="1:50" x14ac:dyDescent="0.35">
      <c r="A10332" t="s">
        <v>19884</v>
      </c>
      <c r="B10332" t="s">
        <v>10216</v>
      </c>
      <c r="C10332" t="s">
        <v>18355</v>
      </c>
      <c r="D10332" t="s">
        <v>21053</v>
      </c>
      <c r="E10332" s="2">
        <v>116.739130434782</v>
      </c>
      <c r="F10332" s="2">
        <v>3.60832402234636</v>
      </c>
      <c r="G10332" s="2">
        <v>3.3633519553072602</v>
      </c>
      <c r="H10332" s="2">
        <v>0.448282122905027</v>
      </c>
      <c r="I10332" s="2">
        <v>0.262993482309124</v>
      </c>
      <c r="J10332" s="2">
        <v>0.89910148975791404</v>
      </c>
      <c r="K10332" s="2">
        <v>2.2609404096834198</v>
      </c>
      <c r="L10332" s="2">
        <v>421.232608695652</v>
      </c>
      <c r="M10332" s="2">
        <v>392.63478260869499</v>
      </c>
      <c r="N10332" s="2">
        <v>52.332065217391303</v>
      </c>
      <c r="O10332" s="2">
        <v>30.701630434782601</v>
      </c>
      <c r="P10332" s="2">
        <v>15.978260869565201</v>
      </c>
      <c r="Q10332" s="2">
        <v>5.6521739130434696</v>
      </c>
      <c r="R10332" s="2">
        <v>104.960326086956</v>
      </c>
      <c r="S10332" s="2">
        <v>97.9929347826087</v>
      </c>
      <c r="T10332" s="2">
        <v>0.83941806331471103</v>
      </c>
      <c r="U10332" s="2">
        <v>6.9673913043478199</v>
      </c>
      <c r="V10332" s="2">
        <v>263.94021739130397</v>
      </c>
      <c r="W10332" s="2">
        <v>0</v>
      </c>
      <c r="X10332" s="2">
        <v>0</v>
      </c>
      <c r="Y10332" s="2">
        <v>65.873913043478197</v>
      </c>
      <c r="Z10332" s="2">
        <v>65.873913043478197</v>
      </c>
      <c r="AA10332" s="2">
        <v>0.22336956521739099</v>
      </c>
      <c r="AB10332" s="2">
        <v>0.22336956521739099</v>
      </c>
      <c r="AC10332" s="2">
        <v>0</v>
      </c>
      <c r="AD10332" s="2">
        <v>0</v>
      </c>
      <c r="AE10332" s="2">
        <v>8.9413043478260796</v>
      </c>
      <c r="AF10332" s="2">
        <v>8.9413043478260796</v>
      </c>
      <c r="AG10332" s="2">
        <v>0</v>
      </c>
      <c r="AH10332" s="2">
        <v>56.709239130434703</v>
      </c>
      <c r="AI10332" s="2">
        <v>0</v>
      </c>
      <c r="AJ10332" s="2">
        <v>0</v>
      </c>
      <c r="AK10332" s="2">
        <v>15.638369794650201</v>
      </c>
      <c r="AL10332" s="2">
        <v>16.7774012800921</v>
      </c>
      <c r="AM10332" s="2">
        <v>0.42683116802193299</v>
      </c>
      <c r="AN10332" s="2">
        <v>0.72754952116266303</v>
      </c>
      <c r="AO10332" s="2">
        <v>0</v>
      </c>
      <c r="AP10332" s="2">
        <v>0</v>
      </c>
      <c r="AQ10332" s="2">
        <v>16.7774012800921</v>
      </c>
      <c r="AR10332" s="2">
        <v>8.5187467314254306</v>
      </c>
      <c r="AS10332" s="2">
        <v>0</v>
      </c>
      <c r="AT10332" s="2">
        <v>21.485637805003599</v>
      </c>
      <c r="AU10332" s="2">
        <v>0</v>
      </c>
      <c r="AV10332" s="2">
        <v>0</v>
      </c>
      <c r="AW10332" s="46">
        <v>365433</v>
      </c>
      <c r="AX10332" s="42">
        <v>5</v>
      </c>
    </row>
    <row r="10333" spans="1:50" x14ac:dyDescent="0.35">
      <c r="A10333" t="s">
        <v>19884</v>
      </c>
      <c r="B10333" t="s">
        <v>10116</v>
      </c>
      <c r="C10333" t="s">
        <v>18365</v>
      </c>
      <c r="D10333" t="s">
        <v>21046</v>
      </c>
      <c r="E10333" s="2">
        <v>109.086956521739</v>
      </c>
      <c r="F10333" s="2">
        <v>3.4988043045037802</v>
      </c>
      <c r="G10333" s="2">
        <v>3.30044340374651</v>
      </c>
      <c r="H10333" s="2">
        <v>0.39846552411319203</v>
      </c>
      <c r="I10333" s="2">
        <v>0.28704165005978399</v>
      </c>
      <c r="J10333" s="2">
        <v>1.10482263850139</v>
      </c>
      <c r="K10333" s="2">
        <v>1.99551614188919</v>
      </c>
      <c r="L10333" s="2">
        <v>381.67391304347802</v>
      </c>
      <c r="M10333" s="2">
        <v>360.03532608695599</v>
      </c>
      <c r="N10333" s="2">
        <v>43.4673913043478</v>
      </c>
      <c r="O10333" s="2">
        <v>31.3125</v>
      </c>
      <c r="P10333" s="2">
        <v>7.0244565217391299</v>
      </c>
      <c r="Q10333" s="2">
        <v>5.13043478260869</v>
      </c>
      <c r="R10333" s="2">
        <v>120.521739130434</v>
      </c>
      <c r="S10333" s="2">
        <v>111.03804347825999</v>
      </c>
      <c r="T10333" s="2">
        <v>1.0178856117975199</v>
      </c>
      <c r="U10333" s="2">
        <v>9.4836956521739104</v>
      </c>
      <c r="V10333" s="2">
        <v>215.35054347825999</v>
      </c>
      <c r="W10333" s="2">
        <v>0</v>
      </c>
      <c r="X10333" s="2">
        <v>2.33423913043478</v>
      </c>
      <c r="Y10333" s="2">
        <v>118.513586956521</v>
      </c>
      <c r="Z10333" s="2">
        <v>115.940217391304</v>
      </c>
      <c r="AA10333" s="2">
        <v>1.29619565217391</v>
      </c>
      <c r="AB10333" s="2">
        <v>0</v>
      </c>
      <c r="AC10333" s="2">
        <v>1.29619565217391</v>
      </c>
      <c r="AD10333" s="2">
        <v>0</v>
      </c>
      <c r="AE10333" s="2">
        <v>22.051630434782599</v>
      </c>
      <c r="AF10333" s="2">
        <v>20.774456521739101</v>
      </c>
      <c r="AG10333" s="2">
        <v>1.2771739130434701</v>
      </c>
      <c r="AH10333" s="2">
        <v>95.165760869565204</v>
      </c>
      <c r="AI10333" s="2">
        <v>0</v>
      </c>
      <c r="AJ10333" s="2">
        <v>0</v>
      </c>
      <c r="AK10333" s="2">
        <v>31.0510052970325</v>
      </c>
      <c r="AL10333" s="2">
        <v>32.202455978806398</v>
      </c>
      <c r="AM10333" s="2">
        <v>2.9819954988747099</v>
      </c>
      <c r="AN10333" s="2">
        <v>0</v>
      </c>
      <c r="AO10333" s="2">
        <v>18.452611218568599</v>
      </c>
      <c r="AP10333" s="2">
        <v>0</v>
      </c>
      <c r="AQ10333" s="2">
        <v>32.202455978806398</v>
      </c>
      <c r="AR10333" s="2">
        <v>18.296807359307302</v>
      </c>
      <c r="AS10333" s="2">
        <v>13.4670487106017</v>
      </c>
      <c r="AT10333" s="2">
        <v>44.1910938939292</v>
      </c>
      <c r="AU10333" s="2">
        <v>0</v>
      </c>
      <c r="AV10333" s="2">
        <v>0</v>
      </c>
      <c r="AW10333" s="46">
        <v>365264</v>
      </c>
      <c r="AX10333" s="42">
        <v>5</v>
      </c>
    </row>
    <row r="10334" spans="1:50" x14ac:dyDescent="0.35">
      <c r="A10334" t="s">
        <v>19884</v>
      </c>
      <c r="B10334" t="s">
        <v>10866</v>
      </c>
      <c r="C10334" t="s">
        <v>18548</v>
      </c>
      <c r="D10334" t="s">
        <v>21046</v>
      </c>
      <c r="E10334" s="2">
        <v>98.402173913043399</v>
      </c>
      <c r="F10334" s="2">
        <v>3.5394896719319502</v>
      </c>
      <c r="G10334" s="2">
        <v>3.25361758533082</v>
      </c>
      <c r="H10334" s="2">
        <v>0.46730365624654802</v>
      </c>
      <c r="I10334" s="2">
        <v>0.29374240583231997</v>
      </c>
      <c r="J10334" s="2">
        <v>0.99378659008063597</v>
      </c>
      <c r="K10334" s="2">
        <v>2.0783994256047702</v>
      </c>
      <c r="L10334" s="2">
        <v>348.29347826086899</v>
      </c>
      <c r="M10334" s="2">
        <v>320.16304347826002</v>
      </c>
      <c r="N10334" s="2">
        <v>45.9836956521739</v>
      </c>
      <c r="O10334" s="2">
        <v>28.9048913043478</v>
      </c>
      <c r="P10334" s="2">
        <v>11.817934782608599</v>
      </c>
      <c r="Q10334" s="2">
        <v>5.2608695652173898</v>
      </c>
      <c r="R10334" s="2">
        <v>97.790760869565204</v>
      </c>
      <c r="S10334" s="2">
        <v>86.739130434782595</v>
      </c>
      <c r="T10334" s="2">
        <v>0.881475753893736</v>
      </c>
      <c r="U10334" s="2">
        <v>11.0516304347826</v>
      </c>
      <c r="V10334" s="2">
        <v>201.627717391304</v>
      </c>
      <c r="W10334" s="2">
        <v>0</v>
      </c>
      <c r="X10334" s="2">
        <v>2.8913043478260798</v>
      </c>
      <c r="Y10334" s="2">
        <v>68.380434782608603</v>
      </c>
      <c r="Z10334" s="2">
        <v>66.423913043478194</v>
      </c>
      <c r="AA10334" s="2">
        <v>1.19293478260869</v>
      </c>
      <c r="AB10334" s="2">
        <v>0</v>
      </c>
      <c r="AC10334" s="2">
        <v>1.19293478260869</v>
      </c>
      <c r="AD10334" s="2">
        <v>0</v>
      </c>
      <c r="AE10334" s="2">
        <v>25.114130434782599</v>
      </c>
      <c r="AF10334" s="2">
        <v>24.3505434782608</v>
      </c>
      <c r="AG10334" s="2">
        <v>0.76358695652173902</v>
      </c>
      <c r="AH10334" s="2">
        <v>42.073369565217298</v>
      </c>
      <c r="AI10334" s="2">
        <v>0</v>
      </c>
      <c r="AJ10334" s="2">
        <v>0</v>
      </c>
      <c r="AK10334" s="2">
        <v>19.632993165433898</v>
      </c>
      <c r="AL10334" s="2">
        <v>20.746902053980602</v>
      </c>
      <c r="AM10334" s="2">
        <v>2.5942559981089701</v>
      </c>
      <c r="AN10334" s="2">
        <v>0</v>
      </c>
      <c r="AO10334" s="2">
        <v>10.094274545872601</v>
      </c>
      <c r="AP10334" s="2">
        <v>0</v>
      </c>
      <c r="AQ10334" s="2">
        <v>20.746902053980602</v>
      </c>
      <c r="AR10334" s="2">
        <v>25.6814960958123</v>
      </c>
      <c r="AS10334" s="2">
        <v>6.9092697319891796</v>
      </c>
      <c r="AT10334" s="2">
        <v>20.866858043908898</v>
      </c>
      <c r="AU10334" s="2">
        <v>0</v>
      </c>
      <c r="AV10334" s="2">
        <v>0</v>
      </c>
      <c r="AW10334" s="46">
        <v>366428</v>
      </c>
      <c r="AX10334" s="42">
        <v>5</v>
      </c>
    </row>
    <row r="10335" spans="1:50" x14ac:dyDescent="0.35">
      <c r="A10335" t="s">
        <v>19884</v>
      </c>
      <c r="B10335" t="s">
        <v>10118</v>
      </c>
      <c r="C10335" t="s">
        <v>15374</v>
      </c>
      <c r="D10335" t="s">
        <v>21046</v>
      </c>
      <c r="E10335" s="2">
        <v>94.489130434782595</v>
      </c>
      <c r="F10335" s="2">
        <v>3.9505751754284999</v>
      </c>
      <c r="G10335" s="2">
        <v>3.63635683883584</v>
      </c>
      <c r="H10335" s="2">
        <v>0.52642931093983603</v>
      </c>
      <c r="I10335" s="2">
        <v>0.37435292764293099</v>
      </c>
      <c r="J10335" s="2">
        <v>1.06946393650063</v>
      </c>
      <c r="K10335" s="2">
        <v>2.3546819279880302</v>
      </c>
      <c r="L10335" s="2">
        <v>373.28641304347798</v>
      </c>
      <c r="M10335" s="2">
        <v>343.59619565217298</v>
      </c>
      <c r="N10335" s="2">
        <v>49.741847826086897</v>
      </c>
      <c r="O10335" s="2">
        <v>35.372282608695599</v>
      </c>
      <c r="P10335" s="2">
        <v>9.1956521739130395</v>
      </c>
      <c r="Q10335" s="2">
        <v>5.1739130434782599</v>
      </c>
      <c r="R10335" s="2">
        <v>101.052717391304</v>
      </c>
      <c r="S10335" s="2">
        <v>85.732065217391295</v>
      </c>
      <c r="T10335" s="2">
        <v>0.907321983204877</v>
      </c>
      <c r="U10335" s="2">
        <v>15.320652173913</v>
      </c>
      <c r="V10335" s="2">
        <v>221.13586956521701</v>
      </c>
      <c r="W10335" s="2">
        <v>0</v>
      </c>
      <c r="X10335" s="2">
        <v>1.3559782608695601</v>
      </c>
      <c r="Y10335" s="2">
        <v>40.319021739130399</v>
      </c>
      <c r="Z10335" s="2">
        <v>34.794565217391302</v>
      </c>
      <c r="AA10335" s="2">
        <v>3.8206521739130399</v>
      </c>
      <c r="AB10335" s="2">
        <v>0</v>
      </c>
      <c r="AC10335" s="2">
        <v>1.6902173913043399</v>
      </c>
      <c r="AD10335" s="2">
        <v>2.13043478260869</v>
      </c>
      <c r="AE10335" s="2">
        <v>15.6097826086956</v>
      </c>
      <c r="AF10335" s="2">
        <v>13.9059782608695</v>
      </c>
      <c r="AG10335" s="2">
        <v>1.70380434782608</v>
      </c>
      <c r="AH10335" s="2">
        <v>20.888586956521699</v>
      </c>
      <c r="AI10335" s="2">
        <v>0</v>
      </c>
      <c r="AJ10335" s="2">
        <v>0</v>
      </c>
      <c r="AK10335" s="2">
        <v>10.801095440469201</v>
      </c>
      <c r="AL10335" s="2">
        <v>10.1265862828743</v>
      </c>
      <c r="AM10335" s="2">
        <v>7.6809614859327997</v>
      </c>
      <c r="AN10335" s="2">
        <v>0</v>
      </c>
      <c r="AO10335" s="2">
        <v>18.380614657210401</v>
      </c>
      <c r="AP10335" s="2">
        <v>41.176470588235297</v>
      </c>
      <c r="AQ10335" s="2">
        <v>10.1265862828743</v>
      </c>
      <c r="AR10335" s="2">
        <v>15.447167589021999</v>
      </c>
      <c r="AS10335" s="2">
        <v>11.1209648811635</v>
      </c>
      <c r="AT10335" s="2">
        <v>9.4460419277937504</v>
      </c>
      <c r="AU10335" s="2">
        <v>0</v>
      </c>
      <c r="AV10335" s="2">
        <v>0</v>
      </c>
      <c r="AW10335" s="46">
        <v>365267</v>
      </c>
      <c r="AX10335" s="42">
        <v>5</v>
      </c>
    </row>
    <row r="10336" spans="1:50" x14ac:dyDescent="0.35">
      <c r="A10336" t="s">
        <v>19884</v>
      </c>
      <c r="B10336" t="s">
        <v>10382</v>
      </c>
      <c r="C10336" t="s">
        <v>18455</v>
      </c>
      <c r="D10336" t="s">
        <v>21046</v>
      </c>
      <c r="E10336" s="2">
        <v>67.239130434782595</v>
      </c>
      <c r="F10336" s="2">
        <v>4.0756547041706996</v>
      </c>
      <c r="G10336" s="2">
        <v>3.7947381183317099</v>
      </c>
      <c r="H10336" s="2">
        <v>0.68849013902360101</v>
      </c>
      <c r="I10336" s="2">
        <v>0.49009860976398301</v>
      </c>
      <c r="J10336" s="2">
        <v>1.08066602004526</v>
      </c>
      <c r="K10336" s="2">
        <v>2.30649854510184</v>
      </c>
      <c r="L10336" s="2">
        <v>274.04347826086899</v>
      </c>
      <c r="M10336" s="2">
        <v>255.15489130434699</v>
      </c>
      <c r="N10336" s="2">
        <v>46.293478260869499</v>
      </c>
      <c r="O10336" s="2">
        <v>32.953804347826001</v>
      </c>
      <c r="P10336" s="2">
        <v>7.7744565217391299</v>
      </c>
      <c r="Q10336" s="2">
        <v>5.5652173913043397</v>
      </c>
      <c r="R10336" s="2">
        <v>72.663043478260803</v>
      </c>
      <c r="S10336" s="2">
        <v>67.114130434782595</v>
      </c>
      <c r="T10336" s="2">
        <v>0.99814096346588999</v>
      </c>
      <c r="U10336" s="2">
        <v>5.5489130434782599</v>
      </c>
      <c r="V10336" s="2">
        <v>155.08695652173901</v>
      </c>
      <c r="W10336" s="2">
        <v>0</v>
      </c>
      <c r="X10336" s="2">
        <v>0</v>
      </c>
      <c r="Y10336" s="2">
        <v>45.410326086956502</v>
      </c>
      <c r="Z10336" s="2">
        <v>42.491847826086897</v>
      </c>
      <c r="AA10336" s="2">
        <v>2.3206521739130399</v>
      </c>
      <c r="AB10336" s="2">
        <v>7.6086956521739094E-2</v>
      </c>
      <c r="AC10336" s="2">
        <v>2.2445652173913002</v>
      </c>
      <c r="AD10336" s="2">
        <v>0</v>
      </c>
      <c r="AE10336" s="2">
        <v>13.168478260869501</v>
      </c>
      <c r="AF10336" s="2">
        <v>12.494565217391299</v>
      </c>
      <c r="AG10336" s="2">
        <v>0.67391304347825998</v>
      </c>
      <c r="AH10336" s="2">
        <v>29.9211956521739</v>
      </c>
      <c r="AI10336" s="2">
        <v>0</v>
      </c>
      <c r="AJ10336" s="2">
        <v>0</v>
      </c>
      <c r="AK10336" s="2">
        <v>16.570482310011101</v>
      </c>
      <c r="AL10336" s="2">
        <v>16.653354207269601</v>
      </c>
      <c r="AM10336" s="2">
        <v>5.0129138295374496</v>
      </c>
      <c r="AN10336" s="2">
        <v>0.23088975014430599</v>
      </c>
      <c r="AO10336" s="2">
        <v>28.871024117441401</v>
      </c>
      <c r="AP10336" s="2">
        <v>0</v>
      </c>
      <c r="AQ10336" s="2">
        <v>16.653354207269601</v>
      </c>
      <c r="AR10336" s="2">
        <v>18.122662677636502</v>
      </c>
      <c r="AS10336" s="2">
        <v>12.144955925563099</v>
      </c>
      <c r="AT10336" s="2">
        <v>19.293173535183598</v>
      </c>
      <c r="AU10336" s="2">
        <v>0</v>
      </c>
      <c r="AV10336" s="2">
        <v>0</v>
      </c>
      <c r="AW10336" s="46">
        <v>365702</v>
      </c>
      <c r="AX10336" s="42">
        <v>5</v>
      </c>
    </row>
    <row r="10337" spans="1:50" x14ac:dyDescent="0.35">
      <c r="A10337" t="s">
        <v>19884</v>
      </c>
      <c r="B10337" t="s">
        <v>10744</v>
      </c>
      <c r="C10337" t="s">
        <v>18377</v>
      </c>
      <c r="D10337" t="s">
        <v>21046</v>
      </c>
      <c r="E10337" s="2">
        <v>57.141304347826001</v>
      </c>
      <c r="F10337" s="2">
        <v>4.1307780102720102</v>
      </c>
      <c r="G10337" s="2">
        <v>3.8395948259463499</v>
      </c>
      <c r="H10337" s="2">
        <v>0.47712573711242101</v>
      </c>
      <c r="I10337" s="2">
        <v>0.28414494959102099</v>
      </c>
      <c r="J10337" s="2">
        <v>1.33831082366368</v>
      </c>
      <c r="K10337" s="2">
        <v>2.3153414494959099</v>
      </c>
      <c r="L10337" s="2">
        <v>236.03804347825999</v>
      </c>
      <c r="M10337" s="2">
        <v>219.39945652173901</v>
      </c>
      <c r="N10337" s="2">
        <v>27.263586956521699</v>
      </c>
      <c r="O10337" s="2">
        <v>16.236413043478201</v>
      </c>
      <c r="P10337" s="2">
        <v>6.7717391304347796</v>
      </c>
      <c r="Q10337" s="2">
        <v>4.25543478260869</v>
      </c>
      <c r="R10337" s="2">
        <v>76.472826086956502</v>
      </c>
      <c r="S10337" s="2">
        <v>70.861413043478194</v>
      </c>
      <c r="T10337" s="2">
        <v>1.24010842685942</v>
      </c>
      <c r="U10337" s="2">
        <v>5.6114130434782599</v>
      </c>
      <c r="V10337" s="2">
        <v>132.301630434782</v>
      </c>
      <c r="W10337" s="2">
        <v>0</v>
      </c>
      <c r="X10337" s="2">
        <v>0</v>
      </c>
      <c r="Y10337" s="2">
        <v>36.597826086956502</v>
      </c>
      <c r="Z10337" s="2">
        <v>30.244565217391301</v>
      </c>
      <c r="AA10337" s="2">
        <v>6.1793478260869499</v>
      </c>
      <c r="AB10337" s="2">
        <v>0</v>
      </c>
      <c r="AC10337" s="2">
        <v>4.7445652173913002</v>
      </c>
      <c r="AD10337" s="2">
        <v>1.4347826086956501</v>
      </c>
      <c r="AE10337" s="2">
        <v>14.923913043478199</v>
      </c>
      <c r="AF10337" s="2">
        <v>14.75</v>
      </c>
      <c r="AG10337" s="2">
        <v>0.17391304347826</v>
      </c>
      <c r="AH10337" s="2">
        <v>15.494565217391299</v>
      </c>
      <c r="AI10337" s="2">
        <v>0</v>
      </c>
      <c r="AJ10337" s="2">
        <v>0</v>
      </c>
      <c r="AK10337" s="2">
        <v>15.505053993691099</v>
      </c>
      <c r="AL10337" s="2">
        <v>13.785159588302999</v>
      </c>
      <c r="AM10337" s="2">
        <v>22.665204824080501</v>
      </c>
      <c r="AN10337" s="2">
        <v>0</v>
      </c>
      <c r="AO10337" s="2">
        <v>70.0642054574638</v>
      </c>
      <c r="AP10337" s="2">
        <v>33.716475095785398</v>
      </c>
      <c r="AQ10337" s="2">
        <v>13.785159588302999</v>
      </c>
      <c r="AR10337" s="2">
        <v>19.515315187264498</v>
      </c>
      <c r="AS10337" s="2">
        <v>3.0992736077481799</v>
      </c>
      <c r="AT10337" s="2">
        <v>11.7115451763304</v>
      </c>
      <c r="AU10337" s="2">
        <v>0</v>
      </c>
      <c r="AV10337" s="2">
        <v>0</v>
      </c>
      <c r="AW10337" s="46">
        <v>366272</v>
      </c>
      <c r="AX10337" s="42">
        <v>5</v>
      </c>
    </row>
    <row r="10338" spans="1:50" x14ac:dyDescent="0.35">
      <c r="A10338" t="s">
        <v>19884</v>
      </c>
      <c r="B10338" t="s">
        <v>10371</v>
      </c>
      <c r="C10338" t="s">
        <v>18447</v>
      </c>
      <c r="D10338" t="s">
        <v>21055</v>
      </c>
      <c r="E10338" s="2">
        <v>123.239130434782</v>
      </c>
      <c r="F10338" s="2">
        <v>4.0563591462339001</v>
      </c>
      <c r="G10338" s="2">
        <v>3.7373434468160101</v>
      </c>
      <c r="H10338" s="2">
        <v>0.58083436232139696</v>
      </c>
      <c r="I10338" s="2">
        <v>0.435747045334274</v>
      </c>
      <c r="J10338" s="2">
        <v>1.13225436584935</v>
      </c>
      <c r="K10338" s="2">
        <v>2.3432704180631498</v>
      </c>
      <c r="L10338" s="2">
        <v>499.90217391304299</v>
      </c>
      <c r="M10338" s="2">
        <v>460.58695652173901</v>
      </c>
      <c r="N10338" s="2">
        <v>71.581521739130395</v>
      </c>
      <c r="O10338" s="2">
        <v>53.701086956521699</v>
      </c>
      <c r="P10338" s="2">
        <v>12.633152173913</v>
      </c>
      <c r="Q10338" s="2">
        <v>5.2472826086956497</v>
      </c>
      <c r="R10338" s="2">
        <v>139.53804347825999</v>
      </c>
      <c r="S10338" s="2">
        <v>118.10326086956501</v>
      </c>
      <c r="T10338" s="2">
        <v>0.95832598341859199</v>
      </c>
      <c r="U10338" s="2">
        <v>21.434782608695599</v>
      </c>
      <c r="V10338" s="2">
        <v>287.85869565217303</v>
      </c>
      <c r="W10338" s="2">
        <v>0.52989130434782605</v>
      </c>
      <c r="X10338" s="2">
        <v>0.39402173913043398</v>
      </c>
      <c r="Y10338" s="2">
        <v>110.945652173913</v>
      </c>
      <c r="Z10338" s="2">
        <v>108.13043478260801</v>
      </c>
      <c r="AA10338" s="2">
        <v>2.75</v>
      </c>
      <c r="AB10338" s="2">
        <v>0.26086956521739102</v>
      </c>
      <c r="AC10338" s="2">
        <v>2.4891304347826</v>
      </c>
      <c r="AD10338" s="2">
        <v>0</v>
      </c>
      <c r="AE10338" s="2">
        <v>20.184782608695599</v>
      </c>
      <c r="AF10338" s="2">
        <v>19.8586956521739</v>
      </c>
      <c r="AG10338" s="2">
        <v>0.32608695652173902</v>
      </c>
      <c r="AH10338" s="2">
        <v>87.934782608695599</v>
      </c>
      <c r="AI10338" s="2">
        <v>7.6086956521739094E-2</v>
      </c>
      <c r="AJ10338" s="2">
        <v>0</v>
      </c>
      <c r="AK10338" s="2">
        <v>22.193472635950499</v>
      </c>
      <c r="AL10338" s="2">
        <v>23.476660216170199</v>
      </c>
      <c r="AM10338" s="2">
        <v>3.8417735935008701</v>
      </c>
      <c r="AN10338" s="2">
        <v>0.485780791417872</v>
      </c>
      <c r="AO10338" s="2">
        <v>19.703161970316199</v>
      </c>
      <c r="AP10338" s="2">
        <v>0</v>
      </c>
      <c r="AQ10338" s="2">
        <v>23.476660216170199</v>
      </c>
      <c r="AR10338" s="2">
        <v>14.465433300876301</v>
      </c>
      <c r="AS10338" s="2">
        <v>1.5212981744421901</v>
      </c>
      <c r="AT10338" s="2">
        <v>30.547898651965401</v>
      </c>
      <c r="AU10338" s="2">
        <v>14.358974358974301</v>
      </c>
      <c r="AV10338" s="2">
        <v>0</v>
      </c>
      <c r="AW10338" s="46">
        <v>365685</v>
      </c>
      <c r="AX10338" s="42">
        <v>5</v>
      </c>
    </row>
    <row r="10339" spans="1:50" x14ac:dyDescent="0.35">
      <c r="A10339" t="s">
        <v>19884</v>
      </c>
      <c r="B10339" t="s">
        <v>10601</v>
      </c>
      <c r="C10339" t="s">
        <v>16040</v>
      </c>
      <c r="D10339" t="s">
        <v>20431</v>
      </c>
      <c r="E10339" s="2">
        <v>124.184782608695</v>
      </c>
      <c r="F10339" s="2">
        <v>3.7202021881838001</v>
      </c>
      <c r="G10339" s="2">
        <v>3.2427185995623602</v>
      </c>
      <c r="H10339" s="2">
        <v>0.77937768052516398</v>
      </c>
      <c r="I10339" s="2">
        <v>0.34355711159737401</v>
      </c>
      <c r="J10339" s="2">
        <v>1.0828008752735201</v>
      </c>
      <c r="K10339" s="2">
        <v>1.85802363238512</v>
      </c>
      <c r="L10339" s="2">
        <v>461.99249999999898</v>
      </c>
      <c r="M10339" s="2">
        <v>402.69630434782601</v>
      </c>
      <c r="N10339" s="2">
        <v>96.786847826086898</v>
      </c>
      <c r="O10339" s="2">
        <v>42.664565217391299</v>
      </c>
      <c r="P10339" s="2">
        <v>48.644021739130402</v>
      </c>
      <c r="Q10339" s="2">
        <v>5.4782608695652097</v>
      </c>
      <c r="R10339" s="2">
        <v>134.46739130434699</v>
      </c>
      <c r="S10339" s="2">
        <v>129.29347826086899</v>
      </c>
      <c r="T10339" s="2">
        <v>1.04113785557986</v>
      </c>
      <c r="U10339" s="2">
        <v>5.1739130434782599</v>
      </c>
      <c r="V10339" s="2">
        <v>225.01815217391299</v>
      </c>
      <c r="W10339" s="2">
        <v>3.1847826086956501</v>
      </c>
      <c r="X10339" s="2">
        <v>2.5353260869565202</v>
      </c>
      <c r="Y10339" s="2">
        <v>48.460760869565199</v>
      </c>
      <c r="Z10339" s="2">
        <v>12.949891304347799</v>
      </c>
      <c r="AA10339" s="2">
        <v>46.998804347826002</v>
      </c>
      <c r="AB10339" s="2">
        <v>11.487934782608599</v>
      </c>
      <c r="AC10339" s="2">
        <v>35.510869565217298</v>
      </c>
      <c r="AD10339" s="2">
        <v>0</v>
      </c>
      <c r="AE10339" s="2">
        <v>0</v>
      </c>
      <c r="AF10339" s="2">
        <v>0</v>
      </c>
      <c r="AG10339" s="2">
        <v>0</v>
      </c>
      <c r="AH10339" s="2">
        <v>1.4619565217391299</v>
      </c>
      <c r="AI10339" s="2">
        <v>0</v>
      </c>
      <c r="AJ10339" s="2">
        <v>0</v>
      </c>
      <c r="AK10339" s="2">
        <v>10.489512463852799</v>
      </c>
      <c r="AL10339" s="2">
        <v>3.2157959148198301</v>
      </c>
      <c r="AM10339" s="2">
        <v>48.559081531693899</v>
      </c>
      <c r="AN10339" s="2">
        <v>26.9261733339447</v>
      </c>
      <c r="AO10339" s="2">
        <v>73.001508295625896</v>
      </c>
      <c r="AP10339" s="2">
        <v>0</v>
      </c>
      <c r="AQ10339" s="2">
        <v>3.2157959148198301</v>
      </c>
      <c r="AR10339" s="2">
        <v>0</v>
      </c>
      <c r="AS10339" s="2">
        <v>0</v>
      </c>
      <c r="AT10339" s="2">
        <v>0.64970603820851103</v>
      </c>
      <c r="AU10339" s="2">
        <v>0</v>
      </c>
      <c r="AV10339" s="2">
        <v>0</v>
      </c>
      <c r="AW10339" s="46">
        <v>366068</v>
      </c>
      <c r="AX10339" s="42">
        <v>5</v>
      </c>
    </row>
    <row r="10340" spans="1:50" x14ac:dyDescent="0.35">
      <c r="A10340" t="s">
        <v>19884</v>
      </c>
      <c r="B10340" t="s">
        <v>10772</v>
      </c>
      <c r="C10340" t="s">
        <v>18534</v>
      </c>
      <c r="D10340" t="s">
        <v>21077</v>
      </c>
      <c r="E10340" s="2">
        <v>41.9673913043478</v>
      </c>
      <c r="F10340" s="2">
        <v>4.2616679616679596</v>
      </c>
      <c r="G10340" s="2">
        <v>3.8476146076146001</v>
      </c>
      <c r="H10340" s="2">
        <v>0.82142968142968098</v>
      </c>
      <c r="I10340" s="2">
        <v>0.47052318052317998</v>
      </c>
      <c r="J10340" s="2">
        <v>0.99899248899248805</v>
      </c>
      <c r="K10340" s="2">
        <v>2.4412457912457901</v>
      </c>
      <c r="L10340" s="2">
        <v>178.85108695652099</v>
      </c>
      <c r="M10340" s="2">
        <v>161.47434782608599</v>
      </c>
      <c r="N10340" s="2">
        <v>34.473260869565202</v>
      </c>
      <c r="O10340" s="2">
        <v>19.746630434782599</v>
      </c>
      <c r="P10340" s="2">
        <v>13.558586956521699</v>
      </c>
      <c r="Q10340" s="2">
        <v>1.16804347826086</v>
      </c>
      <c r="R10340" s="2">
        <v>41.925108695652099</v>
      </c>
      <c r="S10340" s="2">
        <v>39.274999999999999</v>
      </c>
      <c r="T10340" s="2">
        <v>0.93584563584563496</v>
      </c>
      <c r="U10340" s="2">
        <v>2.65010869565217</v>
      </c>
      <c r="V10340" s="2">
        <v>102.45271739130401</v>
      </c>
      <c r="W10340" s="2">
        <v>0</v>
      </c>
      <c r="X10340" s="2">
        <v>0</v>
      </c>
      <c r="Y10340" s="2">
        <v>4.2260869565217298</v>
      </c>
      <c r="Z10340" s="2">
        <v>4.2260869565217298</v>
      </c>
      <c r="AA10340" s="2">
        <v>1.26597826086956</v>
      </c>
      <c r="AB10340" s="2">
        <v>1.26597826086956</v>
      </c>
      <c r="AC10340" s="2">
        <v>0</v>
      </c>
      <c r="AD10340" s="2">
        <v>0</v>
      </c>
      <c r="AE10340" s="2">
        <v>2.69380434782608</v>
      </c>
      <c r="AF10340" s="2">
        <v>2.69380434782608</v>
      </c>
      <c r="AG10340" s="2">
        <v>0</v>
      </c>
      <c r="AH10340" s="2">
        <v>0.26630434782608697</v>
      </c>
      <c r="AI10340" s="2">
        <v>0</v>
      </c>
      <c r="AJ10340" s="2">
        <v>0</v>
      </c>
      <c r="AK10340" s="2">
        <v>2.3629081759783102</v>
      </c>
      <c r="AL10340" s="2">
        <v>2.6171878155367199</v>
      </c>
      <c r="AM10340" s="2">
        <v>3.6723484490184499</v>
      </c>
      <c r="AN10340" s="2">
        <v>6.4111103160142804</v>
      </c>
      <c r="AO10340" s="2">
        <v>0</v>
      </c>
      <c r="AP10340" s="2">
        <v>0</v>
      </c>
      <c r="AQ10340" s="2">
        <v>2.6171878155367199</v>
      </c>
      <c r="AR10340" s="2">
        <v>6.4252769560629499</v>
      </c>
      <c r="AS10340" s="2">
        <v>0</v>
      </c>
      <c r="AT10340" s="2">
        <v>0.25992902346257202</v>
      </c>
      <c r="AU10340" s="2">
        <v>0</v>
      </c>
      <c r="AV10340" s="2">
        <v>0</v>
      </c>
      <c r="AW10340" s="46">
        <v>366309</v>
      </c>
      <c r="AX10340" s="42">
        <v>5</v>
      </c>
    </row>
    <row r="10341" spans="1:50" x14ac:dyDescent="0.35">
      <c r="A10341" t="s">
        <v>19884</v>
      </c>
      <c r="B10341" t="s">
        <v>10693</v>
      </c>
      <c r="C10341" t="s">
        <v>18511</v>
      </c>
      <c r="D10341" t="s">
        <v>20218</v>
      </c>
      <c r="E10341" s="2">
        <v>45.815217391304301</v>
      </c>
      <c r="F10341" s="2">
        <v>3.0672906287069899</v>
      </c>
      <c r="G10341" s="2">
        <v>2.7021067615658301</v>
      </c>
      <c r="H10341" s="2">
        <v>0.35896085409252598</v>
      </c>
      <c r="I10341" s="2">
        <v>0.12088256227758</v>
      </c>
      <c r="J10341" s="2">
        <v>1.23922419928825</v>
      </c>
      <c r="K10341" s="2">
        <v>1.4691055753262099</v>
      </c>
      <c r="L10341" s="2">
        <v>140.528586956521</v>
      </c>
      <c r="M10341" s="2">
        <v>123.797608695652</v>
      </c>
      <c r="N10341" s="2">
        <v>16.445869565217301</v>
      </c>
      <c r="O10341" s="2">
        <v>5.5382608695652102</v>
      </c>
      <c r="P10341" s="2">
        <v>5.25543478260869</v>
      </c>
      <c r="Q10341" s="2">
        <v>5.6521739130434696</v>
      </c>
      <c r="R10341" s="2">
        <v>56.775326086956497</v>
      </c>
      <c r="S10341" s="2">
        <v>50.951956521739099</v>
      </c>
      <c r="T10341" s="2">
        <v>1.11211862396204</v>
      </c>
      <c r="U10341" s="2">
        <v>5.8233695652173898</v>
      </c>
      <c r="V10341" s="2">
        <v>66.217717391304305</v>
      </c>
      <c r="W10341" s="2">
        <v>1.0896739130434701</v>
      </c>
      <c r="X10341" s="2">
        <v>0</v>
      </c>
      <c r="Y10341" s="2">
        <v>0</v>
      </c>
      <c r="Z10341" s="2">
        <v>0</v>
      </c>
      <c r="AA10341" s="2">
        <v>0</v>
      </c>
      <c r="AB10341" s="2">
        <v>0</v>
      </c>
      <c r="AC10341" s="2">
        <v>0</v>
      </c>
      <c r="AD10341" s="2">
        <v>0</v>
      </c>
      <c r="AE10341" s="2">
        <v>0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0</v>
      </c>
      <c r="AL10341" s="2">
        <v>0</v>
      </c>
      <c r="AM10341" s="2">
        <v>0</v>
      </c>
      <c r="AN10341" s="2">
        <v>0</v>
      </c>
      <c r="AO10341" s="2">
        <v>0</v>
      </c>
      <c r="AP10341" s="2">
        <v>0</v>
      </c>
      <c r="AQ10341" s="2">
        <v>0</v>
      </c>
      <c r="AR10341" s="2">
        <v>0</v>
      </c>
      <c r="AS10341" s="2">
        <v>0</v>
      </c>
      <c r="AT10341" s="2">
        <v>0</v>
      </c>
      <c r="AU10341" s="2">
        <v>0</v>
      </c>
      <c r="AV10341" s="2">
        <v>0</v>
      </c>
      <c r="AW10341" s="46">
        <v>366203</v>
      </c>
      <c r="AX10341" s="42">
        <v>5</v>
      </c>
    </row>
    <row r="10342" spans="1:50" x14ac:dyDescent="0.35">
      <c r="A10342" t="s">
        <v>19884</v>
      </c>
      <c r="B10342" t="s">
        <v>10258</v>
      </c>
      <c r="C10342" t="s">
        <v>18416</v>
      </c>
      <c r="D10342" t="s">
        <v>20468</v>
      </c>
      <c r="E10342" s="2">
        <v>50.239130434782602</v>
      </c>
      <c r="F10342" s="2">
        <v>3.8254803115534299</v>
      </c>
      <c r="G10342" s="2">
        <v>3.5647771527477201</v>
      </c>
      <c r="H10342" s="2">
        <v>0.78622025097360404</v>
      </c>
      <c r="I10342" s="2">
        <v>0.59923409779316295</v>
      </c>
      <c r="J10342" s="2">
        <v>0.95469061012548595</v>
      </c>
      <c r="K10342" s="2">
        <v>2.0845694504543402</v>
      </c>
      <c r="L10342" s="2">
        <v>192.18880434782599</v>
      </c>
      <c r="M10342" s="2">
        <v>179.091304347826</v>
      </c>
      <c r="N10342" s="2">
        <v>39.499021739130399</v>
      </c>
      <c r="O10342" s="2">
        <v>30.104999999999901</v>
      </c>
      <c r="P10342" s="2">
        <v>4.9755434782608603</v>
      </c>
      <c r="Q10342" s="2">
        <v>4.4184782608695601</v>
      </c>
      <c r="R10342" s="2">
        <v>47.962826086956497</v>
      </c>
      <c r="S10342" s="2">
        <v>44.259347826086902</v>
      </c>
      <c r="T10342" s="2">
        <v>0.880973604500216</v>
      </c>
      <c r="U10342" s="2">
        <v>3.7034782608695598</v>
      </c>
      <c r="V10342" s="2">
        <v>101.903586956521</v>
      </c>
      <c r="W10342" s="2">
        <v>2.8233695652173898</v>
      </c>
      <c r="X10342" s="2">
        <v>0</v>
      </c>
      <c r="Y10342" s="2">
        <v>39.564565217391298</v>
      </c>
      <c r="Z10342" s="2">
        <v>39.564565217391298</v>
      </c>
      <c r="AA10342" s="2">
        <v>3.6583695652173902</v>
      </c>
      <c r="AB10342" s="2">
        <v>3.6583695652173902</v>
      </c>
      <c r="AC10342" s="2">
        <v>0</v>
      </c>
      <c r="AD10342" s="2">
        <v>0</v>
      </c>
      <c r="AE10342" s="2">
        <v>10.264782608695601</v>
      </c>
      <c r="AF10342" s="2">
        <v>10.264782608695601</v>
      </c>
      <c r="AG10342" s="2">
        <v>0</v>
      </c>
      <c r="AH10342" s="2">
        <v>25.641413043478199</v>
      </c>
      <c r="AI10342" s="2">
        <v>0</v>
      </c>
      <c r="AJ10342" s="2">
        <v>0</v>
      </c>
      <c r="AK10342" s="2">
        <v>20.586300722172499</v>
      </c>
      <c r="AL10342" s="2">
        <v>22.091840450583799</v>
      </c>
      <c r="AM10342" s="2">
        <v>9.2619244835452701</v>
      </c>
      <c r="AN10342" s="2">
        <v>12.152033101535901</v>
      </c>
      <c r="AO10342" s="2">
        <v>0</v>
      </c>
      <c r="AP10342" s="2">
        <v>0</v>
      </c>
      <c r="AQ10342" s="2">
        <v>22.091840450583799</v>
      </c>
      <c r="AR10342" s="2">
        <v>21.401538329050101</v>
      </c>
      <c r="AS10342" s="2">
        <v>0</v>
      </c>
      <c r="AT10342" s="2">
        <v>25.162424414381402</v>
      </c>
      <c r="AU10342" s="2">
        <v>0</v>
      </c>
      <c r="AV10342" s="2">
        <v>0</v>
      </c>
      <c r="AW10342" s="46">
        <v>365498</v>
      </c>
      <c r="AX10342" s="42">
        <v>5</v>
      </c>
    </row>
    <row r="10343" spans="1:50" x14ac:dyDescent="0.35">
      <c r="A10343" t="s">
        <v>19884</v>
      </c>
      <c r="B10343" t="s">
        <v>10836</v>
      </c>
      <c r="C10343" t="s">
        <v>18543</v>
      </c>
      <c r="D10343" t="s">
        <v>20198</v>
      </c>
      <c r="E10343" s="2">
        <v>57.3586956521739</v>
      </c>
      <c r="F10343" s="2">
        <v>4.0875686943338998</v>
      </c>
      <c r="G10343" s="2">
        <v>3.9050786431684599</v>
      </c>
      <c r="H10343" s="2">
        <v>0.61409891984081799</v>
      </c>
      <c r="I10343" s="2">
        <v>0.43160886867538301</v>
      </c>
      <c r="J10343" s="2">
        <v>0.50275914345271899</v>
      </c>
      <c r="K10343" s="2">
        <v>2.9707106310403599</v>
      </c>
      <c r="L10343" s="2">
        <v>234.457608695652</v>
      </c>
      <c r="M10343" s="2">
        <v>223.99021739130399</v>
      </c>
      <c r="N10343" s="2">
        <v>35.223913043478198</v>
      </c>
      <c r="O10343" s="2">
        <v>24.756521739130399</v>
      </c>
      <c r="P10343" s="2">
        <v>5.0434782608695601</v>
      </c>
      <c r="Q10343" s="2">
        <v>5.4239130434782599</v>
      </c>
      <c r="R10343" s="2">
        <v>28.837608695652101</v>
      </c>
      <c r="S10343" s="2">
        <v>28.837608695652101</v>
      </c>
      <c r="T10343" s="2">
        <v>0.50275914345271899</v>
      </c>
      <c r="U10343" s="2">
        <v>0</v>
      </c>
      <c r="V10343" s="2">
        <v>170.396086956521</v>
      </c>
      <c r="W10343" s="2">
        <v>0</v>
      </c>
      <c r="X10343" s="2">
        <v>0</v>
      </c>
      <c r="Y10343" s="2">
        <v>22.305652173913</v>
      </c>
      <c r="Z10343" s="2">
        <v>22.305652173913</v>
      </c>
      <c r="AA10343" s="2">
        <v>1.5554347826086901</v>
      </c>
      <c r="AB10343" s="2">
        <v>1.5554347826086901</v>
      </c>
      <c r="AC10343" s="2">
        <v>0</v>
      </c>
      <c r="AD10343" s="2">
        <v>0</v>
      </c>
      <c r="AE10343" s="2">
        <v>3.02510869565217</v>
      </c>
      <c r="AF10343" s="2">
        <v>3.02510869565217</v>
      </c>
      <c r="AG10343" s="2">
        <v>0</v>
      </c>
      <c r="AH10343" s="2">
        <v>17.7251086956521</v>
      </c>
      <c r="AI10343" s="2">
        <v>0</v>
      </c>
      <c r="AJ10343" s="2">
        <v>0</v>
      </c>
      <c r="AK10343" s="2">
        <v>9.5137250175010699</v>
      </c>
      <c r="AL10343" s="2">
        <v>9.9583153379175098</v>
      </c>
      <c r="AM10343" s="2">
        <v>4.4158489168672403</v>
      </c>
      <c r="AN10343" s="2">
        <v>6.2829293993677497</v>
      </c>
      <c r="AO10343" s="2">
        <v>0</v>
      </c>
      <c r="AP10343" s="2">
        <v>0</v>
      </c>
      <c r="AQ10343" s="2">
        <v>9.9583153379175098</v>
      </c>
      <c r="AR10343" s="2">
        <v>10.4901509954543</v>
      </c>
      <c r="AS10343" s="2">
        <v>0</v>
      </c>
      <c r="AT10343" s="2">
        <v>10.4022979707127</v>
      </c>
      <c r="AU10343" s="2">
        <v>0</v>
      </c>
      <c r="AV10343" s="2">
        <v>0</v>
      </c>
      <c r="AW10343" s="46">
        <v>366393</v>
      </c>
      <c r="AX10343" s="42">
        <v>5</v>
      </c>
    </row>
    <row r="10344" spans="1:50" x14ac:dyDescent="0.35">
      <c r="A10344" t="s">
        <v>19884</v>
      </c>
      <c r="B10344" t="s">
        <v>10868</v>
      </c>
      <c r="C10344" t="s">
        <v>18507</v>
      </c>
      <c r="D10344" t="s">
        <v>19918</v>
      </c>
      <c r="E10344" s="2">
        <v>54.239130434782602</v>
      </c>
      <c r="F10344" s="2">
        <v>4.5548937875751498</v>
      </c>
      <c r="G10344" s="2">
        <v>4.3326492985971896</v>
      </c>
      <c r="H10344" s="2">
        <v>0.57117835671342598</v>
      </c>
      <c r="I10344" s="2">
        <v>0.37939478957915801</v>
      </c>
      <c r="J10344" s="2">
        <v>0.84010821643286504</v>
      </c>
      <c r="K10344" s="2">
        <v>3.14360721442885</v>
      </c>
      <c r="L10344" s="2">
        <v>247.05347826086901</v>
      </c>
      <c r="M10344" s="2">
        <v>234.99913043478199</v>
      </c>
      <c r="N10344" s="2">
        <v>30.980217391304301</v>
      </c>
      <c r="O10344" s="2">
        <v>20.578043478260799</v>
      </c>
      <c r="P10344" s="2">
        <v>4.6956521739130404</v>
      </c>
      <c r="Q10344" s="2">
        <v>5.7065217391304301</v>
      </c>
      <c r="R10344" s="2">
        <v>45.566739130434698</v>
      </c>
      <c r="S10344" s="2">
        <v>43.914565217391299</v>
      </c>
      <c r="T10344" s="2">
        <v>0.80964729458917795</v>
      </c>
      <c r="U10344" s="2">
        <v>1.6521739130434701</v>
      </c>
      <c r="V10344" s="2">
        <v>170.50652173912999</v>
      </c>
      <c r="W10344" s="2">
        <v>0</v>
      </c>
      <c r="X10344" s="2">
        <v>0</v>
      </c>
      <c r="Y10344" s="2">
        <v>36.162717391304298</v>
      </c>
      <c r="Z10344" s="2">
        <v>36.162717391304298</v>
      </c>
      <c r="AA10344" s="2">
        <v>0.91500000000000004</v>
      </c>
      <c r="AB10344" s="2">
        <v>0.91500000000000004</v>
      </c>
      <c r="AC10344" s="2">
        <v>0</v>
      </c>
      <c r="AD10344" s="2">
        <v>0</v>
      </c>
      <c r="AE10344" s="2">
        <v>4.0531521739130403</v>
      </c>
      <c r="AF10344" s="2">
        <v>4.0531521739130403</v>
      </c>
      <c r="AG10344" s="2">
        <v>0</v>
      </c>
      <c r="AH10344" s="2">
        <v>31.1945652173913</v>
      </c>
      <c r="AI10344" s="2">
        <v>0</v>
      </c>
      <c r="AJ10344" s="2">
        <v>0</v>
      </c>
      <c r="AK10344" s="2">
        <v>14.6376070662398</v>
      </c>
      <c r="AL10344" s="2">
        <v>15.388447320804101</v>
      </c>
      <c r="AM10344" s="2">
        <v>2.9534976738311198</v>
      </c>
      <c r="AN10344" s="2">
        <v>4.4464868633727299</v>
      </c>
      <c r="AO10344" s="2">
        <v>0</v>
      </c>
      <c r="AP10344" s="2">
        <v>0</v>
      </c>
      <c r="AQ10344" s="2">
        <v>15.388447320804101</v>
      </c>
      <c r="AR10344" s="2">
        <v>8.8949796523970992</v>
      </c>
      <c r="AS10344" s="2">
        <v>0</v>
      </c>
      <c r="AT10344" s="2">
        <v>18.295232873917801</v>
      </c>
      <c r="AU10344" s="2">
        <v>0</v>
      </c>
      <c r="AV10344" s="2">
        <v>0</v>
      </c>
      <c r="AW10344" s="46">
        <v>366430</v>
      </c>
      <c r="AX10344" s="42">
        <v>5</v>
      </c>
    </row>
    <row r="10345" spans="1:50" x14ac:dyDescent="0.35">
      <c r="A10345" t="s">
        <v>19884</v>
      </c>
      <c r="B10345" t="s">
        <v>10162</v>
      </c>
      <c r="C10345" t="s">
        <v>16060</v>
      </c>
      <c r="D10345" t="s">
        <v>20198</v>
      </c>
      <c r="E10345" s="2">
        <v>140.695652173913</v>
      </c>
      <c r="F10345" s="2">
        <v>4.0685344561186598</v>
      </c>
      <c r="G10345" s="2">
        <v>3.82539091470951</v>
      </c>
      <c r="H10345" s="2">
        <v>0.75961835599505501</v>
      </c>
      <c r="I10345" s="2">
        <v>0.54809177997527803</v>
      </c>
      <c r="J10345" s="2">
        <v>0.86274335599505503</v>
      </c>
      <c r="K10345" s="2">
        <v>2.4461727441285501</v>
      </c>
      <c r="L10345" s="2">
        <v>572.42510869565206</v>
      </c>
      <c r="M10345" s="2">
        <v>538.21586956521696</v>
      </c>
      <c r="N10345" s="2">
        <v>106.875</v>
      </c>
      <c r="O10345" s="2">
        <v>77.114130434782595</v>
      </c>
      <c r="P10345" s="2">
        <v>23.826086956521699</v>
      </c>
      <c r="Q10345" s="2">
        <v>5.9347826086956497</v>
      </c>
      <c r="R10345" s="2">
        <v>121.384239130434</v>
      </c>
      <c r="S10345" s="2">
        <v>116.935869565217</v>
      </c>
      <c r="T10345" s="2">
        <v>0.83112639060568605</v>
      </c>
      <c r="U10345" s="2">
        <v>4.4483695652173898</v>
      </c>
      <c r="V10345" s="2">
        <v>344.16586956521701</v>
      </c>
      <c r="W10345" s="2">
        <v>0</v>
      </c>
      <c r="X10345" s="2">
        <v>0</v>
      </c>
      <c r="Y10345" s="2">
        <v>0.66847826086956497</v>
      </c>
      <c r="Z10345" s="2">
        <v>0.66847826086956497</v>
      </c>
      <c r="AA10345" s="2">
        <v>0</v>
      </c>
      <c r="AB10345" s="2">
        <v>0</v>
      </c>
      <c r="AC10345" s="2">
        <v>0</v>
      </c>
      <c r="AD10345" s="2">
        <v>0</v>
      </c>
      <c r="AE10345" s="2">
        <v>0.25652173913043402</v>
      </c>
      <c r="AF10345" s="2">
        <v>0.25652173913043402</v>
      </c>
      <c r="AG10345" s="2">
        <v>0</v>
      </c>
      <c r="AH10345" s="2">
        <v>0.41195652173913</v>
      </c>
      <c r="AI10345" s="2">
        <v>0</v>
      </c>
      <c r="AJ10345" s="2">
        <v>0</v>
      </c>
      <c r="AK10345" s="2">
        <v>0.116780038246886</v>
      </c>
      <c r="AL10345" s="2">
        <v>0.124202629218193</v>
      </c>
      <c r="AM10345" s="2">
        <v>0</v>
      </c>
      <c r="AN10345" s="2">
        <v>0</v>
      </c>
      <c r="AO10345" s="2">
        <v>0</v>
      </c>
      <c r="AP10345" s="2">
        <v>0</v>
      </c>
      <c r="AQ10345" s="2">
        <v>0.124202629218193</v>
      </c>
      <c r="AR10345" s="2">
        <v>0.211330351426256</v>
      </c>
      <c r="AS10345" s="2">
        <v>0</v>
      </c>
      <c r="AT10345" s="2">
        <v>0.119697087412982</v>
      </c>
      <c r="AU10345" s="2">
        <v>0</v>
      </c>
      <c r="AV10345" s="2">
        <v>0</v>
      </c>
      <c r="AW10345" s="46">
        <v>365346</v>
      </c>
      <c r="AX10345" s="42">
        <v>5</v>
      </c>
    </row>
    <row r="10346" spans="1:50" x14ac:dyDescent="0.35">
      <c r="A10346" t="s">
        <v>19884</v>
      </c>
      <c r="B10346" t="s">
        <v>10883</v>
      </c>
      <c r="C10346" t="s">
        <v>15379</v>
      </c>
      <c r="D10346" t="s">
        <v>21069</v>
      </c>
      <c r="E10346" s="2">
        <v>56.141304347826001</v>
      </c>
      <c r="F10346" s="2">
        <v>4.2616243949661099</v>
      </c>
      <c r="G10346" s="2">
        <v>3.9541703775411401</v>
      </c>
      <c r="H10346" s="2">
        <v>0.77207550822846005</v>
      </c>
      <c r="I10346" s="2">
        <v>0.46462149080348503</v>
      </c>
      <c r="J10346" s="2">
        <v>0.59490803484995103</v>
      </c>
      <c r="K10346" s="2">
        <v>2.8946408518876998</v>
      </c>
      <c r="L10346" s="2">
        <v>239.25315217391301</v>
      </c>
      <c r="M10346" s="2">
        <v>221.99228260869501</v>
      </c>
      <c r="N10346" s="2">
        <v>43.345326086956497</v>
      </c>
      <c r="O10346" s="2">
        <v>26.084456521739099</v>
      </c>
      <c r="P10346" s="2">
        <v>10.086956521739101</v>
      </c>
      <c r="Q10346" s="2">
        <v>7.1739130434782599</v>
      </c>
      <c r="R10346" s="2">
        <v>33.398913043478203</v>
      </c>
      <c r="S10346" s="2">
        <v>33.398913043478203</v>
      </c>
      <c r="T10346" s="2">
        <v>0.59490803484995103</v>
      </c>
      <c r="U10346" s="2">
        <v>0</v>
      </c>
      <c r="V10346" s="2">
        <v>162.508913043478</v>
      </c>
      <c r="W10346" s="2">
        <v>0</v>
      </c>
      <c r="X10346" s="2">
        <v>0</v>
      </c>
      <c r="Y10346" s="2">
        <v>23.506847826086901</v>
      </c>
      <c r="Z10346" s="2">
        <v>23.506847826086901</v>
      </c>
      <c r="AA10346" s="2">
        <v>5.3426086956521699</v>
      </c>
      <c r="AB10346" s="2">
        <v>5.3426086956521699</v>
      </c>
      <c r="AC10346" s="2">
        <v>0</v>
      </c>
      <c r="AD10346" s="2">
        <v>0</v>
      </c>
      <c r="AE10346" s="2">
        <v>11.208695652173899</v>
      </c>
      <c r="AF10346" s="2">
        <v>11.208695652173899</v>
      </c>
      <c r="AG10346" s="2">
        <v>0</v>
      </c>
      <c r="AH10346" s="2">
        <v>6.9555434782608696</v>
      </c>
      <c r="AI10346" s="2">
        <v>0</v>
      </c>
      <c r="AJ10346" s="2">
        <v>0</v>
      </c>
      <c r="AK10346" s="2">
        <v>9.8250943038776892</v>
      </c>
      <c r="AL10346" s="2">
        <v>10.5890382989224</v>
      </c>
      <c r="AM10346" s="2">
        <v>12.325685784285399</v>
      </c>
      <c r="AN10346" s="2">
        <v>20.481962854773499</v>
      </c>
      <c r="AO10346" s="2">
        <v>0</v>
      </c>
      <c r="AP10346" s="2">
        <v>0</v>
      </c>
      <c r="AQ10346" s="2">
        <v>10.5890382989224</v>
      </c>
      <c r="AR10346" s="2">
        <v>33.560061183975002</v>
      </c>
      <c r="AS10346" s="2">
        <v>0</v>
      </c>
      <c r="AT10346" s="2">
        <v>4.2800996868399102</v>
      </c>
      <c r="AU10346" s="2">
        <v>0</v>
      </c>
      <c r="AV10346" s="2">
        <v>0</v>
      </c>
      <c r="AW10346" s="46">
        <v>366445</v>
      </c>
      <c r="AX10346" s="42">
        <v>5</v>
      </c>
    </row>
    <row r="10347" spans="1:50" x14ac:dyDescent="0.35">
      <c r="A10347" t="s">
        <v>19884</v>
      </c>
      <c r="B10347" t="s">
        <v>10820</v>
      </c>
      <c r="C10347" t="s">
        <v>15852</v>
      </c>
      <c r="D10347" t="s">
        <v>20198</v>
      </c>
      <c r="E10347" s="2">
        <v>55.2173913043478</v>
      </c>
      <c r="F10347" s="2">
        <v>4.61200393700787</v>
      </c>
      <c r="G10347" s="2">
        <v>4.4234212598425202</v>
      </c>
      <c r="H10347" s="2">
        <v>0.53321062992125901</v>
      </c>
      <c r="I10347" s="2">
        <v>0.34462795275590502</v>
      </c>
      <c r="J10347" s="2">
        <v>0.82778740157480302</v>
      </c>
      <c r="K10347" s="2">
        <v>3.2510059055118101</v>
      </c>
      <c r="L10347" s="2">
        <v>254.66282608695599</v>
      </c>
      <c r="M10347" s="2">
        <v>244.249782608695</v>
      </c>
      <c r="N10347" s="2">
        <v>29.442499999999999</v>
      </c>
      <c r="O10347" s="2">
        <v>19.0294565217391</v>
      </c>
      <c r="P10347" s="2">
        <v>4.9565217391304301</v>
      </c>
      <c r="Q10347" s="2">
        <v>5.4565217391304301</v>
      </c>
      <c r="R10347" s="2">
        <v>45.708260869565201</v>
      </c>
      <c r="S10347" s="2">
        <v>45.708260869565201</v>
      </c>
      <c r="T10347" s="2">
        <v>0.82778740157480302</v>
      </c>
      <c r="U10347" s="2">
        <v>0</v>
      </c>
      <c r="V10347" s="2">
        <v>179.51206521739101</v>
      </c>
      <c r="W10347" s="2">
        <v>0</v>
      </c>
      <c r="X10347" s="2">
        <v>0</v>
      </c>
      <c r="Y10347" s="2">
        <v>3.5828260869565201</v>
      </c>
      <c r="Z10347" s="2">
        <v>3.5828260869565201</v>
      </c>
      <c r="AA10347" s="2">
        <v>0.55391304347825998</v>
      </c>
      <c r="AB10347" s="2">
        <v>0.55391304347825998</v>
      </c>
      <c r="AC10347" s="2">
        <v>0</v>
      </c>
      <c r="AD10347" s="2">
        <v>0</v>
      </c>
      <c r="AE10347" s="2">
        <v>3.0289130434782598</v>
      </c>
      <c r="AF10347" s="2">
        <v>3.0289130434782598</v>
      </c>
      <c r="AG10347" s="2">
        <v>0</v>
      </c>
      <c r="AH10347" s="2">
        <v>0</v>
      </c>
      <c r="AI10347" s="2">
        <v>0</v>
      </c>
      <c r="AJ10347" s="2">
        <v>0</v>
      </c>
      <c r="AK10347" s="2">
        <v>1.40689009935558</v>
      </c>
      <c r="AL10347" s="2">
        <v>1.46686971373745</v>
      </c>
      <c r="AM10347" s="2">
        <v>1.88133834925111</v>
      </c>
      <c r="AN10347" s="2">
        <v>2.91081903913269</v>
      </c>
      <c r="AO10347" s="2">
        <v>0</v>
      </c>
      <c r="AP10347" s="2">
        <v>0</v>
      </c>
      <c r="AQ10347" s="2">
        <v>1.46686971373745</v>
      </c>
      <c r="AR10347" s="2">
        <v>6.6266206279903699</v>
      </c>
      <c r="AS10347" s="2">
        <v>0</v>
      </c>
      <c r="AT10347" s="2">
        <v>0</v>
      </c>
      <c r="AU10347" s="2">
        <v>0</v>
      </c>
      <c r="AV10347" s="2">
        <v>0</v>
      </c>
      <c r="AW10347" s="46">
        <v>366376</v>
      </c>
      <c r="AX10347" s="42">
        <v>5</v>
      </c>
    </row>
    <row r="10348" spans="1:50" x14ac:dyDescent="0.35">
      <c r="A10348" t="s">
        <v>19884</v>
      </c>
      <c r="B10348" t="s">
        <v>10807</v>
      </c>
      <c r="C10348" t="s">
        <v>18538</v>
      </c>
      <c r="D10348" t="s">
        <v>20431</v>
      </c>
      <c r="E10348" s="2">
        <v>54.054347826086897</v>
      </c>
      <c r="F10348" s="2">
        <v>4.4325718881962599</v>
      </c>
      <c r="G10348" s="2">
        <v>4.0770520812386799</v>
      </c>
      <c r="H10348" s="2">
        <v>0.431781620752061</v>
      </c>
      <c r="I10348" s="2">
        <v>0.17760908908103701</v>
      </c>
      <c r="J10348" s="2">
        <v>1.0559119243917101</v>
      </c>
      <c r="K10348" s="2">
        <v>2.9448783430524799</v>
      </c>
      <c r="L10348" s="2">
        <v>239.59978260869499</v>
      </c>
      <c r="M10348" s="2">
        <v>220.38239130434701</v>
      </c>
      <c r="N10348" s="2">
        <v>23.339673913043399</v>
      </c>
      <c r="O10348" s="2">
        <v>9.6005434782608692</v>
      </c>
      <c r="P10348" s="2">
        <v>6.1739130434782599</v>
      </c>
      <c r="Q10348" s="2">
        <v>7.5652173913043397</v>
      </c>
      <c r="R10348" s="2">
        <v>57.076630434782601</v>
      </c>
      <c r="S10348" s="2">
        <v>51.598369565217297</v>
      </c>
      <c r="T10348" s="2">
        <v>0.95456464910516803</v>
      </c>
      <c r="U10348" s="2">
        <v>5.4782608695652097</v>
      </c>
      <c r="V10348" s="2">
        <v>159.18347826086901</v>
      </c>
      <c r="W10348" s="2">
        <v>0</v>
      </c>
      <c r="X10348" s="2">
        <v>0</v>
      </c>
      <c r="Y10348" s="2">
        <v>14.4742391304347</v>
      </c>
      <c r="Z10348" s="2">
        <v>14.4742391304347</v>
      </c>
      <c r="AA10348" s="2">
        <v>0.74456521739130399</v>
      </c>
      <c r="AB10348" s="2">
        <v>0.74456521739130399</v>
      </c>
      <c r="AC10348" s="2">
        <v>0</v>
      </c>
      <c r="AD10348" s="2">
        <v>0</v>
      </c>
      <c r="AE10348" s="2">
        <v>4.3891304347825999</v>
      </c>
      <c r="AF10348" s="2">
        <v>4.3891304347825999</v>
      </c>
      <c r="AG10348" s="2">
        <v>0</v>
      </c>
      <c r="AH10348" s="2">
        <v>9.3405434782608694</v>
      </c>
      <c r="AI10348" s="2">
        <v>0</v>
      </c>
      <c r="AJ10348" s="2">
        <v>0</v>
      </c>
      <c r="AK10348" s="2">
        <v>6.0410067875869</v>
      </c>
      <c r="AL10348" s="2">
        <v>6.5677838618448696</v>
      </c>
      <c r="AM10348" s="2">
        <v>3.1901269065083202</v>
      </c>
      <c r="AN10348" s="2">
        <v>7.7554486272289802</v>
      </c>
      <c r="AO10348" s="2">
        <v>0</v>
      </c>
      <c r="AP10348" s="2">
        <v>0</v>
      </c>
      <c r="AQ10348" s="2">
        <v>6.5677838618448696</v>
      </c>
      <c r="AR10348" s="2">
        <v>7.6898905933099</v>
      </c>
      <c r="AS10348" s="2">
        <v>0</v>
      </c>
      <c r="AT10348" s="2">
        <v>5.8677845089887999</v>
      </c>
      <c r="AU10348" s="2">
        <v>0</v>
      </c>
      <c r="AV10348" s="2">
        <v>0</v>
      </c>
      <c r="AW10348" s="46">
        <v>366361</v>
      </c>
      <c r="AX10348" s="42">
        <v>5</v>
      </c>
    </row>
    <row r="10349" spans="1:50" x14ac:dyDescent="0.35">
      <c r="A10349" t="s">
        <v>19884</v>
      </c>
      <c r="B10349" t="s">
        <v>10862</v>
      </c>
      <c r="C10349" t="s">
        <v>16231</v>
      </c>
      <c r="D10349" t="s">
        <v>19918</v>
      </c>
      <c r="E10349" s="2">
        <v>55.021739130434703</v>
      </c>
      <c r="F10349" s="2">
        <v>4.2675167917819001</v>
      </c>
      <c r="G10349" s="2">
        <v>4.0612741999209803</v>
      </c>
      <c r="H10349" s="2">
        <v>0.70319438956933999</v>
      </c>
      <c r="I10349" s="2">
        <v>0.51275582773607198</v>
      </c>
      <c r="J10349" s="2">
        <v>0.63020742789411299</v>
      </c>
      <c r="K10349" s="2">
        <v>2.93411497431845</v>
      </c>
      <c r="L10349" s="2">
        <v>234.80619565217299</v>
      </c>
      <c r="M10349" s="2">
        <v>223.458369565217</v>
      </c>
      <c r="N10349" s="2">
        <v>38.6909782608695</v>
      </c>
      <c r="O10349" s="2">
        <v>28.212717391304299</v>
      </c>
      <c r="P10349" s="2">
        <v>4.8695652173913002</v>
      </c>
      <c r="Q10349" s="2">
        <v>5.6086956521739104</v>
      </c>
      <c r="R10349" s="2">
        <v>34.675108695652099</v>
      </c>
      <c r="S10349" s="2">
        <v>33.805543478260802</v>
      </c>
      <c r="T10349" s="2">
        <v>0.61440339786645604</v>
      </c>
      <c r="U10349" s="2">
        <v>0.86956521739130399</v>
      </c>
      <c r="V10349" s="2">
        <v>161.44010869565199</v>
      </c>
      <c r="W10349" s="2">
        <v>0</v>
      </c>
      <c r="X10349" s="2">
        <v>0</v>
      </c>
      <c r="Y10349" s="2">
        <v>18.411413043478198</v>
      </c>
      <c r="Z10349" s="2">
        <v>18.411413043478198</v>
      </c>
      <c r="AA10349" s="2">
        <v>0.544239130434782</v>
      </c>
      <c r="AB10349" s="2">
        <v>0.544239130434782</v>
      </c>
      <c r="AC10349" s="2">
        <v>0</v>
      </c>
      <c r="AD10349" s="2">
        <v>0</v>
      </c>
      <c r="AE10349" s="2">
        <v>1.71315217391304</v>
      </c>
      <c r="AF10349" s="2">
        <v>1.71315217391304</v>
      </c>
      <c r="AG10349" s="2">
        <v>0</v>
      </c>
      <c r="AH10349" s="2">
        <v>16.1540217391304</v>
      </c>
      <c r="AI10349" s="2">
        <v>0</v>
      </c>
      <c r="AJ10349" s="2">
        <v>0</v>
      </c>
      <c r="AK10349" s="2">
        <v>7.8411104069637396</v>
      </c>
      <c r="AL10349" s="2">
        <v>8.2393034010322896</v>
      </c>
      <c r="AM10349" s="2">
        <v>1.4066305761650899</v>
      </c>
      <c r="AN10349" s="2">
        <v>1.92905604549289</v>
      </c>
      <c r="AO10349" s="2">
        <v>0</v>
      </c>
      <c r="AP10349" s="2">
        <v>0</v>
      </c>
      <c r="AQ10349" s="2">
        <v>8.2393034010322896</v>
      </c>
      <c r="AR10349" s="2">
        <v>4.9405819862011002</v>
      </c>
      <c r="AS10349" s="2">
        <v>0</v>
      </c>
      <c r="AT10349" s="2">
        <v>10.0062009804416</v>
      </c>
      <c r="AU10349" s="2">
        <v>0</v>
      </c>
      <c r="AV10349" s="2">
        <v>0</v>
      </c>
      <c r="AW10349" s="46">
        <v>366424</v>
      </c>
      <c r="AX10349" s="42">
        <v>5</v>
      </c>
    </row>
    <row r="10350" spans="1:50" x14ac:dyDescent="0.35">
      <c r="A10350" t="s">
        <v>19884</v>
      </c>
      <c r="B10350" t="s">
        <v>10805</v>
      </c>
      <c r="C10350" t="s">
        <v>15028</v>
      </c>
      <c r="D10350" t="s">
        <v>20468</v>
      </c>
      <c r="E10350" s="2">
        <v>17.434782608695599</v>
      </c>
      <c r="F10350" s="2">
        <v>5.5228553615960099</v>
      </c>
      <c r="G10350" s="2">
        <v>5.0412468827930104</v>
      </c>
      <c r="H10350" s="2">
        <v>1.7268142144638401</v>
      </c>
      <c r="I10350" s="2">
        <v>1.2452057356608399</v>
      </c>
      <c r="J10350" s="2">
        <v>0.162643391521197</v>
      </c>
      <c r="K10350" s="2">
        <v>3.6333977556109698</v>
      </c>
      <c r="L10350" s="2">
        <v>96.289782608695603</v>
      </c>
      <c r="M10350" s="2">
        <v>87.893043478260793</v>
      </c>
      <c r="N10350" s="2">
        <v>30.106630434782598</v>
      </c>
      <c r="O10350" s="2">
        <v>21.709891304347799</v>
      </c>
      <c r="P10350" s="2">
        <v>2.8152173913043401</v>
      </c>
      <c r="Q10350" s="2">
        <v>5.5815217391304301</v>
      </c>
      <c r="R10350" s="2">
        <v>2.83565217391304</v>
      </c>
      <c r="S10350" s="2">
        <v>2.83565217391304</v>
      </c>
      <c r="T10350" s="2">
        <v>0.162643391521197</v>
      </c>
      <c r="U10350" s="2">
        <v>0</v>
      </c>
      <c r="V10350" s="2">
        <v>63.347499999999997</v>
      </c>
      <c r="W10350" s="2">
        <v>0</v>
      </c>
      <c r="X10350" s="2">
        <v>0</v>
      </c>
      <c r="Y10350" s="2">
        <v>7.9120652173912998</v>
      </c>
      <c r="Z10350" s="2">
        <v>7.9120652173912998</v>
      </c>
      <c r="AA10350" s="2">
        <v>3.4653260869565199</v>
      </c>
      <c r="AB10350" s="2">
        <v>3.4653260869565199</v>
      </c>
      <c r="AC10350" s="2">
        <v>0</v>
      </c>
      <c r="AD10350" s="2">
        <v>0</v>
      </c>
      <c r="AE10350" s="2">
        <v>2.6590217391304298</v>
      </c>
      <c r="AF10350" s="2">
        <v>2.6590217391304298</v>
      </c>
      <c r="AG10350" s="2">
        <v>0</v>
      </c>
      <c r="AH10350" s="2">
        <v>1.78771739130434</v>
      </c>
      <c r="AI10350" s="2">
        <v>0</v>
      </c>
      <c r="AJ10350" s="2">
        <v>0</v>
      </c>
      <c r="AK10350" s="2">
        <v>8.2169312288766001</v>
      </c>
      <c r="AL10350" s="2">
        <v>9.0019242755522999</v>
      </c>
      <c r="AM10350" s="2">
        <v>11.510175788230899</v>
      </c>
      <c r="AN10350" s="2">
        <v>15.9619688481006</v>
      </c>
      <c r="AO10350" s="2">
        <v>0</v>
      </c>
      <c r="AP10350" s="2">
        <v>0</v>
      </c>
      <c r="AQ10350" s="2">
        <v>9.0019242755522999</v>
      </c>
      <c r="AR10350" s="2">
        <v>93.771082490033706</v>
      </c>
      <c r="AS10350" s="2">
        <v>0</v>
      </c>
      <c r="AT10350" s="2">
        <v>2.82208041565073</v>
      </c>
      <c r="AU10350" s="2">
        <v>0</v>
      </c>
      <c r="AV10350" s="2">
        <v>0</v>
      </c>
      <c r="AW10350" s="46">
        <v>366358</v>
      </c>
      <c r="AX10350" s="42">
        <v>5</v>
      </c>
    </row>
    <row r="10351" spans="1:50" x14ac:dyDescent="0.35">
      <c r="A10351" t="s">
        <v>19884</v>
      </c>
      <c r="B10351" t="s">
        <v>10295</v>
      </c>
      <c r="C10351" t="s">
        <v>18429</v>
      </c>
      <c r="D10351" t="s">
        <v>21063</v>
      </c>
      <c r="E10351" s="2">
        <v>44.086956521739097</v>
      </c>
      <c r="F10351" s="2">
        <v>3.8422090729782998</v>
      </c>
      <c r="G10351" s="2">
        <v>3.5493096646942801</v>
      </c>
      <c r="H10351" s="2">
        <v>0.74838510848126205</v>
      </c>
      <c r="I10351" s="2">
        <v>0.455485700197238</v>
      </c>
      <c r="J10351" s="2">
        <v>1.05708333333333</v>
      </c>
      <c r="K10351" s="2">
        <v>2.0367406311637</v>
      </c>
      <c r="L10351" s="2">
        <v>169.39130434782601</v>
      </c>
      <c r="M10351" s="2">
        <v>156.47826086956499</v>
      </c>
      <c r="N10351" s="2">
        <v>32.994021739130403</v>
      </c>
      <c r="O10351" s="2">
        <v>20.0809782608695</v>
      </c>
      <c r="P10351" s="2">
        <v>7.6521739130434696</v>
      </c>
      <c r="Q10351" s="2">
        <v>5.2608695652173898</v>
      </c>
      <c r="R10351" s="2">
        <v>46.603586956521703</v>
      </c>
      <c r="S10351" s="2">
        <v>46.603586956521703</v>
      </c>
      <c r="T10351" s="2">
        <v>1.05708333333333</v>
      </c>
      <c r="U10351" s="2">
        <v>0</v>
      </c>
      <c r="V10351" s="2">
        <v>89.793695652173895</v>
      </c>
      <c r="W10351" s="2">
        <v>0</v>
      </c>
      <c r="X10351" s="2">
        <v>0</v>
      </c>
      <c r="Y10351" s="2">
        <v>17.456521739130402</v>
      </c>
      <c r="Z10351" s="2">
        <v>17.456521739130402</v>
      </c>
      <c r="AA10351" s="2">
        <v>1.63532608695652</v>
      </c>
      <c r="AB10351" s="2">
        <v>1.63532608695652</v>
      </c>
      <c r="AC10351" s="2">
        <v>0</v>
      </c>
      <c r="AD10351" s="2">
        <v>0</v>
      </c>
      <c r="AE10351" s="2">
        <v>4.4894565217391298</v>
      </c>
      <c r="AF10351" s="2">
        <v>4.4894565217391298</v>
      </c>
      <c r="AG10351" s="2">
        <v>0</v>
      </c>
      <c r="AH10351" s="2">
        <v>11.3317391304347</v>
      </c>
      <c r="AI10351" s="2">
        <v>0</v>
      </c>
      <c r="AJ10351" s="2">
        <v>0</v>
      </c>
      <c r="AK10351" s="2">
        <v>10.3054414784394</v>
      </c>
      <c r="AL10351" s="2">
        <v>11.155876632397799</v>
      </c>
      <c r="AM10351" s="2">
        <v>4.9564315010953903</v>
      </c>
      <c r="AN10351" s="2">
        <v>8.1436574738152601</v>
      </c>
      <c r="AO10351" s="2">
        <v>0</v>
      </c>
      <c r="AP10351" s="2">
        <v>0</v>
      </c>
      <c r="AQ10351" s="2">
        <v>11.155876632397799</v>
      </c>
      <c r="AR10351" s="2">
        <v>9.6332853647671204</v>
      </c>
      <c r="AS10351" s="2">
        <v>0</v>
      </c>
      <c r="AT10351" s="2">
        <v>12.619749135094599</v>
      </c>
      <c r="AU10351" s="2">
        <v>0</v>
      </c>
      <c r="AV10351" s="2">
        <v>0</v>
      </c>
      <c r="AW10351" s="46">
        <v>365571</v>
      </c>
      <c r="AX10351" s="42">
        <v>5</v>
      </c>
    </row>
    <row r="10352" spans="1:50" x14ac:dyDescent="0.35">
      <c r="A10352" t="s">
        <v>19884</v>
      </c>
      <c r="B10352" t="s">
        <v>10814</v>
      </c>
      <c r="C10352" t="s">
        <v>16297</v>
      </c>
      <c r="D10352" t="s">
        <v>20198</v>
      </c>
      <c r="E10352" s="2">
        <v>55.521739130434703</v>
      </c>
      <c r="F10352" s="2">
        <v>4.2931734534064203</v>
      </c>
      <c r="G10352" s="2">
        <v>4.09309514487079</v>
      </c>
      <c r="H10352" s="2">
        <v>0.69956538762725096</v>
      </c>
      <c r="I10352" s="2">
        <v>0.49948707909162099</v>
      </c>
      <c r="J10352" s="2">
        <v>0.54705168363351597</v>
      </c>
      <c r="K10352" s="2">
        <v>3.0465563821456501</v>
      </c>
      <c r="L10352" s="2">
        <v>238.36445652173899</v>
      </c>
      <c r="M10352" s="2">
        <v>227.25576086956499</v>
      </c>
      <c r="N10352" s="2">
        <v>38.8410869565217</v>
      </c>
      <c r="O10352" s="2">
        <v>27.7323913043478</v>
      </c>
      <c r="P10352" s="2">
        <v>5.4782608695652097</v>
      </c>
      <c r="Q10352" s="2">
        <v>5.63043478260869</v>
      </c>
      <c r="R10352" s="2">
        <v>30.3732608695652</v>
      </c>
      <c r="S10352" s="2">
        <v>30.3732608695652</v>
      </c>
      <c r="T10352" s="2">
        <v>0.54705168363351597</v>
      </c>
      <c r="U10352" s="2">
        <v>0</v>
      </c>
      <c r="V10352" s="2">
        <v>169.15010869565199</v>
      </c>
      <c r="W10352" s="2">
        <v>0</v>
      </c>
      <c r="X10352" s="2">
        <v>0</v>
      </c>
      <c r="Y10352" s="2">
        <v>8.4495652173912994</v>
      </c>
      <c r="Z10352" s="2">
        <v>8.4495652173912994</v>
      </c>
      <c r="AA10352" s="2">
        <v>0.259565217391304</v>
      </c>
      <c r="AB10352" s="2">
        <v>0.259565217391304</v>
      </c>
      <c r="AC10352" s="2">
        <v>0</v>
      </c>
      <c r="AD10352" s="2">
        <v>0</v>
      </c>
      <c r="AE10352" s="2">
        <v>1.71836956521739</v>
      </c>
      <c r="AF10352" s="2">
        <v>1.71836956521739</v>
      </c>
      <c r="AG10352" s="2">
        <v>0</v>
      </c>
      <c r="AH10352" s="2">
        <v>6.4716304347826004</v>
      </c>
      <c r="AI10352" s="2">
        <v>0</v>
      </c>
      <c r="AJ10352" s="2">
        <v>0</v>
      </c>
      <c r="AK10352" s="2">
        <v>3.5448092138773601</v>
      </c>
      <c r="AL10352" s="2">
        <v>3.7180862588741901</v>
      </c>
      <c r="AM10352" s="2">
        <v>0.66827485461943503</v>
      </c>
      <c r="AN10352" s="2">
        <v>0.93596406650518504</v>
      </c>
      <c r="AO10352" s="2">
        <v>0</v>
      </c>
      <c r="AP10352" s="2">
        <v>0</v>
      </c>
      <c r="AQ10352" s="2">
        <v>3.7180862588741901</v>
      </c>
      <c r="AR10352" s="2">
        <v>5.65750767623123</v>
      </c>
      <c r="AS10352" s="2">
        <v>0</v>
      </c>
      <c r="AT10352" s="2">
        <v>3.8259688301039501</v>
      </c>
      <c r="AU10352" s="2">
        <v>0</v>
      </c>
      <c r="AV10352" s="2">
        <v>0</v>
      </c>
      <c r="AW10352" s="46">
        <v>366368</v>
      </c>
      <c r="AX10352" s="42">
        <v>5</v>
      </c>
    </row>
    <row r="10353" spans="1:50" x14ac:dyDescent="0.35">
      <c r="A10353" t="s">
        <v>19884</v>
      </c>
      <c r="B10353" t="s">
        <v>10534</v>
      </c>
      <c r="C10353" t="s">
        <v>16679</v>
      </c>
      <c r="D10353" t="s">
        <v>21057</v>
      </c>
      <c r="E10353" s="2">
        <v>48.434782608695599</v>
      </c>
      <c r="F10353" s="2">
        <v>3.3665282764811399</v>
      </c>
      <c r="G10353" s="2">
        <v>3.0131283662477499</v>
      </c>
      <c r="H10353" s="2">
        <v>0.85575628366247702</v>
      </c>
      <c r="I10353" s="2">
        <v>0.50235637342908401</v>
      </c>
      <c r="J10353" s="2">
        <v>0.66000897666068203</v>
      </c>
      <c r="K10353" s="2">
        <v>1.85076301615798</v>
      </c>
      <c r="L10353" s="2">
        <v>163.057065217391</v>
      </c>
      <c r="M10353" s="2">
        <v>145.940217391304</v>
      </c>
      <c r="N10353" s="2">
        <v>41.448369565217298</v>
      </c>
      <c r="O10353" s="2">
        <v>24.331521739130402</v>
      </c>
      <c r="P10353" s="2">
        <v>11.008152173913</v>
      </c>
      <c r="Q10353" s="2">
        <v>6.1086956521739104</v>
      </c>
      <c r="R10353" s="2">
        <v>31.9673913043478</v>
      </c>
      <c r="S10353" s="2">
        <v>31.9673913043478</v>
      </c>
      <c r="T10353" s="2">
        <v>0.66000897666068203</v>
      </c>
      <c r="U10353" s="2">
        <v>0</v>
      </c>
      <c r="V10353" s="2">
        <v>89.641304347826093</v>
      </c>
      <c r="W10353" s="2">
        <v>0</v>
      </c>
      <c r="X10353" s="2">
        <v>0</v>
      </c>
      <c r="Y10353" s="2">
        <v>0</v>
      </c>
      <c r="Z10353" s="2">
        <v>0</v>
      </c>
      <c r="AA10353" s="2">
        <v>0</v>
      </c>
      <c r="AB10353" s="2">
        <v>0</v>
      </c>
      <c r="AC10353" s="2">
        <v>0</v>
      </c>
      <c r="AD10353" s="2">
        <v>0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 s="2">
        <v>0</v>
      </c>
      <c r="AM10353" s="2">
        <v>0</v>
      </c>
      <c r="AN10353" s="2">
        <v>0</v>
      </c>
      <c r="AO10353" s="2">
        <v>0</v>
      </c>
      <c r="AP10353" s="2">
        <v>0</v>
      </c>
      <c r="AQ10353" s="2">
        <v>0</v>
      </c>
      <c r="AR10353" s="2">
        <v>0</v>
      </c>
      <c r="AS10353" s="2">
        <v>0</v>
      </c>
      <c r="AT10353" s="2">
        <v>0</v>
      </c>
      <c r="AU10353" s="2">
        <v>0</v>
      </c>
      <c r="AV10353" s="2">
        <v>0</v>
      </c>
      <c r="AW10353" s="46">
        <v>365953</v>
      </c>
      <c r="AX10353" s="42">
        <v>5</v>
      </c>
    </row>
    <row r="10354" spans="1:50" x14ac:dyDescent="0.35">
      <c r="A10354" t="s">
        <v>19884</v>
      </c>
      <c r="B10354" t="s">
        <v>10652</v>
      </c>
      <c r="C10354" t="s">
        <v>16506</v>
      </c>
      <c r="D10354" t="s">
        <v>20431</v>
      </c>
      <c r="E10354" s="2">
        <v>20.489130434782599</v>
      </c>
      <c r="F10354" s="2">
        <v>5.6027055702917696</v>
      </c>
      <c r="G10354" s="2">
        <v>4.7881167108753298</v>
      </c>
      <c r="H10354" s="2">
        <v>1.59551193633952</v>
      </c>
      <c r="I10354" s="2">
        <v>0.78092307692307605</v>
      </c>
      <c r="J10354" s="2">
        <v>1.11015915119363</v>
      </c>
      <c r="K10354" s="2">
        <v>2.8970344827586199</v>
      </c>
      <c r="L10354" s="2">
        <v>114.794565217391</v>
      </c>
      <c r="M10354" s="2">
        <v>98.104347826086894</v>
      </c>
      <c r="N10354" s="2">
        <v>32.690652173913001</v>
      </c>
      <c r="O10354" s="2">
        <v>16.0004347826086</v>
      </c>
      <c r="P10354" s="2">
        <v>12.032608695652099</v>
      </c>
      <c r="Q10354" s="2">
        <v>4.6576086956521703</v>
      </c>
      <c r="R10354" s="2">
        <v>22.746195652173899</v>
      </c>
      <c r="S10354" s="2">
        <v>22.746195652173899</v>
      </c>
      <c r="T10354" s="2">
        <v>1.11015915119363</v>
      </c>
      <c r="U10354" s="2">
        <v>0</v>
      </c>
      <c r="V10354" s="2">
        <v>59.357717391304298</v>
      </c>
      <c r="W10354" s="2">
        <v>0</v>
      </c>
      <c r="X10354" s="2">
        <v>0</v>
      </c>
      <c r="Y10354" s="2">
        <v>9.2817391304347794</v>
      </c>
      <c r="Z10354" s="2">
        <v>9.2817391304347794</v>
      </c>
      <c r="AA10354" s="2">
        <v>0.15336956521739101</v>
      </c>
      <c r="AB10354" s="2">
        <v>0.15336956521739101</v>
      </c>
      <c r="AC10354" s="2">
        <v>0</v>
      </c>
      <c r="AD10354" s="2">
        <v>0</v>
      </c>
      <c r="AE10354" s="2">
        <v>4.8440217391304303</v>
      </c>
      <c r="AF10354" s="2">
        <v>4.8440217391304303</v>
      </c>
      <c r="AG10354" s="2">
        <v>0</v>
      </c>
      <c r="AH10354" s="2">
        <v>4.2843478260869503</v>
      </c>
      <c r="AI10354" s="2">
        <v>0</v>
      </c>
      <c r="AJ10354" s="2">
        <v>0</v>
      </c>
      <c r="AK10354" s="2">
        <v>8.0855213945516997</v>
      </c>
      <c r="AL10354" s="2">
        <v>9.4610884594929896</v>
      </c>
      <c r="AM10354" s="2">
        <v>0.46915419246294299</v>
      </c>
      <c r="AN10354" s="2">
        <v>0.95853373549631704</v>
      </c>
      <c r="AO10354" s="2">
        <v>0</v>
      </c>
      <c r="AP10354" s="2">
        <v>0</v>
      </c>
      <c r="AQ10354" s="2">
        <v>9.4610884594929896</v>
      </c>
      <c r="AR10354" s="2">
        <v>21.295964446993001</v>
      </c>
      <c r="AS10354" s="2">
        <v>0</v>
      </c>
      <c r="AT10354" s="2">
        <v>7.2178446449401203</v>
      </c>
      <c r="AU10354" s="2">
        <v>0</v>
      </c>
      <c r="AV10354" s="2">
        <v>0</v>
      </c>
      <c r="AW10354" s="46">
        <v>366148</v>
      </c>
      <c r="AX10354" s="42">
        <v>5</v>
      </c>
    </row>
    <row r="10355" spans="1:50" x14ac:dyDescent="0.35">
      <c r="A10355" t="s">
        <v>19884</v>
      </c>
      <c r="B10355" t="s">
        <v>10718</v>
      </c>
      <c r="C10355" t="s">
        <v>15827</v>
      </c>
      <c r="D10355" t="s">
        <v>20431</v>
      </c>
      <c r="E10355" s="2">
        <v>45.945652173912997</v>
      </c>
      <c r="F10355" s="2">
        <v>3.91454696001892</v>
      </c>
      <c r="G10355" s="2">
        <v>3.5894937307783201</v>
      </c>
      <c r="H10355" s="2">
        <v>0.72243908209131702</v>
      </c>
      <c r="I10355" s="2">
        <v>0.49201561391057402</v>
      </c>
      <c r="J10355" s="2">
        <v>0.788987461556659</v>
      </c>
      <c r="K10355" s="2">
        <v>2.4031204163709399</v>
      </c>
      <c r="L10355" s="2">
        <v>179.856413043478</v>
      </c>
      <c r="M10355" s="2">
        <v>164.921630434782</v>
      </c>
      <c r="N10355" s="2">
        <v>33.192934782608603</v>
      </c>
      <c r="O10355" s="2">
        <v>22.605978260869499</v>
      </c>
      <c r="P10355" s="2">
        <v>3.6521739130434701</v>
      </c>
      <c r="Q10355" s="2">
        <v>6.9347826086956497</v>
      </c>
      <c r="R10355" s="2">
        <v>36.250543478260802</v>
      </c>
      <c r="S10355" s="2">
        <v>31.9027173913043</v>
      </c>
      <c r="T10355" s="2">
        <v>0.69435770049680601</v>
      </c>
      <c r="U10355" s="2">
        <v>4.3478260869565197</v>
      </c>
      <c r="V10355" s="2">
        <v>110.412934782608</v>
      </c>
      <c r="W10355" s="2">
        <v>0</v>
      </c>
      <c r="X10355" s="2">
        <v>0</v>
      </c>
      <c r="Y10355" s="2">
        <v>10.346847826086901</v>
      </c>
      <c r="Z10355" s="2">
        <v>10.346847826086901</v>
      </c>
      <c r="AA10355" s="2">
        <v>0</v>
      </c>
      <c r="AB10355" s="2">
        <v>0</v>
      </c>
      <c r="AC10355" s="2">
        <v>0</v>
      </c>
      <c r="AD10355" s="2">
        <v>0</v>
      </c>
      <c r="AE10355" s="2">
        <v>4.2831521739130398</v>
      </c>
      <c r="AF10355" s="2">
        <v>4.2831521739130398</v>
      </c>
      <c r="AG10355" s="2">
        <v>0</v>
      </c>
      <c r="AH10355" s="2">
        <v>6.0636956521739096</v>
      </c>
      <c r="AI10355" s="2">
        <v>0</v>
      </c>
      <c r="AJ10355" s="2">
        <v>0</v>
      </c>
      <c r="AK10355" s="2">
        <v>5.7528378616033597</v>
      </c>
      <c r="AL10355" s="2">
        <v>6.2737967110860904</v>
      </c>
      <c r="AM10355" s="2">
        <v>0</v>
      </c>
      <c r="AN10355" s="2">
        <v>0</v>
      </c>
      <c r="AO10355" s="2">
        <v>0</v>
      </c>
      <c r="AP10355" s="2">
        <v>0</v>
      </c>
      <c r="AQ10355" s="2">
        <v>6.2737967110860904</v>
      </c>
      <c r="AR10355" s="2">
        <v>11.815415061243399</v>
      </c>
      <c r="AS10355" s="2">
        <v>0</v>
      </c>
      <c r="AT10355" s="2">
        <v>5.4918345066297496</v>
      </c>
      <c r="AU10355" s="2">
        <v>0</v>
      </c>
      <c r="AV10355" s="2">
        <v>0</v>
      </c>
      <c r="AW10355" s="46">
        <v>366242</v>
      </c>
      <c r="AX10355" s="42">
        <v>5</v>
      </c>
    </row>
    <row r="10356" spans="1:50" x14ac:dyDescent="0.35">
      <c r="A10356" t="s">
        <v>19884</v>
      </c>
      <c r="B10356" t="s">
        <v>10877</v>
      </c>
      <c r="C10356" t="s">
        <v>16010</v>
      </c>
      <c r="D10356" t="s">
        <v>21069</v>
      </c>
      <c r="E10356" s="2">
        <v>55.478260869565197</v>
      </c>
      <c r="F10356" s="2">
        <v>4.4627938871473303</v>
      </c>
      <c r="G10356" s="2">
        <v>4.2737264890282098</v>
      </c>
      <c r="H10356" s="2">
        <v>0.60205721003134705</v>
      </c>
      <c r="I10356" s="2">
        <v>0.50233150470219401</v>
      </c>
      <c r="J10356" s="2">
        <v>0.526984717868338</v>
      </c>
      <c r="K10356" s="2">
        <v>3.3337519592476399</v>
      </c>
      <c r="L10356" s="2">
        <v>247.58804347826</v>
      </c>
      <c r="M10356" s="2">
        <v>237.09891304347801</v>
      </c>
      <c r="N10356" s="2">
        <v>33.401086956521702</v>
      </c>
      <c r="O10356" s="2">
        <v>27.868478260869502</v>
      </c>
      <c r="P10356" s="2">
        <v>0</v>
      </c>
      <c r="Q10356" s="2">
        <v>5.5326086956521703</v>
      </c>
      <c r="R10356" s="2">
        <v>29.236195652173901</v>
      </c>
      <c r="S10356" s="2">
        <v>24.2796739130434</v>
      </c>
      <c r="T10356" s="2">
        <v>0.437643025078369</v>
      </c>
      <c r="U10356" s="2">
        <v>4.9565217391304301</v>
      </c>
      <c r="V10356" s="2">
        <v>184.95076086956499</v>
      </c>
      <c r="W10356" s="2">
        <v>0</v>
      </c>
      <c r="X10356" s="2">
        <v>0</v>
      </c>
      <c r="Y10356" s="2">
        <v>14.4735869565217</v>
      </c>
      <c r="Z10356" s="2">
        <v>14.4735869565217</v>
      </c>
      <c r="AA10356" s="2">
        <v>5.1932608695652096</v>
      </c>
      <c r="AB10356" s="2">
        <v>5.1932608695652096</v>
      </c>
      <c r="AC10356" s="2">
        <v>0</v>
      </c>
      <c r="AD10356" s="2">
        <v>0</v>
      </c>
      <c r="AE10356" s="2">
        <v>5.21173913043478</v>
      </c>
      <c r="AF10356" s="2">
        <v>5.21173913043478</v>
      </c>
      <c r="AG10356" s="2">
        <v>0</v>
      </c>
      <c r="AH10356" s="2">
        <v>4.0685869565217301</v>
      </c>
      <c r="AI10356" s="2">
        <v>0</v>
      </c>
      <c r="AJ10356" s="2">
        <v>0</v>
      </c>
      <c r="AK10356" s="2">
        <v>5.8458343760015099</v>
      </c>
      <c r="AL10356" s="2">
        <v>6.1044509950442603</v>
      </c>
      <c r="AM10356" s="2">
        <v>15.548179244362</v>
      </c>
      <c r="AN10356" s="2">
        <v>18.634892156480301</v>
      </c>
      <c r="AO10356" s="2">
        <v>0</v>
      </c>
      <c r="AP10356" s="2">
        <v>0</v>
      </c>
      <c r="AQ10356" s="2">
        <v>6.1044509950442603</v>
      </c>
      <c r="AR10356" s="2">
        <v>17.8263245753291</v>
      </c>
      <c r="AS10356" s="2">
        <v>0</v>
      </c>
      <c r="AT10356" s="2">
        <v>2.1998216916723399</v>
      </c>
      <c r="AU10356" s="2">
        <v>0</v>
      </c>
      <c r="AV10356" s="2">
        <v>0</v>
      </c>
      <c r="AW10356" s="46">
        <v>366439</v>
      </c>
      <c r="AX10356" s="42">
        <v>5</v>
      </c>
    </row>
    <row r="10357" spans="1:50" x14ac:dyDescent="0.35">
      <c r="A10357" t="s">
        <v>19884</v>
      </c>
      <c r="B10357" t="s">
        <v>10592</v>
      </c>
      <c r="C10357" t="s">
        <v>18501</v>
      </c>
      <c r="D10357" t="s">
        <v>21057</v>
      </c>
      <c r="E10357" s="2">
        <v>38.456521739130402</v>
      </c>
      <c r="F10357" s="2">
        <v>3.73749293386093</v>
      </c>
      <c r="G10357" s="2">
        <v>3.3248304126625201</v>
      </c>
      <c r="H10357" s="2">
        <v>0.828010175240248</v>
      </c>
      <c r="I10357" s="2">
        <v>0.41534765404183099</v>
      </c>
      <c r="J10357" s="2">
        <v>0.95944036178631897</v>
      </c>
      <c r="K10357" s="2">
        <v>1.9500423968343601</v>
      </c>
      <c r="L10357" s="2">
        <v>143.73097826086899</v>
      </c>
      <c r="M10357" s="2">
        <v>127.861413043478</v>
      </c>
      <c r="N10357" s="2">
        <v>31.8423913043478</v>
      </c>
      <c r="O10357" s="2">
        <v>15.9728260869565</v>
      </c>
      <c r="P10357" s="2">
        <v>10.2608695652173</v>
      </c>
      <c r="Q10357" s="2">
        <v>5.6086956521739104</v>
      </c>
      <c r="R10357" s="2">
        <v>36.896739130434703</v>
      </c>
      <c r="S10357" s="2">
        <v>36.896739130434703</v>
      </c>
      <c r="T10357" s="2">
        <v>0.95944036178631897</v>
      </c>
      <c r="U10357" s="2">
        <v>0</v>
      </c>
      <c r="V10357" s="2">
        <v>74.991847826086897</v>
      </c>
      <c r="W10357" s="2">
        <v>0</v>
      </c>
      <c r="X10357" s="2">
        <v>0</v>
      </c>
      <c r="Y10357" s="2">
        <v>0</v>
      </c>
      <c r="Z10357" s="2">
        <v>0</v>
      </c>
      <c r="AA10357" s="2">
        <v>0</v>
      </c>
      <c r="AB10357" s="2">
        <v>0</v>
      </c>
      <c r="AC10357" s="2">
        <v>0</v>
      </c>
      <c r="AD10357" s="2">
        <v>0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 s="2">
        <v>0</v>
      </c>
      <c r="AL10357" s="2">
        <v>0</v>
      </c>
      <c r="AM10357" s="2">
        <v>0</v>
      </c>
      <c r="AN10357" s="2">
        <v>0</v>
      </c>
      <c r="AO10357" s="2">
        <v>0</v>
      </c>
      <c r="AP10357" s="2">
        <v>0</v>
      </c>
      <c r="AQ10357" s="2">
        <v>0</v>
      </c>
      <c r="AR10357" s="2">
        <v>0</v>
      </c>
      <c r="AS10357" s="2">
        <v>0</v>
      </c>
      <c r="AT10357" s="2">
        <v>0</v>
      </c>
      <c r="AU10357" s="2">
        <v>0</v>
      </c>
      <c r="AV10357" s="2">
        <v>0</v>
      </c>
      <c r="AW10357" s="46">
        <v>366050</v>
      </c>
      <c r="AX10357" s="42">
        <v>5</v>
      </c>
    </row>
    <row r="10358" spans="1:50" x14ac:dyDescent="0.35">
      <c r="A10358" t="s">
        <v>19884</v>
      </c>
      <c r="B10358" t="s">
        <v>10396</v>
      </c>
      <c r="C10358" t="s">
        <v>18461</v>
      </c>
      <c r="D10358" t="s">
        <v>21070</v>
      </c>
      <c r="E10358" s="2">
        <v>75.652173913043399</v>
      </c>
      <c r="F10358" s="2">
        <v>3.24650574712643</v>
      </c>
      <c r="G10358" s="2">
        <v>2.8253433908045902</v>
      </c>
      <c r="H10358" s="2">
        <v>0.71526436781609104</v>
      </c>
      <c r="I10358" s="2">
        <v>0.35254166666666598</v>
      </c>
      <c r="J10358" s="2">
        <v>0.69055603448275804</v>
      </c>
      <c r="K10358" s="2">
        <v>1.84068534482758</v>
      </c>
      <c r="L10358" s="2">
        <v>245.605217391304</v>
      </c>
      <c r="M10358" s="2">
        <v>213.74336956521699</v>
      </c>
      <c r="N10358" s="2">
        <v>54.111304347826</v>
      </c>
      <c r="O10358" s="2">
        <v>26.6705434782608</v>
      </c>
      <c r="P10358" s="2">
        <v>23.1690217391304</v>
      </c>
      <c r="Q10358" s="2">
        <v>4.2717391304347796</v>
      </c>
      <c r="R10358" s="2">
        <v>52.2420652173913</v>
      </c>
      <c r="S10358" s="2">
        <v>47.820978260869502</v>
      </c>
      <c r="T10358" s="2">
        <v>0.63211637931034403</v>
      </c>
      <c r="U10358" s="2">
        <v>4.4210869565217301</v>
      </c>
      <c r="V10358" s="2">
        <v>139.25184782608599</v>
      </c>
      <c r="W10358" s="2">
        <v>0</v>
      </c>
      <c r="X10358" s="2">
        <v>0</v>
      </c>
      <c r="Y10358" s="2">
        <v>49.686739130434702</v>
      </c>
      <c r="Z10358" s="2">
        <v>49.686739130434702</v>
      </c>
      <c r="AA10358" s="2">
        <v>0</v>
      </c>
      <c r="AB10358" s="2">
        <v>0</v>
      </c>
      <c r="AC10358" s="2">
        <v>0</v>
      </c>
      <c r="AD10358" s="2">
        <v>0</v>
      </c>
      <c r="AE10358" s="2">
        <v>4.6384782608695598</v>
      </c>
      <c r="AF10358" s="2">
        <v>4.6384782608695598</v>
      </c>
      <c r="AG10358" s="2">
        <v>0</v>
      </c>
      <c r="AH10358" s="2">
        <v>45.048260869565198</v>
      </c>
      <c r="AI10358" s="2">
        <v>0</v>
      </c>
      <c r="AJ10358" s="2">
        <v>0</v>
      </c>
      <c r="AK10358" s="2">
        <v>20.230327212989302</v>
      </c>
      <c r="AL10358" s="2">
        <v>23.245979153179899</v>
      </c>
      <c r="AM10358" s="2">
        <v>0</v>
      </c>
      <c r="AN10358" s="2">
        <v>0</v>
      </c>
      <c r="AO10358" s="2">
        <v>0</v>
      </c>
      <c r="AP10358" s="2">
        <v>0</v>
      </c>
      <c r="AQ10358" s="2">
        <v>23.245979153179899</v>
      </c>
      <c r="AR10358" s="2">
        <v>8.8788187097270796</v>
      </c>
      <c r="AS10358" s="2">
        <v>0</v>
      </c>
      <c r="AT10358" s="2">
        <v>32.350206889768799</v>
      </c>
      <c r="AU10358" s="2">
        <v>0</v>
      </c>
      <c r="AV10358" s="2">
        <v>0</v>
      </c>
      <c r="AW10358" s="46">
        <v>365721</v>
      </c>
      <c r="AX10358" s="42">
        <v>5</v>
      </c>
    </row>
    <row r="10359" spans="1:50" x14ac:dyDescent="0.35">
      <c r="A10359" t="s">
        <v>19884</v>
      </c>
      <c r="B10359" t="s">
        <v>10094</v>
      </c>
      <c r="C10359" t="s">
        <v>18355</v>
      </c>
      <c r="D10359" t="s">
        <v>21053</v>
      </c>
      <c r="E10359" s="2">
        <v>91.130434782608702</v>
      </c>
      <c r="F10359" s="2">
        <v>3.2781464694656401</v>
      </c>
      <c r="G10359" s="2">
        <v>2.9995205152671698</v>
      </c>
      <c r="H10359" s="2">
        <v>0.43486402671755697</v>
      </c>
      <c r="I10359" s="2">
        <v>0.26883349236641202</v>
      </c>
      <c r="J10359" s="2">
        <v>0.88009422709923602</v>
      </c>
      <c r="K10359" s="2">
        <v>1.96318821564885</v>
      </c>
      <c r="L10359" s="2">
        <v>298.73891304347802</v>
      </c>
      <c r="M10359" s="2">
        <v>273.34760869565201</v>
      </c>
      <c r="N10359" s="2">
        <v>39.629347826086899</v>
      </c>
      <c r="O10359" s="2">
        <v>24.498913043478201</v>
      </c>
      <c r="P10359" s="2">
        <v>10.3478260869565</v>
      </c>
      <c r="Q10359" s="2">
        <v>4.7826086956521703</v>
      </c>
      <c r="R10359" s="2">
        <v>80.203369565217301</v>
      </c>
      <c r="S10359" s="2">
        <v>69.942499999999995</v>
      </c>
      <c r="T10359" s="2">
        <v>0.767498807251908</v>
      </c>
      <c r="U10359" s="2">
        <v>10.2608695652173</v>
      </c>
      <c r="V10359" s="2">
        <v>178.90619565217301</v>
      </c>
      <c r="W10359" s="2">
        <v>0</v>
      </c>
      <c r="X10359" s="2">
        <v>0</v>
      </c>
      <c r="Y10359" s="2">
        <v>36.835978260869503</v>
      </c>
      <c r="Z10359" s="2">
        <v>36.835978260869503</v>
      </c>
      <c r="AA10359" s="2">
        <v>0</v>
      </c>
      <c r="AB10359" s="2">
        <v>0</v>
      </c>
      <c r="AC10359" s="2">
        <v>0</v>
      </c>
      <c r="AD10359" s="2">
        <v>0</v>
      </c>
      <c r="AE10359" s="2">
        <v>16.282717391304299</v>
      </c>
      <c r="AF10359" s="2">
        <v>16.282717391304299</v>
      </c>
      <c r="AG10359" s="2">
        <v>0</v>
      </c>
      <c r="AH10359" s="2">
        <v>20.5532608695652</v>
      </c>
      <c r="AI10359" s="2">
        <v>0</v>
      </c>
      <c r="AJ10359" s="2">
        <v>0</v>
      </c>
      <c r="AK10359" s="2">
        <v>12.3304921630709</v>
      </c>
      <c r="AL10359" s="2">
        <v>13.475873608933901</v>
      </c>
      <c r="AM10359" s="2">
        <v>0</v>
      </c>
      <c r="AN10359" s="2">
        <v>0</v>
      </c>
      <c r="AO10359" s="2">
        <v>0</v>
      </c>
      <c r="AP10359" s="2">
        <v>0</v>
      </c>
      <c r="AQ10359" s="2">
        <v>13.475873608933901</v>
      </c>
      <c r="AR10359" s="2">
        <v>20.301787168759802</v>
      </c>
      <c r="AS10359" s="2">
        <v>0</v>
      </c>
      <c r="AT10359" s="2">
        <v>11.4882890414396</v>
      </c>
      <c r="AU10359" s="2">
        <v>0</v>
      </c>
      <c r="AV10359" s="2">
        <v>0</v>
      </c>
      <c r="AW10359" s="46">
        <v>365185</v>
      </c>
      <c r="AX10359" s="42">
        <v>5</v>
      </c>
    </row>
    <row r="10360" spans="1:50" x14ac:dyDescent="0.35">
      <c r="A10360" t="s">
        <v>19884</v>
      </c>
      <c r="B10360" t="s">
        <v>10542</v>
      </c>
      <c r="C10360" t="s">
        <v>18454</v>
      </c>
      <c r="D10360" t="s">
        <v>21073</v>
      </c>
      <c r="E10360" s="2">
        <v>78.739130434782595</v>
      </c>
      <c r="F10360" s="2">
        <v>3.7186637217007101</v>
      </c>
      <c r="G10360" s="2">
        <v>3.4038514632799499</v>
      </c>
      <c r="H10360" s="2">
        <v>0.86067780231916002</v>
      </c>
      <c r="I10360" s="2">
        <v>0.59783959138597398</v>
      </c>
      <c r="J10360" s="2">
        <v>0.85363749309773596</v>
      </c>
      <c r="K10360" s="2">
        <v>2.00434842628382</v>
      </c>
      <c r="L10360" s="2">
        <v>292.80434782608597</v>
      </c>
      <c r="M10360" s="2">
        <v>268.01630434782601</v>
      </c>
      <c r="N10360" s="2">
        <v>67.769021739130395</v>
      </c>
      <c r="O10360" s="2">
        <v>47.073369565217298</v>
      </c>
      <c r="P10360" s="2">
        <v>11.5652173913043</v>
      </c>
      <c r="Q10360" s="2">
        <v>9.13043478260869</v>
      </c>
      <c r="R10360" s="2">
        <v>67.214673913043399</v>
      </c>
      <c r="S10360" s="2">
        <v>63.122282608695599</v>
      </c>
      <c r="T10360" s="2">
        <v>0.80166344561016001</v>
      </c>
      <c r="U10360" s="2">
        <v>4.0923913043478199</v>
      </c>
      <c r="V10360" s="2">
        <v>152.184782608695</v>
      </c>
      <c r="W10360" s="2">
        <v>5.6358695652173898</v>
      </c>
      <c r="X10360" s="2">
        <v>0</v>
      </c>
      <c r="Y10360" s="2">
        <v>0</v>
      </c>
      <c r="Z10360" s="2">
        <v>0</v>
      </c>
      <c r="AA10360" s="2">
        <v>0</v>
      </c>
      <c r="AB10360" s="2">
        <v>0</v>
      </c>
      <c r="AC10360" s="2">
        <v>0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s="2">
        <v>0</v>
      </c>
      <c r="AM10360" s="2">
        <v>0</v>
      </c>
      <c r="AN10360" s="2">
        <v>0</v>
      </c>
      <c r="AO10360" s="2">
        <v>0</v>
      </c>
      <c r="AP10360" s="2">
        <v>0</v>
      </c>
      <c r="AQ10360" s="2">
        <v>0</v>
      </c>
      <c r="AR10360" s="2">
        <v>0</v>
      </c>
      <c r="AS10360" s="2">
        <v>0</v>
      </c>
      <c r="AT10360" s="2">
        <v>0</v>
      </c>
      <c r="AU10360" s="2">
        <v>0</v>
      </c>
      <c r="AV10360" s="2">
        <v>0</v>
      </c>
      <c r="AW10360" s="46">
        <v>365975</v>
      </c>
      <c r="AX10360" s="42">
        <v>5</v>
      </c>
    </row>
    <row r="10361" spans="1:50" x14ac:dyDescent="0.35">
      <c r="A10361" t="s">
        <v>19884</v>
      </c>
      <c r="B10361" t="s">
        <v>10156</v>
      </c>
      <c r="C10361" t="s">
        <v>16506</v>
      </c>
      <c r="D10361" t="s">
        <v>20431</v>
      </c>
      <c r="E10361" s="2">
        <v>93.608695652173907</v>
      </c>
      <c r="F10361" s="2">
        <v>3.3375638643752898</v>
      </c>
      <c r="G10361" s="2">
        <v>3.1545633999070999</v>
      </c>
      <c r="H10361" s="2">
        <v>0.55039595912679895</v>
      </c>
      <c r="I10361" s="2">
        <v>0.39526358569437903</v>
      </c>
      <c r="J10361" s="2">
        <v>1.05935787273571</v>
      </c>
      <c r="K10361" s="2">
        <v>1.7278100325127701</v>
      </c>
      <c r="L10361" s="2">
        <v>312.42500000000001</v>
      </c>
      <c r="M10361" s="2">
        <v>295.29456521739098</v>
      </c>
      <c r="N10361" s="2">
        <v>51.521847826086898</v>
      </c>
      <c r="O10361" s="2">
        <v>37.000108695652102</v>
      </c>
      <c r="P10361" s="2">
        <v>9.6521739130434696</v>
      </c>
      <c r="Q10361" s="2">
        <v>4.8695652173913002</v>
      </c>
      <c r="R10361" s="2">
        <v>99.165108695652094</v>
      </c>
      <c r="S10361" s="2">
        <v>96.556413043478202</v>
      </c>
      <c r="T10361" s="2">
        <v>1.03148978169995</v>
      </c>
      <c r="U10361" s="2">
        <v>2.60869565217391</v>
      </c>
      <c r="V10361" s="2">
        <v>134.00434782608599</v>
      </c>
      <c r="W10361" s="2">
        <v>27.7336956521739</v>
      </c>
      <c r="X10361" s="2">
        <v>0</v>
      </c>
      <c r="Y10361" s="2">
        <v>64.134999999999906</v>
      </c>
      <c r="Z10361" s="2">
        <v>64.134999999999906</v>
      </c>
      <c r="AA10361" s="2">
        <v>10.53</v>
      </c>
      <c r="AB10361" s="2">
        <v>10.53</v>
      </c>
      <c r="AC10361" s="2">
        <v>0</v>
      </c>
      <c r="AD10361" s="2">
        <v>0</v>
      </c>
      <c r="AE10361" s="2">
        <v>21.078913043478199</v>
      </c>
      <c r="AF10361" s="2">
        <v>21.078913043478199</v>
      </c>
      <c r="AG10361" s="2">
        <v>0</v>
      </c>
      <c r="AH10361" s="2">
        <v>32.526086956521702</v>
      </c>
      <c r="AI10361" s="2">
        <v>0</v>
      </c>
      <c r="AJ10361" s="2">
        <v>0</v>
      </c>
      <c r="AK10361" s="2">
        <v>20.52812675042</v>
      </c>
      <c r="AL10361" s="2">
        <v>21.718990985419801</v>
      </c>
      <c r="AM10361" s="2">
        <v>20.437931565545199</v>
      </c>
      <c r="AN10361" s="2">
        <v>28.4593758537724</v>
      </c>
      <c r="AO10361" s="2">
        <v>0</v>
      </c>
      <c r="AP10361" s="2">
        <v>0</v>
      </c>
      <c r="AQ10361" s="2">
        <v>21.718990985419801</v>
      </c>
      <c r="AR10361" s="2">
        <v>21.256380717709401</v>
      </c>
      <c r="AS10361" s="2">
        <v>0</v>
      </c>
      <c r="AT10361" s="2">
        <v>24.2724116673696</v>
      </c>
      <c r="AU10361" s="2">
        <v>0</v>
      </c>
      <c r="AV10361" s="2">
        <v>0</v>
      </c>
      <c r="AW10361" s="46">
        <v>365339</v>
      </c>
      <c r="AX10361" s="42">
        <v>5</v>
      </c>
    </row>
    <row r="10362" spans="1:50" x14ac:dyDescent="0.35">
      <c r="A10362" t="s">
        <v>19884</v>
      </c>
      <c r="B10362" t="s">
        <v>7688</v>
      </c>
      <c r="C10362" t="s">
        <v>17448</v>
      </c>
      <c r="D10362" t="s">
        <v>21020</v>
      </c>
      <c r="E10362" s="2">
        <v>51.347826086956502</v>
      </c>
      <c r="F10362" s="2">
        <v>3.8898433530905998</v>
      </c>
      <c r="G10362" s="2">
        <v>3.5867104149026199</v>
      </c>
      <c r="H10362" s="2">
        <v>0.33691363251481699</v>
      </c>
      <c r="I10362" s="2">
        <v>0.23191786621507099</v>
      </c>
      <c r="J10362" s="2">
        <v>1.3847438611346301</v>
      </c>
      <c r="K10362" s="2">
        <v>2.1681858594411501</v>
      </c>
      <c r="L10362" s="2">
        <v>199.73500000000001</v>
      </c>
      <c r="M10362" s="2">
        <v>184.16978260869499</v>
      </c>
      <c r="N10362" s="2">
        <v>17.299782608695601</v>
      </c>
      <c r="O10362" s="2">
        <v>11.908478260869501</v>
      </c>
      <c r="P10362" s="2">
        <v>0</v>
      </c>
      <c r="Q10362" s="2">
        <v>5.3913043478260798</v>
      </c>
      <c r="R10362" s="2">
        <v>71.103586956521696</v>
      </c>
      <c r="S10362" s="2">
        <v>60.929673913043402</v>
      </c>
      <c r="T10362" s="2">
        <v>1.1866066892464</v>
      </c>
      <c r="U10362" s="2">
        <v>10.173913043478199</v>
      </c>
      <c r="V10362" s="2">
        <v>111.331630434782</v>
      </c>
      <c r="W10362" s="2">
        <v>0</v>
      </c>
      <c r="X10362" s="2">
        <v>0</v>
      </c>
      <c r="Y10362" s="2">
        <v>0</v>
      </c>
      <c r="Z10362" s="2">
        <v>0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</v>
      </c>
      <c r="AJ10362" s="2">
        <v>0</v>
      </c>
      <c r="AK10362" s="2">
        <v>0</v>
      </c>
      <c r="AL10362" s="2">
        <v>0</v>
      </c>
      <c r="AM10362" s="2">
        <v>0</v>
      </c>
      <c r="AN10362" s="2">
        <v>0</v>
      </c>
      <c r="AO10362" s="2">
        <v>0</v>
      </c>
      <c r="AP10362" s="2">
        <v>0</v>
      </c>
      <c r="AQ10362" s="2">
        <v>0</v>
      </c>
      <c r="AR10362" s="2">
        <v>0</v>
      </c>
      <c r="AS10362" s="2">
        <v>0</v>
      </c>
      <c r="AT10362" s="2">
        <v>0</v>
      </c>
      <c r="AU10362" s="2">
        <v>0</v>
      </c>
      <c r="AV10362" s="2">
        <v>0</v>
      </c>
      <c r="AW10362" s="46">
        <v>365570</v>
      </c>
      <c r="AX10362" s="42">
        <v>5</v>
      </c>
    </row>
    <row r="10363" spans="1:50" x14ac:dyDescent="0.35">
      <c r="A10363" t="s">
        <v>19884</v>
      </c>
      <c r="B10363" t="s">
        <v>10886</v>
      </c>
      <c r="C10363" t="s">
        <v>18357</v>
      </c>
      <c r="D10363" t="s">
        <v>21054</v>
      </c>
      <c r="E10363" s="2">
        <v>35.543478260869499</v>
      </c>
      <c r="F10363" s="2">
        <v>4.5742446483180403</v>
      </c>
      <c r="G10363" s="2">
        <v>4.2457278287461699</v>
      </c>
      <c r="H10363" s="2">
        <v>1.3007155963302699</v>
      </c>
      <c r="I10363" s="2">
        <v>0.97219877675840904</v>
      </c>
      <c r="J10363" s="2">
        <v>0.62208256880733903</v>
      </c>
      <c r="K10363" s="2">
        <v>2.6514464831804201</v>
      </c>
      <c r="L10363" s="2">
        <v>162.584565217391</v>
      </c>
      <c r="M10363" s="2">
        <v>150.90793478260801</v>
      </c>
      <c r="N10363" s="2">
        <v>46.2319565217391</v>
      </c>
      <c r="O10363" s="2">
        <v>34.555326086956498</v>
      </c>
      <c r="P10363" s="2">
        <v>6.0244565217391299</v>
      </c>
      <c r="Q10363" s="2">
        <v>5.6521739130434696</v>
      </c>
      <c r="R10363" s="2">
        <v>22.110978260869501</v>
      </c>
      <c r="S10363" s="2">
        <v>22.110978260869501</v>
      </c>
      <c r="T10363" s="2">
        <v>0.62208256880733903</v>
      </c>
      <c r="U10363" s="2">
        <v>0</v>
      </c>
      <c r="V10363" s="2">
        <v>88.707826086956501</v>
      </c>
      <c r="W10363" s="2">
        <v>5.5338043478260799</v>
      </c>
      <c r="X10363" s="2">
        <v>0</v>
      </c>
      <c r="Y10363" s="2">
        <v>0</v>
      </c>
      <c r="Z10363" s="2">
        <v>0</v>
      </c>
      <c r="AA10363" s="2">
        <v>0</v>
      </c>
      <c r="AB10363" s="2">
        <v>0</v>
      </c>
      <c r="AC10363" s="2">
        <v>0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</v>
      </c>
      <c r="AM10363" s="2">
        <v>0</v>
      </c>
      <c r="AN10363" s="2">
        <v>0</v>
      </c>
      <c r="AO10363" s="2">
        <v>0</v>
      </c>
      <c r="AP10363" s="2">
        <v>0</v>
      </c>
      <c r="AQ10363" s="2">
        <v>0</v>
      </c>
      <c r="AR10363" s="2">
        <v>0</v>
      </c>
      <c r="AS10363" s="2">
        <v>0</v>
      </c>
      <c r="AT10363" s="2">
        <v>0</v>
      </c>
      <c r="AU10363" s="2">
        <v>0</v>
      </c>
      <c r="AV10363" s="2">
        <v>0</v>
      </c>
      <c r="AW10363" s="46">
        <v>366449</v>
      </c>
      <c r="AX10363" s="42">
        <v>5</v>
      </c>
    </row>
    <row r="10364" spans="1:50" x14ac:dyDescent="0.35">
      <c r="A10364" t="s">
        <v>19884</v>
      </c>
      <c r="B10364" t="s">
        <v>10616</v>
      </c>
      <c r="C10364" t="s">
        <v>15528</v>
      </c>
      <c r="D10364" t="s">
        <v>21054</v>
      </c>
      <c r="E10364" s="2">
        <v>74.402173913043399</v>
      </c>
      <c r="F10364" s="2">
        <v>3.88186267348429</v>
      </c>
      <c r="G10364" s="2">
        <v>3.5481519357194999</v>
      </c>
      <c r="H10364" s="2">
        <v>0.76782030679327895</v>
      </c>
      <c r="I10364" s="2">
        <v>0.58633747260774205</v>
      </c>
      <c r="J10364" s="2">
        <v>0.44837837837837802</v>
      </c>
      <c r="K10364" s="2">
        <v>2.6656639883126299</v>
      </c>
      <c r="L10364" s="2">
        <v>288.81902173912999</v>
      </c>
      <c r="M10364" s="2">
        <v>263.99021739130399</v>
      </c>
      <c r="N10364" s="2">
        <v>57.127499999999998</v>
      </c>
      <c r="O10364" s="2">
        <v>43.624782608695597</v>
      </c>
      <c r="P10364" s="2">
        <v>6.6331521739130404</v>
      </c>
      <c r="Q10364" s="2">
        <v>6.8695652173913002</v>
      </c>
      <c r="R10364" s="2">
        <v>33.360326086956498</v>
      </c>
      <c r="S10364" s="2">
        <v>22.034239130434699</v>
      </c>
      <c r="T10364" s="2">
        <v>0.29615047479912299</v>
      </c>
      <c r="U10364" s="2">
        <v>11.326086956521699</v>
      </c>
      <c r="V10364" s="2">
        <v>185.22065217391301</v>
      </c>
      <c r="W10364" s="2">
        <v>13.1105434782608</v>
      </c>
      <c r="X10364" s="2">
        <v>0</v>
      </c>
      <c r="Y10364" s="2">
        <v>0</v>
      </c>
      <c r="Z10364" s="2">
        <v>0</v>
      </c>
      <c r="AA10364" s="2">
        <v>0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 s="2">
        <v>0</v>
      </c>
      <c r="AM10364" s="2">
        <v>0</v>
      </c>
      <c r="AN10364" s="2">
        <v>0</v>
      </c>
      <c r="AO10364" s="2">
        <v>0</v>
      </c>
      <c r="AP10364" s="2">
        <v>0</v>
      </c>
      <c r="AQ10364" s="2">
        <v>0</v>
      </c>
      <c r="AR10364" s="2">
        <v>0</v>
      </c>
      <c r="AS10364" s="2">
        <v>0</v>
      </c>
      <c r="AT10364" s="2">
        <v>0</v>
      </c>
      <c r="AU10364" s="2">
        <v>0</v>
      </c>
      <c r="AV10364" s="2">
        <v>0</v>
      </c>
      <c r="AW10364" s="46">
        <v>366093</v>
      </c>
      <c r="AX10364" s="42">
        <v>5</v>
      </c>
    </row>
    <row r="10365" spans="1:50" x14ac:dyDescent="0.35">
      <c r="A10365" t="s">
        <v>19884</v>
      </c>
      <c r="B10365" t="s">
        <v>10123</v>
      </c>
      <c r="C10365" t="s">
        <v>18355</v>
      </c>
      <c r="D10365" t="s">
        <v>21053</v>
      </c>
      <c r="E10365" s="2">
        <v>90.565217391304301</v>
      </c>
      <c r="F10365" s="2">
        <v>3.4509649543926999</v>
      </c>
      <c r="G10365" s="2">
        <v>3.3307657225156002</v>
      </c>
      <c r="H10365" s="2">
        <v>0.65797767642822802</v>
      </c>
      <c r="I10365" s="2">
        <v>0.537778444551128</v>
      </c>
      <c r="J10365" s="2">
        <v>0.72794887181949097</v>
      </c>
      <c r="K10365" s="2">
        <v>2.0650384061449798</v>
      </c>
      <c r="L10365" s="2">
        <v>312.53739130434701</v>
      </c>
      <c r="M10365" s="2">
        <v>301.65152173912998</v>
      </c>
      <c r="N10365" s="2">
        <v>59.589891304347802</v>
      </c>
      <c r="O10365" s="2">
        <v>48.704021739130397</v>
      </c>
      <c r="P10365" s="2">
        <v>5.3206521739130404</v>
      </c>
      <c r="Q10365" s="2">
        <v>5.5652173913043397</v>
      </c>
      <c r="R10365" s="2">
        <v>65.926847826086899</v>
      </c>
      <c r="S10365" s="2">
        <v>65.926847826086899</v>
      </c>
      <c r="T10365" s="2">
        <v>0.72794887181949097</v>
      </c>
      <c r="U10365" s="2">
        <v>0</v>
      </c>
      <c r="V10365" s="2">
        <v>187.02065217391299</v>
      </c>
      <c r="W10365" s="2">
        <v>0</v>
      </c>
      <c r="X10365" s="2">
        <v>0</v>
      </c>
      <c r="Y10365" s="2">
        <v>143.19608695652099</v>
      </c>
      <c r="Z10365" s="2">
        <v>143.19608695652099</v>
      </c>
      <c r="AA10365" s="2">
        <v>26.012717391304299</v>
      </c>
      <c r="AB10365" s="2">
        <v>26.012717391304299</v>
      </c>
      <c r="AC10365" s="2">
        <v>0</v>
      </c>
      <c r="AD10365" s="2">
        <v>0</v>
      </c>
      <c r="AE10365" s="2">
        <v>38.515978260869502</v>
      </c>
      <c r="AF10365" s="2">
        <v>38.515978260869502</v>
      </c>
      <c r="AG10365" s="2">
        <v>0</v>
      </c>
      <c r="AH10365" s="2">
        <v>78.667391304347802</v>
      </c>
      <c r="AI10365" s="2">
        <v>0</v>
      </c>
      <c r="AJ10365" s="2">
        <v>0</v>
      </c>
      <c r="AK10365" s="2">
        <v>45.817265690644298</v>
      </c>
      <c r="AL10365" s="2">
        <v>47.470699345703402</v>
      </c>
      <c r="AM10365" s="2">
        <v>43.652902903359298</v>
      </c>
      <c r="AN10365" s="2">
        <v>53.409793406044002</v>
      </c>
      <c r="AO10365" s="2">
        <v>0</v>
      </c>
      <c r="AP10365" s="2">
        <v>0</v>
      </c>
      <c r="AQ10365" s="2">
        <v>47.470699345703402</v>
      </c>
      <c r="AR10365" s="2">
        <v>58.422296122019297</v>
      </c>
      <c r="AS10365" s="2">
        <v>0</v>
      </c>
      <c r="AT10365" s="2">
        <v>42.063478225492403</v>
      </c>
      <c r="AU10365" s="2">
        <v>0</v>
      </c>
      <c r="AV10365" s="2">
        <v>0</v>
      </c>
      <c r="AW10365" s="46">
        <v>365275</v>
      </c>
      <c r="AX10365" s="42">
        <v>5</v>
      </c>
    </row>
    <row r="10366" spans="1:50" x14ac:dyDescent="0.35">
      <c r="A10366" t="s">
        <v>19884</v>
      </c>
      <c r="B10366" t="s">
        <v>10427</v>
      </c>
      <c r="C10366" t="s">
        <v>14976</v>
      </c>
      <c r="D10366" t="s">
        <v>21077</v>
      </c>
      <c r="E10366" s="2">
        <v>62.9673913043478</v>
      </c>
      <c r="F10366" s="2">
        <v>3.52438287588468</v>
      </c>
      <c r="G10366" s="2">
        <v>3.2072328672535799</v>
      </c>
      <c r="H10366" s="2">
        <v>0.50405662005869101</v>
      </c>
      <c r="I10366" s="2">
        <v>0.33695839806663203</v>
      </c>
      <c r="J10366" s="2">
        <v>1.02334714310374</v>
      </c>
      <c r="K10366" s="2">
        <v>1.99697911272225</v>
      </c>
      <c r="L10366" s="2">
        <v>221.921195652173</v>
      </c>
      <c r="M10366" s="2">
        <v>201.95108695652101</v>
      </c>
      <c r="N10366" s="2">
        <v>31.739130434782599</v>
      </c>
      <c r="O10366" s="2">
        <v>21.2173913043478</v>
      </c>
      <c r="P10366" s="2">
        <v>10.5217391304347</v>
      </c>
      <c r="Q10366" s="2">
        <v>0</v>
      </c>
      <c r="R10366" s="2">
        <v>64.4375</v>
      </c>
      <c r="S10366" s="2">
        <v>54.989130434782602</v>
      </c>
      <c r="T10366" s="2">
        <v>0.87329535646469802</v>
      </c>
      <c r="U10366" s="2">
        <v>9.4483695652173907</v>
      </c>
      <c r="V10366" s="2">
        <v>125.744565217391</v>
      </c>
      <c r="W10366" s="2">
        <v>0</v>
      </c>
      <c r="X10366" s="2">
        <v>0</v>
      </c>
      <c r="Y10366" s="2">
        <v>0</v>
      </c>
      <c r="Z10366" s="2">
        <v>0</v>
      </c>
      <c r="AA10366" s="2">
        <v>0</v>
      </c>
      <c r="AB10366" s="2">
        <v>0</v>
      </c>
      <c r="AC10366" s="2">
        <v>0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 s="2">
        <v>0</v>
      </c>
      <c r="AM10366" s="2">
        <v>0</v>
      </c>
      <c r="AN10366" s="2">
        <v>0</v>
      </c>
      <c r="AO10366" s="2">
        <v>0</v>
      </c>
      <c r="AP10366" s="2">
        <v>0</v>
      </c>
      <c r="AQ10366" s="2">
        <v>0</v>
      </c>
      <c r="AR10366" s="2">
        <v>0</v>
      </c>
      <c r="AS10366" s="2">
        <v>0</v>
      </c>
      <c r="AT10366" s="2">
        <v>0</v>
      </c>
      <c r="AU10366" s="2">
        <v>0</v>
      </c>
      <c r="AV10366" s="2">
        <v>0</v>
      </c>
      <c r="AW10366" s="46">
        <v>365766</v>
      </c>
      <c r="AX10366" s="42">
        <v>5</v>
      </c>
    </row>
    <row r="10367" spans="1:50" x14ac:dyDescent="0.35">
      <c r="A10367" t="s">
        <v>19884</v>
      </c>
      <c r="B10367" t="s">
        <v>10172</v>
      </c>
      <c r="C10367" t="s">
        <v>15148</v>
      </c>
      <c r="D10367" t="s">
        <v>19947</v>
      </c>
      <c r="E10367" s="2">
        <v>72.086956521739097</v>
      </c>
      <c r="F10367" s="2">
        <v>4.8133639927623602</v>
      </c>
      <c r="G10367" s="2">
        <v>4.5178272014475196</v>
      </c>
      <c r="H10367" s="2">
        <v>0.76488389626055397</v>
      </c>
      <c r="I10367" s="2">
        <v>0.526041917973462</v>
      </c>
      <c r="J10367" s="2">
        <v>1.37867008443908</v>
      </c>
      <c r="K10367" s="2">
        <v>2.6698100120627202</v>
      </c>
      <c r="L10367" s="2">
        <v>346.98076086956502</v>
      </c>
      <c r="M10367" s="2">
        <v>325.67641304347802</v>
      </c>
      <c r="N10367" s="2">
        <v>55.138152173912999</v>
      </c>
      <c r="O10367" s="2">
        <v>37.9207608695652</v>
      </c>
      <c r="P10367" s="2">
        <v>7.6521739130434696</v>
      </c>
      <c r="Q10367" s="2">
        <v>9.5652173913043406</v>
      </c>
      <c r="R10367" s="2">
        <v>99.384130434782605</v>
      </c>
      <c r="S10367" s="2">
        <v>95.297173913043395</v>
      </c>
      <c r="T10367" s="2">
        <v>1.32197527141133</v>
      </c>
      <c r="U10367" s="2">
        <v>4.0869565217391299</v>
      </c>
      <c r="V10367" s="2">
        <v>192.45847826086899</v>
      </c>
      <c r="W10367" s="2">
        <v>0</v>
      </c>
      <c r="X10367" s="2">
        <v>0</v>
      </c>
      <c r="Y10367" s="2">
        <v>0</v>
      </c>
      <c r="Z10367" s="2">
        <v>0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0</v>
      </c>
      <c r="AL10367" s="2">
        <v>0</v>
      </c>
      <c r="AM10367" s="2">
        <v>0</v>
      </c>
      <c r="AN10367" s="2">
        <v>0</v>
      </c>
      <c r="AO10367" s="2">
        <v>0</v>
      </c>
      <c r="AP10367" s="2">
        <v>0</v>
      </c>
      <c r="AQ10367" s="2">
        <v>0</v>
      </c>
      <c r="AR10367" s="2">
        <v>0</v>
      </c>
      <c r="AS10367" s="2">
        <v>0</v>
      </c>
      <c r="AT10367" s="2">
        <v>0</v>
      </c>
      <c r="AU10367" s="2">
        <v>0</v>
      </c>
      <c r="AV10367" s="2">
        <v>0</v>
      </c>
      <c r="AW10367" s="46">
        <v>365363</v>
      </c>
      <c r="AX10367" s="42">
        <v>5</v>
      </c>
    </row>
    <row r="10368" spans="1:50" x14ac:dyDescent="0.35">
      <c r="A10368" t="s">
        <v>19884</v>
      </c>
      <c r="B10368" t="s">
        <v>10706</v>
      </c>
      <c r="C10368" t="s">
        <v>18455</v>
      </c>
      <c r="D10368" t="s">
        <v>21046</v>
      </c>
      <c r="E10368" s="2">
        <v>157.72826086956499</v>
      </c>
      <c r="F10368" s="2">
        <v>3.9722190062711</v>
      </c>
      <c r="G10368" s="2">
        <v>3.6929481083316098</v>
      </c>
      <c r="H10368" s="2">
        <v>0.89507477086348197</v>
      </c>
      <c r="I10368" s="2">
        <v>0.67767073254772203</v>
      </c>
      <c r="J10368" s="2">
        <v>0.86918406725931996</v>
      </c>
      <c r="K10368" s="2">
        <v>2.2079601681483001</v>
      </c>
      <c r="L10368" s="2">
        <v>626.53119565217401</v>
      </c>
      <c r="M10368" s="2">
        <v>582.48228260869496</v>
      </c>
      <c r="N10368" s="2">
        <v>141.178586956521</v>
      </c>
      <c r="O10368" s="2">
        <v>106.887826086956</v>
      </c>
      <c r="P10368" s="2">
        <v>28.899456521739101</v>
      </c>
      <c r="Q10368" s="2">
        <v>5.3913043478260798</v>
      </c>
      <c r="R10368" s="2">
        <v>137.09489130434699</v>
      </c>
      <c r="S10368" s="2">
        <v>127.336739130434</v>
      </c>
      <c r="T10368" s="2">
        <v>0.80731720763558601</v>
      </c>
      <c r="U10368" s="2">
        <v>9.7581521739130395</v>
      </c>
      <c r="V10368" s="2">
        <v>327.31804347825999</v>
      </c>
      <c r="W10368" s="2">
        <v>12.0103260869565</v>
      </c>
      <c r="X10368" s="2">
        <v>8.9293478260869499</v>
      </c>
      <c r="Y10368" s="2">
        <v>85.120217391304294</v>
      </c>
      <c r="Z10368" s="2">
        <v>75.046847826086903</v>
      </c>
      <c r="AA10368" s="2">
        <v>20.408260869565201</v>
      </c>
      <c r="AB10368" s="2">
        <v>10.334891304347799</v>
      </c>
      <c r="AC10368" s="2">
        <v>10.0733695652173</v>
      </c>
      <c r="AD10368" s="2">
        <v>0</v>
      </c>
      <c r="AE10368" s="2">
        <v>23.9836956521739</v>
      </c>
      <c r="AF10368" s="2">
        <v>23.9836956521739</v>
      </c>
      <c r="AG10368" s="2">
        <v>0</v>
      </c>
      <c r="AH10368" s="2">
        <v>40.728260869565197</v>
      </c>
      <c r="AI10368" s="2">
        <v>0</v>
      </c>
      <c r="AJ10368" s="2">
        <v>0</v>
      </c>
      <c r="AK10368" s="2">
        <v>13.585950385551</v>
      </c>
      <c r="AL10368" s="2">
        <v>12.8839709063739</v>
      </c>
      <c r="AM10368" s="2">
        <v>14.4556347456928</v>
      </c>
      <c r="AN10368" s="2">
        <v>9.66891336712197</v>
      </c>
      <c r="AO10368" s="2">
        <v>34.856605547719703</v>
      </c>
      <c r="AP10368" s="2">
        <v>0</v>
      </c>
      <c r="AQ10368" s="2">
        <v>12.8839709063739</v>
      </c>
      <c r="AR10368" s="2">
        <v>17.494230035844701</v>
      </c>
      <c r="AS10368" s="2">
        <v>0</v>
      </c>
      <c r="AT10368" s="2">
        <v>12.443023438843801</v>
      </c>
      <c r="AU10368" s="2">
        <v>0</v>
      </c>
      <c r="AV10368" s="2">
        <v>0</v>
      </c>
      <c r="AW10368" s="46">
        <v>366229</v>
      </c>
      <c r="AX10368" s="42">
        <v>5</v>
      </c>
    </row>
    <row r="10369" spans="1:50" x14ac:dyDescent="0.35">
      <c r="A10369" t="s">
        <v>19884</v>
      </c>
      <c r="B10369" t="s">
        <v>3001</v>
      </c>
      <c r="C10369" t="s">
        <v>15219</v>
      </c>
      <c r="D10369" t="s">
        <v>21052</v>
      </c>
      <c r="E10369" s="2">
        <v>29.489130434782599</v>
      </c>
      <c r="F10369" s="2">
        <v>2.7666789531883502</v>
      </c>
      <c r="G10369" s="2">
        <v>2.4248064872834498</v>
      </c>
      <c r="H10369" s="2">
        <v>0.53188352377441905</v>
      </c>
      <c r="I10369" s="2">
        <v>0.190011057869517</v>
      </c>
      <c r="J10369" s="2">
        <v>0.758754146701068</v>
      </c>
      <c r="K10369" s="2">
        <v>1.4760412827128599</v>
      </c>
      <c r="L10369" s="2">
        <v>81.586956521739097</v>
      </c>
      <c r="M10369" s="2">
        <v>71.505434782608603</v>
      </c>
      <c r="N10369" s="2">
        <v>15.684782608695601</v>
      </c>
      <c r="O10369" s="2">
        <v>5.6032608695652097</v>
      </c>
      <c r="P10369" s="2">
        <v>5.2880434782608603</v>
      </c>
      <c r="Q10369" s="2">
        <v>4.7934782608695601</v>
      </c>
      <c r="R10369" s="2">
        <v>22.375</v>
      </c>
      <c r="S10369" s="2">
        <v>22.375</v>
      </c>
      <c r="T10369" s="2">
        <v>0.758754146701068</v>
      </c>
      <c r="U10369" s="2">
        <v>0</v>
      </c>
      <c r="V10369" s="2">
        <v>43.527173913043399</v>
      </c>
      <c r="W10369" s="2">
        <v>0</v>
      </c>
      <c r="X10369" s="2">
        <v>0</v>
      </c>
      <c r="Y10369" s="2">
        <v>20.152173913043399</v>
      </c>
      <c r="Z10369" s="2">
        <v>20.152173913043399</v>
      </c>
      <c r="AA10369" s="2">
        <v>1.98369565217391</v>
      </c>
      <c r="AB10369" s="2">
        <v>1.98369565217391</v>
      </c>
      <c r="AC10369" s="2">
        <v>0</v>
      </c>
      <c r="AD10369" s="2">
        <v>0</v>
      </c>
      <c r="AE10369" s="2">
        <v>7.8260869565217304</v>
      </c>
      <c r="AF10369" s="2">
        <v>7.8260869565217304</v>
      </c>
      <c r="AG10369" s="2">
        <v>0</v>
      </c>
      <c r="AH10369" s="2">
        <v>10.3423913043478</v>
      </c>
      <c r="AI10369" s="2">
        <v>0</v>
      </c>
      <c r="AJ10369" s="2">
        <v>0</v>
      </c>
      <c r="AK10369" s="2">
        <v>24.700239808153398</v>
      </c>
      <c r="AL10369" s="2">
        <v>28.182716424716801</v>
      </c>
      <c r="AM10369" s="2">
        <v>12.6472626472626</v>
      </c>
      <c r="AN10369" s="2">
        <v>35.402521823472298</v>
      </c>
      <c r="AO10369" s="2">
        <v>0</v>
      </c>
      <c r="AP10369" s="2">
        <v>0</v>
      </c>
      <c r="AQ10369" s="2">
        <v>28.182716424716801</v>
      </c>
      <c r="AR10369" s="2">
        <v>34.9769249453485</v>
      </c>
      <c r="AS10369" s="2">
        <v>0</v>
      </c>
      <c r="AT10369" s="2">
        <v>23.7607691347234</v>
      </c>
      <c r="AU10369" s="2">
        <v>0</v>
      </c>
      <c r="AV10369" s="2">
        <v>0</v>
      </c>
      <c r="AW10369" s="46">
        <v>366081</v>
      </c>
      <c r="AX10369" s="42">
        <v>5</v>
      </c>
    </row>
    <row r="10370" spans="1:50" x14ac:dyDescent="0.35">
      <c r="A10370" t="s">
        <v>19884</v>
      </c>
      <c r="B10370" t="s">
        <v>10731</v>
      </c>
      <c r="C10370" t="s">
        <v>18346</v>
      </c>
      <c r="D10370" t="s">
        <v>20175</v>
      </c>
      <c r="E10370" s="2">
        <v>45.728260869565197</v>
      </c>
      <c r="F10370" s="2">
        <v>3.13149988115046</v>
      </c>
      <c r="G10370" s="2">
        <v>2.8227953410981699</v>
      </c>
      <c r="H10370" s="2">
        <v>0.23804849061088601</v>
      </c>
      <c r="I10370" s="2">
        <v>5.9603042548133998E-2</v>
      </c>
      <c r="J10370" s="2">
        <v>0.96654385547896304</v>
      </c>
      <c r="K10370" s="2">
        <v>1.92690753506061</v>
      </c>
      <c r="L10370" s="2">
        <v>143.19804347825999</v>
      </c>
      <c r="M10370" s="2">
        <v>129.08152173913001</v>
      </c>
      <c r="N10370" s="2">
        <v>10.8855434782608</v>
      </c>
      <c r="O10370" s="2">
        <v>2.7255434782608599</v>
      </c>
      <c r="P10370" s="2">
        <v>2.7686956521739101</v>
      </c>
      <c r="Q10370" s="2">
        <v>5.3913043478260798</v>
      </c>
      <c r="R10370" s="2">
        <v>44.198369565217298</v>
      </c>
      <c r="S10370" s="2">
        <v>38.241847826086897</v>
      </c>
      <c r="T10370" s="2">
        <v>0.83628476348942204</v>
      </c>
      <c r="U10370" s="2">
        <v>5.9565217391304301</v>
      </c>
      <c r="V10370" s="2">
        <v>83.652173913043399</v>
      </c>
      <c r="W10370" s="2">
        <v>0</v>
      </c>
      <c r="X10370" s="2">
        <v>4.4619565217391299</v>
      </c>
      <c r="Y10370" s="2">
        <v>0</v>
      </c>
      <c r="Z10370" s="2">
        <v>0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 s="2">
        <v>0</v>
      </c>
      <c r="AM10370" s="2">
        <v>0</v>
      </c>
      <c r="AN10370" s="2">
        <v>0</v>
      </c>
      <c r="AO10370" s="2">
        <v>0</v>
      </c>
      <c r="AP10370" s="2">
        <v>0</v>
      </c>
      <c r="AQ10370" s="2">
        <v>0</v>
      </c>
      <c r="AR10370" s="2">
        <v>0</v>
      </c>
      <c r="AS10370" s="2">
        <v>0</v>
      </c>
      <c r="AT10370" s="2">
        <v>0</v>
      </c>
      <c r="AU10370" s="2">
        <v>0</v>
      </c>
      <c r="AV10370" s="2">
        <v>0</v>
      </c>
      <c r="AW10370" s="46">
        <v>366256</v>
      </c>
      <c r="AX10370" s="42">
        <v>5</v>
      </c>
    </row>
    <row r="10371" spans="1:50" x14ac:dyDescent="0.35">
      <c r="A10371" t="s">
        <v>19884</v>
      </c>
      <c r="B10371" t="s">
        <v>10558</v>
      </c>
      <c r="C10371" t="s">
        <v>17165</v>
      </c>
      <c r="D10371" t="s">
        <v>20936</v>
      </c>
      <c r="E10371" s="2">
        <v>73.804347826086897</v>
      </c>
      <c r="F10371" s="2">
        <v>4.7335243004418199</v>
      </c>
      <c r="G10371" s="2">
        <v>4.3623917525773104</v>
      </c>
      <c r="H10371" s="2">
        <v>0.55293667157584603</v>
      </c>
      <c r="I10371" s="2">
        <v>0.27661266568483001</v>
      </c>
      <c r="J10371" s="2">
        <v>1.2371502209131</v>
      </c>
      <c r="K10371" s="2">
        <v>2.94343740795287</v>
      </c>
      <c r="L10371" s="2">
        <v>349.35467391304297</v>
      </c>
      <c r="M10371" s="2">
        <v>321.96347826086901</v>
      </c>
      <c r="N10371" s="2">
        <v>40.809130434782602</v>
      </c>
      <c r="O10371" s="2">
        <v>20.415217391304299</v>
      </c>
      <c r="P10371" s="2">
        <v>14.8585869565217</v>
      </c>
      <c r="Q10371" s="2">
        <v>5.5353260869565197</v>
      </c>
      <c r="R10371" s="2">
        <v>91.307065217391298</v>
      </c>
      <c r="S10371" s="2">
        <v>84.309782608695599</v>
      </c>
      <c r="T10371" s="2">
        <v>1.1423416789396099</v>
      </c>
      <c r="U10371" s="2">
        <v>6.9972826086956497</v>
      </c>
      <c r="V10371" s="2">
        <v>217.17304347826001</v>
      </c>
      <c r="W10371" s="2">
        <v>6.5434782608695605E-2</v>
      </c>
      <c r="X10371" s="2">
        <v>0</v>
      </c>
      <c r="Y10371" s="2">
        <v>17.809782608695599</v>
      </c>
      <c r="Z10371" s="2">
        <v>17.809782608695599</v>
      </c>
      <c r="AA10371" s="2">
        <v>0.69021739130434701</v>
      </c>
      <c r="AB10371" s="2">
        <v>0.69021739130434701</v>
      </c>
      <c r="AC10371" s="2">
        <v>0</v>
      </c>
      <c r="AD10371" s="2">
        <v>0</v>
      </c>
      <c r="AE10371" s="2">
        <v>13.516304347826001</v>
      </c>
      <c r="AF10371" s="2">
        <v>13.516304347826001</v>
      </c>
      <c r="AG10371" s="2">
        <v>0</v>
      </c>
      <c r="AH10371" s="2">
        <v>3.6032608695652102</v>
      </c>
      <c r="AI10371" s="2">
        <v>0</v>
      </c>
      <c r="AJ10371" s="2">
        <v>0</v>
      </c>
      <c r="AK10371" s="2">
        <v>5.0979087839908503</v>
      </c>
      <c r="AL10371" s="2">
        <v>5.53161579223136</v>
      </c>
      <c r="AM10371" s="2">
        <v>1.6913307976688901</v>
      </c>
      <c r="AN10371" s="2">
        <v>3.3808966031306502</v>
      </c>
      <c r="AO10371" s="2">
        <v>0</v>
      </c>
      <c r="AP10371" s="2">
        <v>0</v>
      </c>
      <c r="AQ10371" s="2">
        <v>5.53161579223136</v>
      </c>
      <c r="AR10371" s="2">
        <v>14.8031308592006</v>
      </c>
      <c r="AS10371" s="2">
        <v>0</v>
      </c>
      <c r="AT10371" s="2">
        <v>1.6591658024656699</v>
      </c>
      <c r="AU10371" s="2">
        <v>0</v>
      </c>
      <c r="AV10371" s="2">
        <v>0</v>
      </c>
      <c r="AW10371" s="46">
        <v>365997</v>
      </c>
      <c r="AX10371" s="42">
        <v>5</v>
      </c>
    </row>
    <row r="10372" spans="1:50" x14ac:dyDescent="0.35">
      <c r="A10372" t="s">
        <v>19884</v>
      </c>
      <c r="B10372" t="s">
        <v>10422</v>
      </c>
      <c r="C10372" t="s">
        <v>18352</v>
      </c>
      <c r="D10372" t="s">
        <v>21046</v>
      </c>
      <c r="E10372" s="2">
        <v>77.978260869565204</v>
      </c>
      <c r="F10372" s="2">
        <v>3.48853498745469</v>
      </c>
      <c r="G10372" s="2">
        <v>3.3669849456370202</v>
      </c>
      <c r="H10372" s="2">
        <v>0.51557708391413404</v>
      </c>
      <c r="I10372" s="2">
        <v>0.394027042096459</v>
      </c>
      <c r="J10372" s="2">
        <v>1.0371131865068299</v>
      </c>
      <c r="K10372" s="2">
        <v>1.9358447170337301</v>
      </c>
      <c r="L10372" s="2">
        <v>272.02989130434702</v>
      </c>
      <c r="M10372" s="2">
        <v>262.551630434782</v>
      </c>
      <c r="N10372" s="2">
        <v>40.203804347826001</v>
      </c>
      <c r="O10372" s="2">
        <v>30.7255434782608</v>
      </c>
      <c r="P10372" s="2">
        <v>4.5760869565217304</v>
      </c>
      <c r="Q10372" s="2">
        <v>4.9021739130434696</v>
      </c>
      <c r="R10372" s="2">
        <v>80.872282608695599</v>
      </c>
      <c r="S10372" s="2">
        <v>80.872282608695599</v>
      </c>
      <c r="T10372" s="2">
        <v>1.0371131865068299</v>
      </c>
      <c r="U10372" s="2">
        <v>0</v>
      </c>
      <c r="V10372" s="2">
        <v>150.95380434782601</v>
      </c>
      <c r="W10372" s="2">
        <v>0</v>
      </c>
      <c r="X10372" s="2">
        <v>0</v>
      </c>
      <c r="Y10372" s="2">
        <v>4.9918478260869499</v>
      </c>
      <c r="Z10372" s="2">
        <v>4.9918478260869499</v>
      </c>
      <c r="AA10372" s="2">
        <v>0</v>
      </c>
      <c r="AB10372" s="2">
        <v>0</v>
      </c>
      <c r="AC10372" s="2">
        <v>0</v>
      </c>
      <c r="AD10372" s="2">
        <v>0</v>
      </c>
      <c r="AE10372" s="2">
        <v>4.9918478260869499</v>
      </c>
      <c r="AF10372" s="2">
        <v>4.9918478260869499</v>
      </c>
      <c r="AG10372" s="2">
        <v>0</v>
      </c>
      <c r="AH10372" s="2">
        <v>0</v>
      </c>
      <c r="AI10372" s="2">
        <v>0</v>
      </c>
      <c r="AJ10372" s="2">
        <v>0</v>
      </c>
      <c r="AK10372" s="2">
        <v>1.8350365109333</v>
      </c>
      <c r="AL10372" s="2">
        <v>1.90128235647232</v>
      </c>
      <c r="AM10372" s="2">
        <v>0</v>
      </c>
      <c r="AN10372" s="2">
        <v>0</v>
      </c>
      <c r="AO10372" s="2">
        <v>0</v>
      </c>
      <c r="AP10372" s="2">
        <v>0</v>
      </c>
      <c r="AQ10372" s="2">
        <v>1.90128235647232</v>
      </c>
      <c r="AR10372" s="2">
        <v>6.1725076442323799</v>
      </c>
      <c r="AS10372" s="2">
        <v>0</v>
      </c>
      <c r="AT10372" s="2">
        <v>0</v>
      </c>
      <c r="AU10372" s="2">
        <v>0</v>
      </c>
      <c r="AV10372" s="2">
        <v>0</v>
      </c>
      <c r="AW10372" s="46">
        <v>365758</v>
      </c>
      <c r="AX10372" s="42">
        <v>5</v>
      </c>
    </row>
    <row r="10373" spans="1:50" x14ac:dyDescent="0.35">
      <c r="A10373" t="s">
        <v>19884</v>
      </c>
      <c r="B10373" t="s">
        <v>10442</v>
      </c>
      <c r="C10373" t="s">
        <v>18474</v>
      </c>
      <c r="D10373" t="s">
        <v>21067</v>
      </c>
      <c r="E10373" s="2">
        <v>70.913043478260803</v>
      </c>
      <c r="F10373" s="2">
        <v>3.5688350705088898</v>
      </c>
      <c r="G10373" s="2">
        <v>3.2306989576946599</v>
      </c>
      <c r="H10373" s="2">
        <v>0.72313764561618599</v>
      </c>
      <c r="I10373" s="2">
        <v>0.44539393010423001</v>
      </c>
      <c r="J10373" s="2">
        <v>0.86957081545064296</v>
      </c>
      <c r="K10373" s="2">
        <v>1.97612660944205</v>
      </c>
      <c r="L10373" s="2">
        <v>253.07695652173899</v>
      </c>
      <c r="M10373" s="2">
        <v>229.09869565217301</v>
      </c>
      <c r="N10373" s="2">
        <v>51.2798913043478</v>
      </c>
      <c r="O10373" s="2">
        <v>31.5842391304347</v>
      </c>
      <c r="P10373" s="2">
        <v>15.133152173913</v>
      </c>
      <c r="Q10373" s="2">
        <v>4.5625</v>
      </c>
      <c r="R10373" s="2">
        <v>61.663913043478203</v>
      </c>
      <c r="S10373" s="2">
        <v>57.381304347826003</v>
      </c>
      <c r="T10373" s="2">
        <v>0.80917841814837499</v>
      </c>
      <c r="U10373" s="2">
        <v>4.2826086956521703</v>
      </c>
      <c r="V10373" s="2">
        <v>140.133152173913</v>
      </c>
      <c r="W10373" s="2">
        <v>0</v>
      </c>
      <c r="X10373" s="2">
        <v>0</v>
      </c>
      <c r="Y10373" s="2">
        <v>33.919347826086899</v>
      </c>
      <c r="Z10373" s="2">
        <v>33.919347826086899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.99815217391304301</v>
      </c>
      <c r="AF10373" s="2">
        <v>0.99815217391304301</v>
      </c>
      <c r="AG10373" s="2">
        <v>0</v>
      </c>
      <c r="AH10373" s="2">
        <v>32.9211956521739</v>
      </c>
      <c r="AI10373" s="2">
        <v>0</v>
      </c>
      <c r="AJ10373" s="2">
        <v>0</v>
      </c>
      <c r="AK10373" s="2">
        <v>13.4027800445645</v>
      </c>
      <c r="AL10373" s="2">
        <v>14.805561301660299</v>
      </c>
      <c r="AM10373" s="2">
        <v>0</v>
      </c>
      <c r="AN10373" s="2">
        <v>0</v>
      </c>
      <c r="AO10373" s="2">
        <v>0</v>
      </c>
      <c r="AP10373" s="2">
        <v>0</v>
      </c>
      <c r="AQ10373" s="2">
        <v>14.805561301660299</v>
      </c>
      <c r="AR10373" s="2">
        <v>1.6186974271471499</v>
      </c>
      <c r="AS10373" s="2">
        <v>0</v>
      </c>
      <c r="AT10373" s="2">
        <v>23.4927960596482</v>
      </c>
      <c r="AU10373" s="2">
        <v>0</v>
      </c>
      <c r="AV10373" s="2">
        <v>0</v>
      </c>
      <c r="AW10373" s="46">
        <v>365794</v>
      </c>
      <c r="AX10373" s="42">
        <v>5</v>
      </c>
    </row>
    <row r="10374" spans="1:50" x14ac:dyDescent="0.35">
      <c r="A10374" t="s">
        <v>19884</v>
      </c>
      <c r="B10374" t="s">
        <v>10230</v>
      </c>
      <c r="C10374" t="s">
        <v>15817</v>
      </c>
      <c r="D10374" t="s">
        <v>21050</v>
      </c>
      <c r="E10374" s="2">
        <v>44.043478260869499</v>
      </c>
      <c r="F10374" s="2">
        <v>4.4412635735439299</v>
      </c>
      <c r="G10374" s="2">
        <v>4.3089832181638696</v>
      </c>
      <c r="H10374" s="2">
        <v>0.73938795656465905</v>
      </c>
      <c r="I10374" s="2">
        <v>0.60710760118460005</v>
      </c>
      <c r="J10374" s="2">
        <v>0.86296890424481698</v>
      </c>
      <c r="K10374" s="2">
        <v>2.8389067127344498</v>
      </c>
      <c r="L10374" s="2">
        <v>195.608695652173</v>
      </c>
      <c r="M10374" s="2">
        <v>189.78260869565199</v>
      </c>
      <c r="N10374" s="2">
        <v>32.565217391304301</v>
      </c>
      <c r="O10374" s="2">
        <v>26.739130434782599</v>
      </c>
      <c r="P10374" s="2">
        <v>1.1222826086956501</v>
      </c>
      <c r="Q10374" s="2">
        <v>4.7038043478260798</v>
      </c>
      <c r="R10374" s="2">
        <v>38.008152173912997</v>
      </c>
      <c r="S10374" s="2">
        <v>38.008152173912997</v>
      </c>
      <c r="T10374" s="2">
        <v>0.86296890424481698</v>
      </c>
      <c r="U10374" s="2">
        <v>0</v>
      </c>
      <c r="V10374" s="2">
        <v>98.586956521739097</v>
      </c>
      <c r="W10374" s="2">
        <v>26.448369565217298</v>
      </c>
      <c r="X10374" s="2">
        <v>0</v>
      </c>
      <c r="Y10374" s="2">
        <v>0</v>
      </c>
      <c r="Z10374" s="2">
        <v>0</v>
      </c>
      <c r="AA10374" s="2">
        <v>0</v>
      </c>
      <c r="AB10374" s="2">
        <v>0</v>
      </c>
      <c r="AC10374" s="2">
        <v>0</v>
      </c>
      <c r="AD10374" s="2">
        <v>0</v>
      </c>
      <c r="AE10374" s="2">
        <v>0</v>
      </c>
      <c r="AF10374" s="2">
        <v>0</v>
      </c>
      <c r="AG10374" s="2">
        <v>0</v>
      </c>
      <c r="AH10374" s="2">
        <v>0</v>
      </c>
      <c r="AI10374" s="2">
        <v>0</v>
      </c>
      <c r="AJ10374" s="2">
        <v>0</v>
      </c>
      <c r="AK10374" s="2">
        <v>0</v>
      </c>
      <c r="AL10374" s="2">
        <v>0</v>
      </c>
      <c r="AM10374" s="2">
        <v>0</v>
      </c>
      <c r="AN10374" s="2">
        <v>0</v>
      </c>
      <c r="AO10374" s="2">
        <v>0</v>
      </c>
      <c r="AP10374" s="2">
        <v>0</v>
      </c>
      <c r="AQ10374" s="2">
        <v>0</v>
      </c>
      <c r="AR10374" s="2">
        <v>0</v>
      </c>
      <c r="AS10374" s="2">
        <v>0</v>
      </c>
      <c r="AT10374" s="2">
        <v>0</v>
      </c>
      <c r="AU10374" s="2">
        <v>0</v>
      </c>
      <c r="AV10374" s="2">
        <v>0</v>
      </c>
      <c r="AW10374" s="46">
        <v>365452</v>
      </c>
      <c r="AX10374" s="42">
        <v>5</v>
      </c>
    </row>
    <row r="10375" spans="1:50" x14ac:dyDescent="0.35">
      <c r="A10375" t="s">
        <v>19884</v>
      </c>
      <c r="B10375" t="s">
        <v>10399</v>
      </c>
      <c r="C10375" t="s">
        <v>15413</v>
      </c>
      <c r="D10375" t="s">
        <v>21048</v>
      </c>
      <c r="E10375" s="2">
        <v>143.184782608695</v>
      </c>
      <c r="F10375" s="2">
        <v>3.5381841645790599</v>
      </c>
      <c r="G10375" s="2">
        <v>3.2512335838457398</v>
      </c>
      <c r="H10375" s="2">
        <v>0.68127989068549299</v>
      </c>
      <c r="I10375" s="2">
        <v>0.54275791391482497</v>
      </c>
      <c r="J10375" s="2">
        <v>0.90167387838761004</v>
      </c>
      <c r="K10375" s="2">
        <v>1.95523039550595</v>
      </c>
      <c r="L10375" s="2">
        <v>506.614130434782</v>
      </c>
      <c r="M10375" s="2">
        <v>465.52717391304299</v>
      </c>
      <c r="N10375" s="2">
        <v>97.548913043478194</v>
      </c>
      <c r="O10375" s="2">
        <v>77.714673913043399</v>
      </c>
      <c r="P10375" s="2">
        <v>14.790760869565201</v>
      </c>
      <c r="Q10375" s="2">
        <v>5.0434782608695601</v>
      </c>
      <c r="R10375" s="2">
        <v>129.10597826086899</v>
      </c>
      <c r="S10375" s="2">
        <v>107.85326086956501</v>
      </c>
      <c r="T10375" s="2">
        <v>0.75324527442496003</v>
      </c>
      <c r="U10375" s="2">
        <v>21.252717391304301</v>
      </c>
      <c r="V10375" s="2">
        <v>274.40760869565202</v>
      </c>
      <c r="W10375" s="2">
        <v>5.5516304347826004</v>
      </c>
      <c r="X10375" s="2">
        <v>0</v>
      </c>
      <c r="Y10375" s="2">
        <v>0</v>
      </c>
      <c r="Z10375" s="2">
        <v>0</v>
      </c>
      <c r="AA10375" s="2">
        <v>0</v>
      </c>
      <c r="AB10375" s="2">
        <v>0</v>
      </c>
      <c r="AC10375" s="2">
        <v>0</v>
      </c>
      <c r="AD10375" s="2">
        <v>0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 s="2">
        <v>0</v>
      </c>
      <c r="AM10375" s="2">
        <v>0</v>
      </c>
      <c r="AN10375" s="2">
        <v>0</v>
      </c>
      <c r="AO10375" s="2">
        <v>0</v>
      </c>
      <c r="AP10375" s="2">
        <v>0</v>
      </c>
      <c r="AQ10375" s="2">
        <v>0</v>
      </c>
      <c r="AR10375" s="2">
        <v>0</v>
      </c>
      <c r="AS10375" s="2">
        <v>0</v>
      </c>
      <c r="AT10375" s="2">
        <v>0</v>
      </c>
      <c r="AU10375" s="2">
        <v>0</v>
      </c>
      <c r="AV10375" s="2">
        <v>0</v>
      </c>
      <c r="AW10375" s="46">
        <v>365727</v>
      </c>
      <c r="AX10375" s="42">
        <v>5</v>
      </c>
    </row>
    <row r="10376" spans="1:50" x14ac:dyDescent="0.35">
      <c r="A10376" t="s">
        <v>19884</v>
      </c>
      <c r="B10376" t="s">
        <v>10333</v>
      </c>
      <c r="C10376" t="s">
        <v>18420</v>
      </c>
      <c r="D10376" t="s">
        <v>21063</v>
      </c>
      <c r="E10376" s="2">
        <v>55.184782608695599</v>
      </c>
      <c r="F10376" s="2">
        <v>3.1220839078195701</v>
      </c>
      <c r="G10376" s="2">
        <v>2.8357927910183101</v>
      </c>
      <c r="H10376" s="2">
        <v>0.119312586172936</v>
      </c>
      <c r="I10376" s="2">
        <v>2.16170967106558E-2</v>
      </c>
      <c r="J10376" s="2">
        <v>1.2192081938152399</v>
      </c>
      <c r="K10376" s="2">
        <v>1.7835631278313899</v>
      </c>
      <c r="L10376" s="2">
        <v>172.29152173912999</v>
      </c>
      <c r="M10376" s="2">
        <v>156.492608695652</v>
      </c>
      <c r="N10376" s="2">
        <v>6.5842391304347796</v>
      </c>
      <c r="O10376" s="2">
        <v>1.19293478260869</v>
      </c>
      <c r="P10376" s="2">
        <v>3.8260869565217299</v>
      </c>
      <c r="Q10376" s="2">
        <v>1.5652173913043399</v>
      </c>
      <c r="R10376" s="2">
        <v>67.281739130434701</v>
      </c>
      <c r="S10376" s="2">
        <v>56.8741304347826</v>
      </c>
      <c r="T10376" s="2">
        <v>1.03061256647626</v>
      </c>
      <c r="U10376" s="2">
        <v>10.407608695652099</v>
      </c>
      <c r="V10376" s="2">
        <v>98.425543478260806</v>
      </c>
      <c r="W10376" s="2">
        <v>0</v>
      </c>
      <c r="X10376" s="2">
        <v>0</v>
      </c>
      <c r="Y10376" s="2">
        <v>7.6966304347826</v>
      </c>
      <c r="Z10376" s="2">
        <v>7.6966304347826</v>
      </c>
      <c r="AA10376" s="2">
        <v>0</v>
      </c>
      <c r="AB10376" s="2">
        <v>0</v>
      </c>
      <c r="AC10376" s="2">
        <v>0</v>
      </c>
      <c r="AD10376" s="2">
        <v>0</v>
      </c>
      <c r="AE10376" s="2">
        <v>0</v>
      </c>
      <c r="AF10376" s="2">
        <v>0</v>
      </c>
      <c r="AG10376" s="2">
        <v>0</v>
      </c>
      <c r="AH10376" s="2">
        <v>7.6966304347826</v>
      </c>
      <c r="AI10376" s="2">
        <v>0</v>
      </c>
      <c r="AJ10376" s="2">
        <v>0</v>
      </c>
      <c r="AK10376" s="2">
        <v>4.4672136835823002</v>
      </c>
      <c r="AL10376" s="2">
        <v>4.9182069996360402</v>
      </c>
      <c r="AM10376" s="2">
        <v>0</v>
      </c>
      <c r="AN10376" s="2">
        <v>0</v>
      </c>
      <c r="AO10376" s="2">
        <v>0</v>
      </c>
      <c r="AP10376" s="2">
        <v>0</v>
      </c>
      <c r="AQ10376" s="2">
        <v>4.9182069996360402</v>
      </c>
      <c r="AR10376" s="2">
        <v>0</v>
      </c>
      <c r="AS10376" s="2">
        <v>0</v>
      </c>
      <c r="AT10376" s="2">
        <v>7.8197489826231497</v>
      </c>
      <c r="AU10376" s="2">
        <v>0</v>
      </c>
      <c r="AV10376" s="2">
        <v>0</v>
      </c>
      <c r="AW10376" s="46">
        <v>365624</v>
      </c>
      <c r="AX10376" s="42">
        <v>5</v>
      </c>
    </row>
    <row r="10377" spans="1:50" x14ac:dyDescent="0.35">
      <c r="A10377" t="s">
        <v>19884</v>
      </c>
      <c r="B10377" t="s">
        <v>10286</v>
      </c>
      <c r="C10377" t="s">
        <v>18373</v>
      </c>
      <c r="D10377" t="s">
        <v>21060</v>
      </c>
      <c r="E10377" s="2">
        <v>81.206521739130395</v>
      </c>
      <c r="F10377" s="2">
        <v>3.5254316691205898</v>
      </c>
      <c r="G10377" s="2">
        <v>3.1933810734841299</v>
      </c>
      <c r="H10377" s="2">
        <v>0.58840851291661</v>
      </c>
      <c r="I10377" s="2">
        <v>0.471757462187123</v>
      </c>
      <c r="J10377" s="2">
        <v>0.87501673136126301</v>
      </c>
      <c r="K10377" s="2">
        <v>2.0620064248427199</v>
      </c>
      <c r="L10377" s="2">
        <v>286.28804347826002</v>
      </c>
      <c r="M10377" s="2">
        <v>259.32336956521698</v>
      </c>
      <c r="N10377" s="2">
        <v>47.782608695652101</v>
      </c>
      <c r="O10377" s="2">
        <v>38.309782608695599</v>
      </c>
      <c r="P10377" s="2">
        <v>4.7282608695652097</v>
      </c>
      <c r="Q10377" s="2">
        <v>4.7445652173913002</v>
      </c>
      <c r="R10377" s="2">
        <v>71.057065217391298</v>
      </c>
      <c r="S10377" s="2">
        <v>53.565217391304301</v>
      </c>
      <c r="T10377" s="2">
        <v>0.65961718645428902</v>
      </c>
      <c r="U10377" s="2">
        <v>17.4918478260869</v>
      </c>
      <c r="V10377" s="2">
        <v>166.20380434782601</v>
      </c>
      <c r="W10377" s="2">
        <v>1.2445652173913</v>
      </c>
      <c r="X10377" s="2">
        <v>0</v>
      </c>
      <c r="Y10377" s="2">
        <v>0</v>
      </c>
      <c r="Z10377" s="2">
        <v>0</v>
      </c>
      <c r="AA10377" s="2">
        <v>0</v>
      </c>
      <c r="AB10377" s="2">
        <v>0</v>
      </c>
      <c r="AC10377" s="2">
        <v>0</v>
      </c>
      <c r="AD10377" s="2">
        <v>0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 s="2">
        <v>0</v>
      </c>
      <c r="AM10377" s="2">
        <v>0</v>
      </c>
      <c r="AN10377" s="2">
        <v>0</v>
      </c>
      <c r="AO10377" s="2">
        <v>0</v>
      </c>
      <c r="AP10377" s="2">
        <v>0</v>
      </c>
      <c r="AQ10377" s="2">
        <v>0</v>
      </c>
      <c r="AR10377" s="2">
        <v>0</v>
      </c>
      <c r="AS10377" s="2">
        <v>0</v>
      </c>
      <c r="AT10377" s="2">
        <v>0</v>
      </c>
      <c r="AU10377" s="2">
        <v>0</v>
      </c>
      <c r="AV10377" s="2">
        <v>0</v>
      </c>
      <c r="AW10377" s="46">
        <v>365556</v>
      </c>
      <c r="AX10377" s="42">
        <v>5</v>
      </c>
    </row>
    <row r="10378" spans="1:50" x14ac:dyDescent="0.35">
      <c r="A10378" t="s">
        <v>19884</v>
      </c>
      <c r="B10378" t="s">
        <v>10342</v>
      </c>
      <c r="C10378" t="s">
        <v>18444</v>
      </c>
      <c r="D10378" t="s">
        <v>20121</v>
      </c>
      <c r="E10378" s="2">
        <v>70.358695652173907</v>
      </c>
      <c r="F10378" s="2">
        <v>4.2625923065039304</v>
      </c>
      <c r="G10378" s="2">
        <v>4.0382017611617398</v>
      </c>
      <c r="H10378" s="2">
        <v>0.63916422060868205</v>
      </c>
      <c r="I10378" s="2">
        <v>0.50993820485091901</v>
      </c>
      <c r="J10378" s="2">
        <v>1.19048200216283</v>
      </c>
      <c r="K10378" s="2">
        <v>2.4329460837324199</v>
      </c>
      <c r="L10378" s="2">
        <v>299.91043478260798</v>
      </c>
      <c r="M10378" s="2">
        <v>284.12260869565199</v>
      </c>
      <c r="N10378" s="2">
        <v>44.970760869565197</v>
      </c>
      <c r="O10378" s="2">
        <v>35.878586956521701</v>
      </c>
      <c r="P10378" s="2">
        <v>0</v>
      </c>
      <c r="Q10378" s="2">
        <v>9.0921739130434691</v>
      </c>
      <c r="R10378" s="2">
        <v>83.760760869565203</v>
      </c>
      <c r="S10378" s="2">
        <v>77.0651086956521</v>
      </c>
      <c r="T10378" s="2">
        <v>1.0953174725784001</v>
      </c>
      <c r="U10378" s="2">
        <v>6.6956521739130404</v>
      </c>
      <c r="V10378" s="2">
        <v>168.92021739130399</v>
      </c>
      <c r="W10378" s="2">
        <v>2.2586956521739099</v>
      </c>
      <c r="X10378" s="2">
        <v>0</v>
      </c>
      <c r="Y10378" s="2">
        <v>0</v>
      </c>
      <c r="Z10378" s="2">
        <v>0</v>
      </c>
      <c r="AA10378" s="2">
        <v>0</v>
      </c>
      <c r="AB10378" s="2">
        <v>0</v>
      </c>
      <c r="AC10378" s="2">
        <v>0</v>
      </c>
      <c r="AD10378" s="2">
        <v>0</v>
      </c>
      <c r="AE10378" s="2">
        <v>0</v>
      </c>
      <c r="AF10378" s="2">
        <v>0</v>
      </c>
      <c r="AG10378" s="2">
        <v>0</v>
      </c>
      <c r="AH10378" s="2">
        <v>0</v>
      </c>
      <c r="AI10378" s="2">
        <v>0</v>
      </c>
      <c r="AJ10378" s="2">
        <v>0</v>
      </c>
      <c r="AK10378" s="2">
        <v>0</v>
      </c>
      <c r="AL10378" s="2">
        <v>0</v>
      </c>
      <c r="AM10378" s="2">
        <v>0</v>
      </c>
      <c r="AN10378" s="2">
        <v>0</v>
      </c>
      <c r="AO10378" s="2">
        <v>0</v>
      </c>
      <c r="AP10378" s="2">
        <v>0</v>
      </c>
      <c r="AQ10378" s="2">
        <v>0</v>
      </c>
      <c r="AR10378" s="2">
        <v>0</v>
      </c>
      <c r="AS10378" s="2">
        <v>0</v>
      </c>
      <c r="AT10378" s="2">
        <v>0</v>
      </c>
      <c r="AU10378" s="2">
        <v>0</v>
      </c>
      <c r="AV10378" s="2">
        <v>0</v>
      </c>
      <c r="AW10378" s="46">
        <v>365636</v>
      </c>
      <c r="AX10378" s="42">
        <v>5</v>
      </c>
    </row>
    <row r="10379" spans="1:50" x14ac:dyDescent="0.35">
      <c r="A10379" t="s">
        <v>19884</v>
      </c>
      <c r="B10379" t="s">
        <v>10535</v>
      </c>
      <c r="C10379" t="s">
        <v>18407</v>
      </c>
      <c r="D10379" t="s">
        <v>19957</v>
      </c>
      <c r="E10379" s="2">
        <v>44.239130434782602</v>
      </c>
      <c r="F10379" s="2">
        <v>3.1167690417690399</v>
      </c>
      <c r="G10379" s="2">
        <v>2.8714987714987701</v>
      </c>
      <c r="H10379" s="2">
        <v>0.67635135135135105</v>
      </c>
      <c r="I10379" s="2">
        <v>0.44533169533169498</v>
      </c>
      <c r="J10379" s="2">
        <v>0.68513513513513502</v>
      </c>
      <c r="K10379" s="2">
        <v>1.7552825552825499</v>
      </c>
      <c r="L10379" s="2">
        <v>137.883152173913</v>
      </c>
      <c r="M10379" s="2">
        <v>127.032608695652</v>
      </c>
      <c r="N10379" s="2">
        <v>29.9211956521739</v>
      </c>
      <c r="O10379" s="2">
        <v>19.701086956521699</v>
      </c>
      <c r="P10379" s="2">
        <v>5.3260869565217304</v>
      </c>
      <c r="Q10379" s="2">
        <v>4.8940217391304301</v>
      </c>
      <c r="R10379" s="2">
        <v>30.309782608695599</v>
      </c>
      <c r="S10379" s="2">
        <v>29.6793478260869</v>
      </c>
      <c r="T10379" s="2">
        <v>0.67088452088452</v>
      </c>
      <c r="U10379" s="2">
        <v>0.63043478260869501</v>
      </c>
      <c r="V10379" s="2">
        <v>76.260869565217305</v>
      </c>
      <c r="W10379" s="2">
        <v>1.39130434782608</v>
      </c>
      <c r="X10379" s="2">
        <v>0</v>
      </c>
      <c r="Y10379" s="2">
        <v>23.4755434782608</v>
      </c>
      <c r="Z10379" s="2">
        <v>23.4755434782608</v>
      </c>
      <c r="AA10379" s="2">
        <v>0</v>
      </c>
      <c r="AB10379" s="2">
        <v>0</v>
      </c>
      <c r="AC10379" s="2">
        <v>0</v>
      </c>
      <c r="AD10379" s="2">
        <v>0</v>
      </c>
      <c r="AE10379" s="2">
        <v>4.6684782608695601</v>
      </c>
      <c r="AF10379" s="2">
        <v>4.6684782608695601</v>
      </c>
      <c r="AG10379" s="2">
        <v>0</v>
      </c>
      <c r="AH10379" s="2">
        <v>18.807065217391301</v>
      </c>
      <c r="AI10379" s="2">
        <v>0</v>
      </c>
      <c r="AJ10379" s="2">
        <v>0</v>
      </c>
      <c r="AK10379" s="2">
        <v>17.025679430835002</v>
      </c>
      <c r="AL10379" s="2">
        <v>18.479934970479999</v>
      </c>
      <c r="AM10379" s="2">
        <v>0</v>
      </c>
      <c r="AN10379" s="2">
        <v>0</v>
      </c>
      <c r="AO10379" s="2">
        <v>0</v>
      </c>
      <c r="AP10379" s="2">
        <v>0</v>
      </c>
      <c r="AQ10379" s="2">
        <v>18.479934970479999</v>
      </c>
      <c r="AR10379" s="2">
        <v>15.402546171776899</v>
      </c>
      <c r="AS10379" s="2">
        <v>0</v>
      </c>
      <c r="AT10379" s="2">
        <v>24.661488027366001</v>
      </c>
      <c r="AU10379" s="2">
        <v>0</v>
      </c>
      <c r="AV10379" s="2">
        <v>0</v>
      </c>
      <c r="AW10379" s="46">
        <v>365961</v>
      </c>
      <c r="AX10379" s="42">
        <v>5</v>
      </c>
    </row>
    <row r="10380" spans="1:50" x14ac:dyDescent="0.35">
      <c r="A10380" t="s">
        <v>19884</v>
      </c>
      <c r="B10380" t="s">
        <v>10812</v>
      </c>
      <c r="C10380" t="s">
        <v>14909</v>
      </c>
      <c r="D10380" t="s">
        <v>21059</v>
      </c>
      <c r="E10380" s="2">
        <v>65.597826086956502</v>
      </c>
      <c r="F10380" s="2">
        <v>2.8652195526097701</v>
      </c>
      <c r="G10380" s="2">
        <v>2.6887903893951899</v>
      </c>
      <c r="H10380" s="2">
        <v>0.75588235294117601</v>
      </c>
      <c r="I10380" s="2">
        <v>0.689188069594034</v>
      </c>
      <c r="J10380" s="2">
        <v>0.35468102734051299</v>
      </c>
      <c r="K10380" s="2">
        <v>1.75465617232808</v>
      </c>
      <c r="L10380" s="2">
        <v>187.952173913043</v>
      </c>
      <c r="M10380" s="2">
        <v>176.37880434782599</v>
      </c>
      <c r="N10380" s="2">
        <v>49.584239130434703</v>
      </c>
      <c r="O10380" s="2">
        <v>45.209239130434703</v>
      </c>
      <c r="P10380" s="2">
        <v>0</v>
      </c>
      <c r="Q10380" s="2">
        <v>4.375</v>
      </c>
      <c r="R10380" s="2">
        <v>23.266304347826001</v>
      </c>
      <c r="S10380" s="2">
        <v>16.067934782608599</v>
      </c>
      <c r="T10380" s="2">
        <v>0.244946147473073</v>
      </c>
      <c r="U10380" s="2">
        <v>7.1983695652173898</v>
      </c>
      <c r="V10380" s="2">
        <v>115.101630434782</v>
      </c>
      <c r="W10380" s="2">
        <v>0</v>
      </c>
      <c r="X10380" s="2">
        <v>0</v>
      </c>
      <c r="Y10380" s="2">
        <v>0</v>
      </c>
      <c r="Z10380" s="2">
        <v>0</v>
      </c>
      <c r="AA10380" s="2">
        <v>0</v>
      </c>
      <c r="AB10380" s="2">
        <v>0</v>
      </c>
      <c r="AC10380" s="2">
        <v>0</v>
      </c>
      <c r="AD10380" s="2">
        <v>0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s="2">
        <v>0</v>
      </c>
      <c r="AM10380" s="2">
        <v>0</v>
      </c>
      <c r="AN10380" s="2">
        <v>0</v>
      </c>
      <c r="AO10380" s="2">
        <v>0</v>
      </c>
      <c r="AP10380" s="2">
        <v>0</v>
      </c>
      <c r="AQ10380" s="2">
        <v>0</v>
      </c>
      <c r="AR10380" s="2">
        <v>0</v>
      </c>
      <c r="AS10380" s="2">
        <v>0</v>
      </c>
      <c r="AT10380" s="2">
        <v>0</v>
      </c>
      <c r="AU10380" s="2">
        <v>0</v>
      </c>
      <c r="AV10380" s="2">
        <v>0</v>
      </c>
      <c r="AW10380" s="46">
        <v>366366</v>
      </c>
      <c r="AX10380" s="42">
        <v>5</v>
      </c>
    </row>
    <row r="10381" spans="1:50" x14ac:dyDescent="0.35">
      <c r="A10381" t="s">
        <v>19884</v>
      </c>
      <c r="B10381" t="s">
        <v>10491</v>
      </c>
      <c r="C10381" t="s">
        <v>18481</v>
      </c>
      <c r="D10381" t="s">
        <v>20198</v>
      </c>
      <c r="E10381" s="2">
        <v>41.510869565217298</v>
      </c>
      <c r="F10381" s="2">
        <v>2.7965488347735001</v>
      </c>
      <c r="G10381" s="2">
        <v>2.4663262634197398</v>
      </c>
      <c r="H10381" s="2">
        <v>0.56936108929038998</v>
      </c>
      <c r="I10381" s="2">
        <v>0.420631055250065</v>
      </c>
      <c r="J10381" s="2">
        <v>0.74167844985598297</v>
      </c>
      <c r="K10381" s="2">
        <v>1.4855092956271201</v>
      </c>
      <c r="L10381" s="2">
        <v>116.087173913043</v>
      </c>
      <c r="M10381" s="2">
        <v>102.379347826086</v>
      </c>
      <c r="N10381" s="2">
        <v>23.6346739130434</v>
      </c>
      <c r="O10381" s="2">
        <v>17.460760869565199</v>
      </c>
      <c r="P10381" s="2">
        <v>0</v>
      </c>
      <c r="Q10381" s="2">
        <v>6.1739130434782599</v>
      </c>
      <c r="R10381" s="2">
        <v>30.787717391304302</v>
      </c>
      <c r="S10381" s="2">
        <v>23.253804347826001</v>
      </c>
      <c r="T10381" s="2">
        <v>0.56018591254255001</v>
      </c>
      <c r="U10381" s="2">
        <v>7.5339130434782602</v>
      </c>
      <c r="V10381" s="2">
        <v>61.664782608695603</v>
      </c>
      <c r="W10381" s="2">
        <v>0</v>
      </c>
      <c r="X10381" s="2">
        <v>0</v>
      </c>
      <c r="Y10381" s="2">
        <v>10.7952173913043</v>
      </c>
      <c r="Z10381" s="2">
        <v>10.7952173913043</v>
      </c>
      <c r="AA10381" s="2">
        <v>0.63891304347825995</v>
      </c>
      <c r="AB10381" s="2">
        <v>0.63891304347825995</v>
      </c>
      <c r="AC10381" s="2">
        <v>0</v>
      </c>
      <c r="AD10381" s="2">
        <v>0</v>
      </c>
      <c r="AE10381" s="2">
        <v>2.7031521739130402</v>
      </c>
      <c r="AF10381" s="2">
        <v>2.7031521739130402</v>
      </c>
      <c r="AG10381" s="2">
        <v>0</v>
      </c>
      <c r="AH10381" s="2">
        <v>7.4531521739130397</v>
      </c>
      <c r="AI10381" s="2">
        <v>0</v>
      </c>
      <c r="AJ10381" s="2">
        <v>0</v>
      </c>
      <c r="AK10381" s="2">
        <v>9.2992335220345996</v>
      </c>
      <c r="AL10381" s="2">
        <v>10.544331079000701</v>
      </c>
      <c r="AM10381" s="2">
        <v>2.7032868988543899</v>
      </c>
      <c r="AN10381" s="2">
        <v>3.6591363243048001</v>
      </c>
      <c r="AO10381" s="2">
        <v>0</v>
      </c>
      <c r="AP10381" s="2">
        <v>0</v>
      </c>
      <c r="AQ10381" s="2">
        <v>10.544331079000701</v>
      </c>
      <c r="AR10381" s="2">
        <v>8.7799694259780292</v>
      </c>
      <c r="AS10381" s="2">
        <v>0</v>
      </c>
      <c r="AT10381" s="2">
        <v>12.0865619866176</v>
      </c>
      <c r="AU10381" s="2">
        <v>0</v>
      </c>
      <c r="AV10381" s="2">
        <v>0</v>
      </c>
      <c r="AW10381" s="46">
        <v>365878</v>
      </c>
      <c r="AX10381" s="42">
        <v>5</v>
      </c>
    </row>
    <row r="10382" spans="1:50" x14ac:dyDescent="0.35">
      <c r="A10382" t="s">
        <v>19884</v>
      </c>
      <c r="B10382" t="s">
        <v>10117</v>
      </c>
      <c r="C10382" t="s">
        <v>18366</v>
      </c>
      <c r="D10382" t="s">
        <v>20359</v>
      </c>
      <c r="E10382" s="2">
        <v>86.326086956521706</v>
      </c>
      <c r="F10382" s="2">
        <v>3.6646688491563801</v>
      </c>
      <c r="G10382" s="2">
        <v>3.1419604633593501</v>
      </c>
      <c r="H10382" s="2">
        <v>0.67736086628053305</v>
      </c>
      <c r="I10382" s="2">
        <v>0.27153110047846801</v>
      </c>
      <c r="J10382" s="2">
        <v>0.90865650969529099</v>
      </c>
      <c r="K10382" s="2">
        <v>2.0786514731805501</v>
      </c>
      <c r="L10382" s="2">
        <v>316.35652173913002</v>
      </c>
      <c r="M10382" s="2">
        <v>271.23315217391303</v>
      </c>
      <c r="N10382" s="2">
        <v>58.473913043478198</v>
      </c>
      <c r="O10382" s="2">
        <v>23.440217391304301</v>
      </c>
      <c r="P10382" s="2">
        <v>29.6423913043478</v>
      </c>
      <c r="Q10382" s="2">
        <v>5.3913043478260798</v>
      </c>
      <c r="R10382" s="2">
        <v>78.440760869565196</v>
      </c>
      <c r="S10382" s="2">
        <v>68.351086956521698</v>
      </c>
      <c r="T10382" s="2">
        <v>0.79177788970032703</v>
      </c>
      <c r="U10382" s="2">
        <v>10.0896739130434</v>
      </c>
      <c r="V10382" s="2">
        <v>177.75163043478199</v>
      </c>
      <c r="W10382" s="2">
        <v>1.6902173913043399</v>
      </c>
      <c r="X10382" s="2">
        <v>0</v>
      </c>
      <c r="Y10382" s="2">
        <v>0.20652173913043401</v>
      </c>
      <c r="Z10382" s="2">
        <v>0</v>
      </c>
      <c r="AA10382" s="2">
        <v>0.20652173913043401</v>
      </c>
      <c r="AB10382" s="2">
        <v>0</v>
      </c>
      <c r="AC10382" s="2">
        <v>0.20652173913043401</v>
      </c>
      <c r="AD10382" s="2">
        <v>0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6.5281328165800803E-2</v>
      </c>
      <c r="AL10382" s="2">
        <v>0</v>
      </c>
      <c r="AM10382" s="2">
        <v>0.35318611049148602</v>
      </c>
      <c r="AN10382" s="2">
        <v>0</v>
      </c>
      <c r="AO10382" s="2">
        <v>0.69671079168347305</v>
      </c>
      <c r="AP10382" s="2">
        <v>0</v>
      </c>
      <c r="AQ10382" s="2">
        <v>0</v>
      </c>
      <c r="AR10382" s="2">
        <v>0</v>
      </c>
      <c r="AS10382" s="2">
        <v>0</v>
      </c>
      <c r="AT10382" s="2">
        <v>0</v>
      </c>
      <c r="AU10382" s="2">
        <v>0</v>
      </c>
      <c r="AV10382" s="2">
        <v>0</v>
      </c>
      <c r="AW10382" s="46">
        <v>365265</v>
      </c>
      <c r="AX10382" s="42">
        <v>5</v>
      </c>
    </row>
    <row r="10383" spans="1:50" x14ac:dyDescent="0.35">
      <c r="A10383" t="s">
        <v>19884</v>
      </c>
      <c r="B10383" t="s">
        <v>10385</v>
      </c>
      <c r="C10383" t="s">
        <v>18352</v>
      </c>
      <c r="D10383" t="s">
        <v>21046</v>
      </c>
      <c r="E10383" s="2">
        <v>160.32608695652101</v>
      </c>
      <c r="F10383" s="2">
        <v>3.7506955932203301</v>
      </c>
      <c r="G10383" s="2">
        <v>3.39078033898305</v>
      </c>
      <c r="H10383" s="2">
        <v>0.75761152542372801</v>
      </c>
      <c r="I10383" s="2">
        <v>0.52313694915254205</v>
      </c>
      <c r="J10383" s="2">
        <v>0.84477016949152495</v>
      </c>
      <c r="K10383" s="2">
        <v>2.14831389830508</v>
      </c>
      <c r="L10383" s="2">
        <v>601.33434782608697</v>
      </c>
      <c r="M10383" s="2">
        <v>543.63054347826096</v>
      </c>
      <c r="N10383" s="2">
        <v>121.46489130434701</v>
      </c>
      <c r="O10383" s="2">
        <v>83.872500000000002</v>
      </c>
      <c r="P10383" s="2">
        <v>32.461956521739097</v>
      </c>
      <c r="Q10383" s="2">
        <v>5.13043478260869</v>
      </c>
      <c r="R10383" s="2">
        <v>135.43869565217301</v>
      </c>
      <c r="S10383" s="2">
        <v>115.327282608695</v>
      </c>
      <c r="T10383" s="2">
        <v>0.71932949152542303</v>
      </c>
      <c r="U10383" s="2">
        <v>20.111413043478201</v>
      </c>
      <c r="V10383" s="2">
        <v>330.19434782608698</v>
      </c>
      <c r="W10383" s="2">
        <v>2.3478260869565202</v>
      </c>
      <c r="X10383" s="2">
        <v>11.888586956521699</v>
      </c>
      <c r="Y10383" s="2">
        <v>43.389130434782601</v>
      </c>
      <c r="Z10383" s="2">
        <v>22.8239130434782</v>
      </c>
      <c r="AA10383" s="2">
        <v>32.6364130434782</v>
      </c>
      <c r="AB10383" s="2">
        <v>12.0711956521739</v>
      </c>
      <c r="AC10383" s="2">
        <v>20.565217391304301</v>
      </c>
      <c r="AD10383" s="2">
        <v>0</v>
      </c>
      <c r="AE10383" s="2">
        <v>4.7635869565217304</v>
      </c>
      <c r="AF10383" s="2">
        <v>4.7635869565217304</v>
      </c>
      <c r="AG10383" s="2">
        <v>0</v>
      </c>
      <c r="AH10383" s="2">
        <v>5.9891304347826004</v>
      </c>
      <c r="AI10383" s="2">
        <v>0</v>
      </c>
      <c r="AJ10383" s="2">
        <v>0</v>
      </c>
      <c r="AK10383" s="2">
        <v>7.21547514982983</v>
      </c>
      <c r="AL10383" s="2">
        <v>4.1984236017068</v>
      </c>
      <c r="AM10383" s="2">
        <v>26.869009384533101</v>
      </c>
      <c r="AN10383" s="2">
        <v>14.3923164948867</v>
      </c>
      <c r="AO10383" s="2">
        <v>63.351749539594799</v>
      </c>
      <c r="AP10383" s="2">
        <v>0</v>
      </c>
      <c r="AQ10383" s="2">
        <v>4.1984236017068</v>
      </c>
      <c r="AR10383" s="2">
        <v>3.5171535974883499</v>
      </c>
      <c r="AS10383" s="2">
        <v>0</v>
      </c>
      <c r="AT10383" s="2">
        <v>1.81381979255958</v>
      </c>
      <c r="AU10383" s="2">
        <v>0</v>
      </c>
      <c r="AV10383" s="2">
        <v>0</v>
      </c>
      <c r="AW10383" s="46">
        <v>365706</v>
      </c>
      <c r="AX10383" s="42">
        <v>5</v>
      </c>
    </row>
    <row r="10384" spans="1:50" x14ac:dyDescent="0.35">
      <c r="A10384" t="s">
        <v>19884</v>
      </c>
      <c r="B10384" t="s">
        <v>10099</v>
      </c>
      <c r="C10384" t="s">
        <v>18346</v>
      </c>
      <c r="D10384" t="s">
        <v>20175</v>
      </c>
      <c r="E10384" s="2">
        <v>84.2173913043478</v>
      </c>
      <c r="F10384" s="2">
        <v>3.1539429530201302</v>
      </c>
      <c r="G10384" s="2">
        <v>2.9441146102219902</v>
      </c>
      <c r="H10384" s="2">
        <v>0.33528007227671602</v>
      </c>
      <c r="I10384" s="2">
        <v>0.191533298915849</v>
      </c>
      <c r="J10384" s="2">
        <v>1.0199083634486299</v>
      </c>
      <c r="K10384" s="2">
        <v>1.7987545172947801</v>
      </c>
      <c r="L10384" s="2">
        <v>265.61684782608597</v>
      </c>
      <c r="M10384" s="2">
        <v>247.945652173913</v>
      </c>
      <c r="N10384" s="2">
        <v>28.236413043478201</v>
      </c>
      <c r="O10384" s="2">
        <v>16.130434782608599</v>
      </c>
      <c r="P10384" s="2">
        <v>6.9755434782608603</v>
      </c>
      <c r="Q10384" s="2">
        <v>5.13043478260869</v>
      </c>
      <c r="R10384" s="2">
        <v>85.894021739130395</v>
      </c>
      <c r="S10384" s="2">
        <v>80.328804347826093</v>
      </c>
      <c r="T10384" s="2">
        <v>0.95382679401135695</v>
      </c>
      <c r="U10384" s="2">
        <v>5.5652173913043397</v>
      </c>
      <c r="V10384" s="2">
        <v>151.486413043478</v>
      </c>
      <c r="W10384" s="2">
        <v>0</v>
      </c>
      <c r="X10384" s="2">
        <v>0</v>
      </c>
      <c r="Y10384" s="2">
        <v>0</v>
      </c>
      <c r="Z10384" s="2">
        <v>0</v>
      </c>
      <c r="AA10384" s="2">
        <v>0</v>
      </c>
      <c r="AB10384" s="2">
        <v>0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s="2">
        <v>0</v>
      </c>
      <c r="AM10384" s="2">
        <v>0</v>
      </c>
      <c r="AN10384" s="2">
        <v>0</v>
      </c>
      <c r="AO10384" s="2">
        <v>0</v>
      </c>
      <c r="AP10384" s="2">
        <v>0</v>
      </c>
      <c r="AQ10384" s="2">
        <v>0</v>
      </c>
      <c r="AR10384" s="2">
        <v>0</v>
      </c>
      <c r="AS10384" s="2">
        <v>0</v>
      </c>
      <c r="AT10384" s="2">
        <v>0</v>
      </c>
      <c r="AU10384" s="2">
        <v>0</v>
      </c>
      <c r="AV10384" s="2">
        <v>0</v>
      </c>
      <c r="AW10384" s="46">
        <v>365196</v>
      </c>
      <c r="AX10384" s="42">
        <v>5</v>
      </c>
    </row>
    <row r="10385" spans="1:50" x14ac:dyDescent="0.35">
      <c r="A10385" t="s">
        <v>19884</v>
      </c>
      <c r="B10385" t="s">
        <v>10195</v>
      </c>
      <c r="C10385" t="s">
        <v>18383</v>
      </c>
      <c r="D10385" t="s">
        <v>21048</v>
      </c>
      <c r="E10385" s="2">
        <v>111.608695652173</v>
      </c>
      <c r="F10385" s="2">
        <v>2.9038021036228998</v>
      </c>
      <c r="G10385" s="2">
        <v>2.6360820023373499</v>
      </c>
      <c r="H10385" s="2">
        <v>0.46835216205687502</v>
      </c>
      <c r="I10385" s="2">
        <v>0.33619400077911898</v>
      </c>
      <c r="J10385" s="2">
        <v>0.97688449552006196</v>
      </c>
      <c r="K10385" s="2">
        <v>1.4585654460459601</v>
      </c>
      <c r="L10385" s="2">
        <v>324.089565217391</v>
      </c>
      <c r="M10385" s="2">
        <v>294.20967391304299</v>
      </c>
      <c r="N10385" s="2">
        <v>52.272173913043403</v>
      </c>
      <c r="O10385" s="2">
        <v>37.522173913043403</v>
      </c>
      <c r="P10385" s="2">
        <v>11.7065217391304</v>
      </c>
      <c r="Q10385" s="2">
        <v>3.0434782608695601</v>
      </c>
      <c r="R10385" s="2">
        <v>109.028804347826</v>
      </c>
      <c r="S10385" s="2">
        <v>93.898913043478203</v>
      </c>
      <c r="T10385" s="2">
        <v>0.84132255551227098</v>
      </c>
      <c r="U10385" s="2">
        <v>15.129891304347799</v>
      </c>
      <c r="V10385" s="2">
        <v>162.78858695652099</v>
      </c>
      <c r="W10385" s="2">
        <v>0</v>
      </c>
      <c r="X10385" s="2">
        <v>0</v>
      </c>
      <c r="Y10385" s="2">
        <v>0</v>
      </c>
      <c r="Z10385" s="2">
        <v>0</v>
      </c>
      <c r="AA10385" s="2">
        <v>0</v>
      </c>
      <c r="AB10385" s="2">
        <v>0</v>
      </c>
      <c r="AC10385" s="2">
        <v>0</v>
      </c>
      <c r="AD10385" s="2">
        <v>0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 s="2">
        <v>0</v>
      </c>
      <c r="AM10385" s="2">
        <v>0</v>
      </c>
      <c r="AN10385" s="2">
        <v>0</v>
      </c>
      <c r="AO10385" s="2">
        <v>0</v>
      </c>
      <c r="AP10385" s="2">
        <v>0</v>
      </c>
      <c r="AQ10385" s="2">
        <v>0</v>
      </c>
      <c r="AR10385" s="2">
        <v>0</v>
      </c>
      <c r="AS10385" s="2">
        <v>0</v>
      </c>
      <c r="AT10385" s="2">
        <v>0</v>
      </c>
      <c r="AU10385" s="2">
        <v>0</v>
      </c>
      <c r="AV10385" s="2">
        <v>0</v>
      </c>
      <c r="AW10385" s="46">
        <v>365406</v>
      </c>
      <c r="AX10385" s="42">
        <v>5</v>
      </c>
    </row>
    <row r="10386" spans="1:50" x14ac:dyDescent="0.35">
      <c r="A10386" t="s">
        <v>19884</v>
      </c>
      <c r="B10386" t="s">
        <v>10076</v>
      </c>
      <c r="C10386" t="s">
        <v>18352</v>
      </c>
      <c r="D10386" t="s">
        <v>21046</v>
      </c>
      <c r="E10386" s="2">
        <v>156.119565217391</v>
      </c>
      <c r="F10386" s="2">
        <v>4.0285504421081901</v>
      </c>
      <c r="G10386" s="2">
        <v>3.7488909002297501</v>
      </c>
      <c r="H10386" s="2">
        <v>0.64168001113973405</v>
      </c>
      <c r="I10386" s="2">
        <v>0.45085984822112302</v>
      </c>
      <c r="J10386" s="2">
        <v>1.0315414606976201</v>
      </c>
      <c r="K10386" s="2">
        <v>2.35532897027083</v>
      </c>
      <c r="L10386" s="2">
        <v>628.93554347826</v>
      </c>
      <c r="M10386" s="2">
        <v>585.27521739130395</v>
      </c>
      <c r="N10386" s="2">
        <v>100.178804347826</v>
      </c>
      <c r="O10386" s="2">
        <v>70.388043478260798</v>
      </c>
      <c r="P10386" s="2">
        <v>24.9211956521739</v>
      </c>
      <c r="Q10386" s="2">
        <v>4.8695652173913002</v>
      </c>
      <c r="R10386" s="2">
        <v>161.04380434782601</v>
      </c>
      <c r="S10386" s="2">
        <v>147.17423913043399</v>
      </c>
      <c r="T10386" s="2">
        <v>0.94270208173779801</v>
      </c>
      <c r="U10386" s="2">
        <v>13.869565217391299</v>
      </c>
      <c r="V10386" s="2">
        <v>316.45641304347799</v>
      </c>
      <c r="W10386" s="2">
        <v>11.6711956521739</v>
      </c>
      <c r="X10386" s="2">
        <v>39.585326086956499</v>
      </c>
      <c r="Y10386" s="2">
        <v>97.972826086956502</v>
      </c>
      <c r="Z10386" s="2">
        <v>81.690217391304301</v>
      </c>
      <c r="AA10386" s="2">
        <v>33.548913043478201</v>
      </c>
      <c r="AB10386" s="2">
        <v>17.266304347826001</v>
      </c>
      <c r="AC10386" s="2">
        <v>16.282608695652101</v>
      </c>
      <c r="AD10386" s="2">
        <v>0</v>
      </c>
      <c r="AE10386" s="2">
        <v>3.9076086956521698</v>
      </c>
      <c r="AF10386" s="2">
        <v>3.9076086956521698</v>
      </c>
      <c r="AG10386" s="2">
        <v>0</v>
      </c>
      <c r="AH10386" s="2">
        <v>60.516304347826001</v>
      </c>
      <c r="AI10386" s="2">
        <v>0</v>
      </c>
      <c r="AJ10386" s="2">
        <v>0</v>
      </c>
      <c r="AK10386" s="2">
        <v>15.5775622959911</v>
      </c>
      <c r="AL10386" s="2">
        <v>13.957573285849101</v>
      </c>
      <c r="AM10386" s="2">
        <v>33.489033196078701</v>
      </c>
      <c r="AN10386" s="2">
        <v>24.530166622913299</v>
      </c>
      <c r="AO10386" s="2">
        <v>65.336386435503201</v>
      </c>
      <c r="AP10386" s="2">
        <v>0</v>
      </c>
      <c r="AQ10386" s="2">
        <v>13.957573285849101</v>
      </c>
      <c r="AR10386" s="2">
        <v>2.4264259724096102</v>
      </c>
      <c r="AS10386" s="2">
        <v>0</v>
      </c>
      <c r="AT10386" s="2">
        <v>19.1231088559142</v>
      </c>
      <c r="AU10386" s="2">
        <v>0</v>
      </c>
      <c r="AV10386" s="2">
        <v>0</v>
      </c>
      <c r="AW10386" s="46">
        <v>365084</v>
      </c>
      <c r="AX10386" s="42">
        <v>5</v>
      </c>
    </row>
    <row r="10387" spans="1:50" x14ac:dyDescent="0.35">
      <c r="A10387" t="s">
        <v>19884</v>
      </c>
      <c r="B10387" t="s">
        <v>10587</v>
      </c>
      <c r="C10387" t="s">
        <v>16506</v>
      </c>
      <c r="D10387" t="s">
        <v>20431</v>
      </c>
      <c r="E10387" s="2">
        <v>54.989130434782602</v>
      </c>
      <c r="F10387" s="2">
        <v>3.6752698161691999</v>
      </c>
      <c r="G10387" s="2">
        <v>3.24119193516505</v>
      </c>
      <c r="H10387" s="2">
        <v>0.58845621664360503</v>
      </c>
      <c r="I10387" s="2">
        <v>0.39899189563154702</v>
      </c>
      <c r="J10387" s="2">
        <v>1.3632140739276499</v>
      </c>
      <c r="K10387" s="2">
        <v>1.7235995255979399</v>
      </c>
      <c r="L10387" s="2">
        <v>202.09989130434701</v>
      </c>
      <c r="M10387" s="2">
        <v>178.23032608695601</v>
      </c>
      <c r="N10387" s="2">
        <v>32.3586956521739</v>
      </c>
      <c r="O10387" s="2">
        <v>21.940217391304301</v>
      </c>
      <c r="P10387" s="2">
        <v>4.4673913043478199</v>
      </c>
      <c r="Q10387" s="2">
        <v>5.9510869565217304</v>
      </c>
      <c r="R10387" s="2">
        <v>74.961956521739097</v>
      </c>
      <c r="S10387" s="2">
        <v>61.510869565217298</v>
      </c>
      <c r="T10387" s="2">
        <v>1.1186005139355599</v>
      </c>
      <c r="U10387" s="2">
        <v>13.451086956521699</v>
      </c>
      <c r="V10387" s="2">
        <v>94.779239130434703</v>
      </c>
      <c r="W10387" s="2">
        <v>0</v>
      </c>
      <c r="X10387" s="2">
        <v>0</v>
      </c>
      <c r="Y10387" s="2">
        <v>1.3489130434782599</v>
      </c>
      <c r="Z10387" s="2">
        <v>1.26195652173913</v>
      </c>
      <c r="AA10387" s="2">
        <v>8.6956521739130405E-2</v>
      </c>
      <c r="AB10387" s="2">
        <v>0</v>
      </c>
      <c r="AC10387" s="2">
        <v>8.6956521739130405E-2</v>
      </c>
      <c r="AD10387" s="2">
        <v>0</v>
      </c>
      <c r="AE10387" s="2">
        <v>0</v>
      </c>
      <c r="AF10387" s="2">
        <v>0</v>
      </c>
      <c r="AG10387" s="2">
        <v>0</v>
      </c>
      <c r="AH10387" s="2">
        <v>1.26195652173913</v>
      </c>
      <c r="AI10387" s="2">
        <v>0</v>
      </c>
      <c r="AJ10387" s="2">
        <v>0</v>
      </c>
      <c r="AK10387" s="2">
        <v>0.66744867341214698</v>
      </c>
      <c r="AL10387" s="2">
        <v>0.70804814727401399</v>
      </c>
      <c r="AM10387" s="2">
        <v>0.26872690628149098</v>
      </c>
      <c r="AN10387" s="2">
        <v>0</v>
      </c>
      <c r="AO10387" s="2">
        <v>1.94647201946472</v>
      </c>
      <c r="AP10387" s="2">
        <v>0</v>
      </c>
      <c r="AQ10387" s="2">
        <v>0.70804814727401399</v>
      </c>
      <c r="AR10387" s="2">
        <v>0</v>
      </c>
      <c r="AS10387" s="2">
        <v>0</v>
      </c>
      <c r="AT10387" s="2">
        <v>1.33146935269487</v>
      </c>
      <c r="AU10387" s="2">
        <v>0</v>
      </c>
      <c r="AV10387" s="2">
        <v>0</v>
      </c>
      <c r="AW10387" s="46">
        <v>366039</v>
      </c>
      <c r="AX10387" s="42">
        <v>5</v>
      </c>
    </row>
    <row r="10388" spans="1:50" x14ac:dyDescent="0.35">
      <c r="A10388" t="s">
        <v>19884</v>
      </c>
      <c r="B10388" t="s">
        <v>10346</v>
      </c>
      <c r="C10388" t="s">
        <v>17802</v>
      </c>
      <c r="D10388" t="s">
        <v>21062</v>
      </c>
      <c r="E10388" s="2">
        <v>75.163043478260803</v>
      </c>
      <c r="F10388" s="2">
        <v>3.1947577729573302</v>
      </c>
      <c r="G10388" s="2">
        <v>2.9328994938539399</v>
      </c>
      <c r="H10388" s="2">
        <v>0.489226319595083</v>
      </c>
      <c r="I10388" s="2">
        <v>0.31077368040491599</v>
      </c>
      <c r="J10388" s="2">
        <v>0.89739696312364403</v>
      </c>
      <c r="K10388" s="2">
        <v>1.8081344902386101</v>
      </c>
      <c r="L10388" s="2">
        <v>240.127717391304</v>
      </c>
      <c r="M10388" s="2">
        <v>220.445652173913</v>
      </c>
      <c r="N10388" s="2">
        <v>36.771739130434703</v>
      </c>
      <c r="O10388" s="2">
        <v>23.3586956521739</v>
      </c>
      <c r="P10388" s="2">
        <v>8.5434782608695592</v>
      </c>
      <c r="Q10388" s="2">
        <v>4.8695652173913002</v>
      </c>
      <c r="R10388" s="2">
        <v>67.451086956521706</v>
      </c>
      <c r="S10388" s="2">
        <v>61.182065217391298</v>
      </c>
      <c r="T10388" s="2">
        <v>0.81399132321041201</v>
      </c>
      <c r="U10388" s="2">
        <v>6.2690217391304301</v>
      </c>
      <c r="V10388" s="2">
        <v>135.90489130434699</v>
      </c>
      <c r="W10388" s="2">
        <v>0</v>
      </c>
      <c r="X10388" s="2">
        <v>0</v>
      </c>
      <c r="Y10388" s="2">
        <v>2.0652173913043401</v>
      </c>
      <c r="Z10388" s="2">
        <v>2.0652173913043401</v>
      </c>
      <c r="AA10388" s="2">
        <v>8.1521739130434701E-2</v>
      </c>
      <c r="AB10388" s="2">
        <v>8.1521739130434701E-2</v>
      </c>
      <c r="AC10388" s="2">
        <v>0</v>
      </c>
      <c r="AD10388" s="2">
        <v>0</v>
      </c>
      <c r="AE10388" s="2">
        <v>1.8206521739130399</v>
      </c>
      <c r="AF10388" s="2">
        <v>1.8206521739130399</v>
      </c>
      <c r="AG10388" s="2">
        <v>0</v>
      </c>
      <c r="AH10388" s="2">
        <v>0.16304347826086901</v>
      </c>
      <c r="AI10388" s="2">
        <v>0</v>
      </c>
      <c r="AJ10388" s="2">
        <v>0</v>
      </c>
      <c r="AK10388" s="2">
        <v>0.86004956601446203</v>
      </c>
      <c r="AL10388" s="2">
        <v>0.93683743405157505</v>
      </c>
      <c r="AM10388" s="2">
        <v>0.22169671888855999</v>
      </c>
      <c r="AN10388" s="2">
        <v>0.348999534667287</v>
      </c>
      <c r="AO10388" s="2">
        <v>0</v>
      </c>
      <c r="AP10388" s="2">
        <v>0</v>
      </c>
      <c r="AQ10388" s="2">
        <v>0.93683743405157505</v>
      </c>
      <c r="AR10388" s="2">
        <v>2.69921843525904</v>
      </c>
      <c r="AS10388" s="2">
        <v>0</v>
      </c>
      <c r="AT10388" s="2">
        <v>0.119968808109891</v>
      </c>
      <c r="AU10388" s="2">
        <v>0</v>
      </c>
      <c r="AV10388" s="2">
        <v>0</v>
      </c>
      <c r="AW10388" s="46">
        <v>365643</v>
      </c>
      <c r="AX10388" s="42">
        <v>5</v>
      </c>
    </row>
    <row r="10389" spans="1:50" x14ac:dyDescent="0.35">
      <c r="A10389" t="s">
        <v>19884</v>
      </c>
      <c r="B10389" t="s">
        <v>10328</v>
      </c>
      <c r="C10389" t="s">
        <v>14886</v>
      </c>
      <c r="D10389" t="s">
        <v>19937</v>
      </c>
      <c r="E10389" s="2">
        <v>78.554347826086897</v>
      </c>
      <c r="F10389" s="2">
        <v>3.1858392140583902</v>
      </c>
      <c r="G10389" s="2">
        <v>3.1051252248512502</v>
      </c>
      <c r="H10389" s="2">
        <v>0.71437802684378005</v>
      </c>
      <c r="I10389" s="2">
        <v>0.63366403763664003</v>
      </c>
      <c r="J10389" s="2">
        <v>0.456522761865227</v>
      </c>
      <c r="K10389" s="2">
        <v>2.0149384253493801</v>
      </c>
      <c r="L10389" s="2">
        <v>250.26152173912999</v>
      </c>
      <c r="M10389" s="2">
        <v>243.92108695652101</v>
      </c>
      <c r="N10389" s="2">
        <v>56.1175</v>
      </c>
      <c r="O10389" s="2">
        <v>49.777065217391304</v>
      </c>
      <c r="P10389" s="2">
        <v>0</v>
      </c>
      <c r="Q10389" s="2">
        <v>6.34043478260869</v>
      </c>
      <c r="R10389" s="2">
        <v>35.861847826086901</v>
      </c>
      <c r="S10389" s="2">
        <v>35.861847826086901</v>
      </c>
      <c r="T10389" s="2">
        <v>0.456522761865227</v>
      </c>
      <c r="U10389" s="2">
        <v>0</v>
      </c>
      <c r="V10389" s="2">
        <v>156.70597826086899</v>
      </c>
      <c r="W10389" s="2">
        <v>0</v>
      </c>
      <c r="X10389" s="2">
        <v>1.57619565217391</v>
      </c>
      <c r="Y10389" s="2">
        <v>0</v>
      </c>
      <c r="Z10389" s="2">
        <v>0</v>
      </c>
      <c r="AA10389" s="2">
        <v>0</v>
      </c>
      <c r="AB10389" s="2">
        <v>0</v>
      </c>
      <c r="AC10389" s="2">
        <v>0</v>
      </c>
      <c r="AD10389" s="2">
        <v>0</v>
      </c>
      <c r="AE10389" s="2">
        <v>0</v>
      </c>
      <c r="AF10389" s="2">
        <v>0</v>
      </c>
      <c r="AG10389" s="2">
        <v>0</v>
      </c>
      <c r="AH10389" s="2">
        <v>0</v>
      </c>
      <c r="AI10389" s="2">
        <v>0</v>
      </c>
      <c r="AJ10389" s="2">
        <v>0</v>
      </c>
      <c r="AK10389" s="2">
        <v>0</v>
      </c>
      <c r="AL10389" s="2">
        <v>0</v>
      </c>
      <c r="AM10389" s="2">
        <v>0</v>
      </c>
      <c r="AN10389" s="2">
        <v>0</v>
      </c>
      <c r="AO10389" s="2">
        <v>0</v>
      </c>
      <c r="AP10389" s="2">
        <v>0</v>
      </c>
      <c r="AQ10389" s="2">
        <v>0</v>
      </c>
      <c r="AR10389" s="2">
        <v>0</v>
      </c>
      <c r="AS10389" s="2">
        <v>0</v>
      </c>
      <c r="AT10389" s="2">
        <v>0</v>
      </c>
      <c r="AU10389" s="2">
        <v>0</v>
      </c>
      <c r="AV10389" s="2">
        <v>0</v>
      </c>
      <c r="AW10389" s="46">
        <v>365618</v>
      </c>
      <c r="AX10389" s="42">
        <v>5</v>
      </c>
    </row>
    <row r="10390" spans="1:50" x14ac:dyDescent="0.35">
      <c r="A10390" t="s">
        <v>19884</v>
      </c>
      <c r="B10390" t="s">
        <v>10300</v>
      </c>
      <c r="C10390" t="s">
        <v>16621</v>
      </c>
      <c r="D10390" t="s">
        <v>20002</v>
      </c>
      <c r="E10390" s="2">
        <v>69.836956521739097</v>
      </c>
      <c r="F10390" s="2">
        <v>3.3005447470817102</v>
      </c>
      <c r="G10390" s="2">
        <v>2.9693385214007701</v>
      </c>
      <c r="H10390" s="2">
        <v>0.31715953307393002</v>
      </c>
      <c r="I10390" s="2">
        <v>0.241206225680933</v>
      </c>
      <c r="J10390" s="2">
        <v>1.19272373540856</v>
      </c>
      <c r="K10390" s="2">
        <v>1.7906614785992201</v>
      </c>
      <c r="L10390" s="2">
        <v>230.5</v>
      </c>
      <c r="M10390" s="2">
        <v>207.369565217391</v>
      </c>
      <c r="N10390" s="2">
        <v>22.149456521739101</v>
      </c>
      <c r="O10390" s="2">
        <v>16.845108695652101</v>
      </c>
      <c r="P10390" s="2">
        <v>0</v>
      </c>
      <c r="Q10390" s="2">
        <v>5.3043478260869499</v>
      </c>
      <c r="R10390" s="2">
        <v>83.296195652173907</v>
      </c>
      <c r="S10390" s="2">
        <v>65.470108695652101</v>
      </c>
      <c r="T10390" s="2">
        <v>0.93747081712062197</v>
      </c>
      <c r="U10390" s="2">
        <v>17.826086956521699</v>
      </c>
      <c r="V10390" s="2">
        <v>125.054347826086</v>
      </c>
      <c r="W10390" s="2">
        <v>0</v>
      </c>
      <c r="X10390" s="2">
        <v>0</v>
      </c>
      <c r="Y10390" s="2">
        <v>0.32608695652173902</v>
      </c>
      <c r="Z10390" s="2">
        <v>0.32608695652173902</v>
      </c>
      <c r="AA10390" s="2">
        <v>0.32608695652173902</v>
      </c>
      <c r="AB10390" s="2">
        <v>0.32608695652173902</v>
      </c>
      <c r="AC10390" s="2">
        <v>0</v>
      </c>
      <c r="AD10390" s="2">
        <v>0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.14146939545411599</v>
      </c>
      <c r="AL10390" s="2">
        <v>0.15724918754586401</v>
      </c>
      <c r="AM10390" s="2">
        <v>1.47221199852778</v>
      </c>
      <c r="AN10390" s="2">
        <v>1.93579609614453</v>
      </c>
      <c r="AO10390" s="2">
        <v>0</v>
      </c>
      <c r="AP10390" s="2">
        <v>0</v>
      </c>
      <c r="AQ10390" s="2">
        <v>0.15724918754586401</v>
      </c>
      <c r="AR10390" s="2">
        <v>0</v>
      </c>
      <c r="AS10390" s="2">
        <v>0</v>
      </c>
      <c r="AT10390" s="2">
        <v>0</v>
      </c>
      <c r="AU10390" s="2">
        <v>0</v>
      </c>
      <c r="AV10390" s="2">
        <v>0</v>
      </c>
      <c r="AW10390" s="46">
        <v>365577</v>
      </c>
      <c r="AX10390" s="42">
        <v>5</v>
      </c>
    </row>
    <row r="10391" spans="1:50" x14ac:dyDescent="0.35">
      <c r="A10391" t="s">
        <v>19884</v>
      </c>
      <c r="B10391" t="s">
        <v>10927</v>
      </c>
      <c r="C10391" t="s">
        <v>15833</v>
      </c>
      <c r="D10391" t="s">
        <v>21046</v>
      </c>
      <c r="E10391" s="2">
        <v>48.163043478260803</v>
      </c>
      <c r="F10391" s="2">
        <v>4.7023628977657399</v>
      </c>
      <c r="G10391" s="2">
        <v>4.3141209659219104</v>
      </c>
      <c r="H10391" s="2">
        <v>0.65067930489731396</v>
      </c>
      <c r="I10391" s="2">
        <v>0.26243737305348602</v>
      </c>
      <c r="J10391" s="2">
        <v>1.70773414579101</v>
      </c>
      <c r="K10391" s="2">
        <v>2.3439494470773998</v>
      </c>
      <c r="L10391" s="2">
        <v>226.48010869565201</v>
      </c>
      <c r="M10391" s="2">
        <v>207.78119565217301</v>
      </c>
      <c r="N10391" s="2">
        <v>31.3386956521739</v>
      </c>
      <c r="O10391" s="2">
        <v>12.639782608695601</v>
      </c>
      <c r="P10391" s="2">
        <v>13.3945652173913</v>
      </c>
      <c r="Q10391" s="2">
        <v>5.3043478260869499</v>
      </c>
      <c r="R10391" s="2">
        <v>82.249673913043395</v>
      </c>
      <c r="S10391" s="2">
        <v>82.249673913043395</v>
      </c>
      <c r="T10391" s="2">
        <v>1.70773414579101</v>
      </c>
      <c r="U10391" s="2">
        <v>0</v>
      </c>
      <c r="V10391" s="2">
        <v>112.891739130434</v>
      </c>
      <c r="W10391" s="2">
        <v>0</v>
      </c>
      <c r="X10391" s="2">
        <v>0</v>
      </c>
      <c r="Y10391" s="2">
        <v>17.2528260869565</v>
      </c>
      <c r="Z10391" s="2">
        <v>17.2528260869565</v>
      </c>
      <c r="AA10391" s="2">
        <v>1.9561956521739099</v>
      </c>
      <c r="AB10391" s="2">
        <v>1.9561956521739099</v>
      </c>
      <c r="AC10391" s="2">
        <v>0</v>
      </c>
      <c r="AD10391" s="2">
        <v>0</v>
      </c>
      <c r="AE10391" s="2">
        <v>15.2966304347826</v>
      </c>
      <c r="AF10391" s="2">
        <v>15.2966304347826</v>
      </c>
      <c r="AG10391" s="2">
        <v>0</v>
      </c>
      <c r="AH10391" s="2">
        <v>0</v>
      </c>
      <c r="AI10391" s="2">
        <v>0</v>
      </c>
      <c r="AJ10391" s="2">
        <v>0</v>
      </c>
      <c r="AK10391" s="2">
        <v>7.61781075888707</v>
      </c>
      <c r="AL10391" s="2">
        <v>8.3033625987203301</v>
      </c>
      <c r="AM10391" s="2">
        <v>6.2421093522385096</v>
      </c>
      <c r="AN10391" s="2">
        <v>15.476497600742899</v>
      </c>
      <c r="AO10391" s="2">
        <v>0</v>
      </c>
      <c r="AP10391" s="2">
        <v>0</v>
      </c>
      <c r="AQ10391" s="2">
        <v>8.3033625987203301</v>
      </c>
      <c r="AR10391" s="2">
        <v>18.597800704905602</v>
      </c>
      <c r="AS10391" s="2">
        <v>0</v>
      </c>
      <c r="AT10391" s="2">
        <v>0</v>
      </c>
      <c r="AU10391" s="2">
        <v>0</v>
      </c>
      <c r="AV10391" s="2">
        <v>0</v>
      </c>
      <c r="AW10391" s="46">
        <v>366493</v>
      </c>
      <c r="AX10391" s="42">
        <v>5</v>
      </c>
    </row>
    <row r="10392" spans="1:50" x14ac:dyDescent="0.35">
      <c r="A10392" t="s">
        <v>19884</v>
      </c>
      <c r="B10392" t="s">
        <v>10157</v>
      </c>
      <c r="C10392" t="s">
        <v>18383</v>
      </c>
      <c r="D10392" t="s">
        <v>21048</v>
      </c>
      <c r="E10392" s="2">
        <v>86.380434782608702</v>
      </c>
      <c r="F10392" s="2">
        <v>3.2005549263873099</v>
      </c>
      <c r="G10392" s="2">
        <v>2.9254825720397601</v>
      </c>
      <c r="H10392" s="2">
        <v>0.57962501572920599</v>
      </c>
      <c r="I10392" s="2">
        <v>0.447059267648169</v>
      </c>
      <c r="J10392" s="2">
        <v>0.91235057254309804</v>
      </c>
      <c r="K10392" s="2">
        <v>1.7085793381150101</v>
      </c>
      <c r="L10392" s="2">
        <v>276.465326086956</v>
      </c>
      <c r="M10392" s="2">
        <v>252.70445652173899</v>
      </c>
      <c r="N10392" s="2">
        <v>50.068260869565201</v>
      </c>
      <c r="O10392" s="2">
        <v>38.617173913043402</v>
      </c>
      <c r="P10392" s="2">
        <v>6.5815217391304301</v>
      </c>
      <c r="Q10392" s="2">
        <v>4.8695652173913002</v>
      </c>
      <c r="R10392" s="2">
        <v>78.809239130434705</v>
      </c>
      <c r="S10392" s="2">
        <v>66.499456521739106</v>
      </c>
      <c r="T10392" s="2">
        <v>0.76984396627658203</v>
      </c>
      <c r="U10392" s="2">
        <v>12.309782608695601</v>
      </c>
      <c r="V10392" s="2">
        <v>147.587826086956</v>
      </c>
      <c r="W10392" s="2">
        <v>0</v>
      </c>
      <c r="X10392" s="2">
        <v>0</v>
      </c>
      <c r="Y10392" s="2">
        <v>23.956521739130402</v>
      </c>
      <c r="Z10392" s="2">
        <v>21.548913043478201</v>
      </c>
      <c r="AA10392" s="2">
        <v>6.4293478260869499</v>
      </c>
      <c r="AB10392" s="2">
        <v>4.0217391304347796</v>
      </c>
      <c r="AC10392" s="2">
        <v>2.4076086956521698</v>
      </c>
      <c r="AD10392" s="2">
        <v>0</v>
      </c>
      <c r="AE10392" s="2">
        <v>10.095108695652099</v>
      </c>
      <c r="AF10392" s="2">
        <v>10.095108695652099</v>
      </c>
      <c r="AG10392" s="2">
        <v>0</v>
      </c>
      <c r="AH10392" s="2">
        <v>7.4320652173913002</v>
      </c>
      <c r="AI10392" s="2">
        <v>0</v>
      </c>
      <c r="AJ10392" s="2">
        <v>0</v>
      </c>
      <c r="AK10392" s="2">
        <v>8.6652898134485703</v>
      </c>
      <c r="AL10392" s="2">
        <v>8.5273181724139793</v>
      </c>
      <c r="AM10392" s="2">
        <v>12.8411646708406</v>
      </c>
      <c r="AN10392" s="2">
        <v>10.4143797251729</v>
      </c>
      <c r="AO10392" s="2">
        <v>36.581337737407097</v>
      </c>
      <c r="AP10392" s="2">
        <v>0</v>
      </c>
      <c r="AQ10392" s="2">
        <v>8.5273181724139793</v>
      </c>
      <c r="AR10392" s="2">
        <v>12.809549752084299</v>
      </c>
      <c r="AS10392" s="2">
        <v>0</v>
      </c>
      <c r="AT10392" s="2">
        <v>5.0356898766246703</v>
      </c>
      <c r="AU10392" s="2">
        <v>0</v>
      </c>
      <c r="AV10392" s="2">
        <v>0</v>
      </c>
      <c r="AW10392" s="46">
        <v>365340</v>
      </c>
      <c r="AX10392" s="42">
        <v>5</v>
      </c>
    </row>
    <row r="10393" spans="1:50" x14ac:dyDescent="0.35">
      <c r="A10393" t="s">
        <v>19884</v>
      </c>
      <c r="B10393" t="s">
        <v>10329</v>
      </c>
      <c r="C10393" t="s">
        <v>18438</v>
      </c>
      <c r="D10393" t="s">
        <v>19988</v>
      </c>
      <c r="E10393" s="2">
        <v>58.163043478260803</v>
      </c>
      <c r="F10393" s="2">
        <v>3.2585965240141999</v>
      </c>
      <c r="G10393" s="2">
        <v>3.0085965240141999</v>
      </c>
      <c r="H10393" s="2">
        <v>0.56082975144832703</v>
      </c>
      <c r="I10393" s="2">
        <v>0.31082975144832697</v>
      </c>
      <c r="J10393" s="2">
        <v>0.87549056251168</v>
      </c>
      <c r="K10393" s="2">
        <v>1.82227621005419</v>
      </c>
      <c r="L10393" s="2">
        <v>189.52989130434699</v>
      </c>
      <c r="M10393" s="2">
        <v>174.989130434782</v>
      </c>
      <c r="N10393" s="2">
        <v>32.619565217391298</v>
      </c>
      <c r="O10393" s="2">
        <v>18.078804347826001</v>
      </c>
      <c r="P10393" s="2">
        <v>9.0625</v>
      </c>
      <c r="Q10393" s="2">
        <v>5.4782608695652097</v>
      </c>
      <c r="R10393" s="2">
        <v>50.9211956521739</v>
      </c>
      <c r="S10393" s="2">
        <v>50.9211956521739</v>
      </c>
      <c r="T10393" s="2">
        <v>0.87549056251168</v>
      </c>
      <c r="U10393" s="2">
        <v>0</v>
      </c>
      <c r="V10393" s="2">
        <v>105.989130434782</v>
      </c>
      <c r="W10393" s="2">
        <v>0</v>
      </c>
      <c r="X10393" s="2">
        <v>0</v>
      </c>
      <c r="Y10393" s="2">
        <v>25.801630434782599</v>
      </c>
      <c r="Z10393" s="2">
        <v>24.932065217391301</v>
      </c>
      <c r="AA10393" s="2">
        <v>1.9565217391304299</v>
      </c>
      <c r="AB10393" s="2">
        <v>1.0869565217391299</v>
      </c>
      <c r="AC10393" s="2">
        <v>0.86956521739130399</v>
      </c>
      <c r="AD10393" s="2">
        <v>0</v>
      </c>
      <c r="AE10393" s="2">
        <v>19.331521739130402</v>
      </c>
      <c r="AF10393" s="2">
        <v>19.331521739130402</v>
      </c>
      <c r="AG10393" s="2">
        <v>0</v>
      </c>
      <c r="AH10393" s="2">
        <v>4.5135869565217304</v>
      </c>
      <c r="AI10393" s="2">
        <v>0</v>
      </c>
      <c r="AJ10393" s="2">
        <v>0</v>
      </c>
      <c r="AK10393" s="2">
        <v>13.613488752204301</v>
      </c>
      <c r="AL10393" s="2">
        <v>14.2477793651779</v>
      </c>
      <c r="AM10393" s="2">
        <v>5.9980006664445096</v>
      </c>
      <c r="AN10393" s="2">
        <v>6.01232526679693</v>
      </c>
      <c r="AO10393" s="2">
        <v>9.5952023988006001</v>
      </c>
      <c r="AP10393" s="2">
        <v>0</v>
      </c>
      <c r="AQ10393" s="2">
        <v>14.2477793651779</v>
      </c>
      <c r="AR10393" s="2">
        <v>37.963605315118201</v>
      </c>
      <c r="AS10393" s="2">
        <v>0</v>
      </c>
      <c r="AT10393" s="2">
        <v>4.2585375858886199</v>
      </c>
      <c r="AU10393" s="2">
        <v>0</v>
      </c>
      <c r="AV10393" s="2">
        <v>0</v>
      </c>
      <c r="AW10393" s="46">
        <v>365619</v>
      </c>
      <c r="AX10393" s="42">
        <v>5</v>
      </c>
    </row>
    <row r="10394" spans="1:50" x14ac:dyDescent="0.35">
      <c r="A10394" t="s">
        <v>19884</v>
      </c>
      <c r="B10394" t="s">
        <v>10623</v>
      </c>
      <c r="C10394" t="s">
        <v>16297</v>
      </c>
      <c r="D10394" t="s">
        <v>19911</v>
      </c>
      <c r="E10394" s="2">
        <v>85.402173913043399</v>
      </c>
      <c r="F10394" s="2">
        <v>3.4230087819778499</v>
      </c>
      <c r="G10394" s="2">
        <v>3.1287488863433799</v>
      </c>
      <c r="H10394" s="2">
        <v>0.74741631666030195</v>
      </c>
      <c r="I10394" s="2">
        <v>0.45315642102583598</v>
      </c>
      <c r="J10394" s="2">
        <v>0.94520173094056203</v>
      </c>
      <c r="K10394" s="2">
        <v>1.73039073437698</v>
      </c>
      <c r="L10394" s="2">
        <v>292.33239130434703</v>
      </c>
      <c r="M10394" s="2">
        <v>267.20195652173902</v>
      </c>
      <c r="N10394" s="2">
        <v>63.8309782608695</v>
      </c>
      <c r="O10394" s="2">
        <v>38.700543478260798</v>
      </c>
      <c r="P10394" s="2">
        <v>20.5217391304347</v>
      </c>
      <c r="Q10394" s="2">
        <v>4.6086956521739104</v>
      </c>
      <c r="R10394" s="2">
        <v>80.722282608695593</v>
      </c>
      <c r="S10394" s="2">
        <v>80.722282608695593</v>
      </c>
      <c r="T10394" s="2">
        <v>0.94520173094056203</v>
      </c>
      <c r="U10394" s="2">
        <v>0</v>
      </c>
      <c r="V10394" s="2">
        <v>123.131304347826</v>
      </c>
      <c r="W10394" s="2">
        <v>24.647826086956499</v>
      </c>
      <c r="X10394" s="2">
        <v>0</v>
      </c>
      <c r="Y10394" s="2">
        <v>22.285326086956498</v>
      </c>
      <c r="Z10394" s="2">
        <v>15.8505434782608</v>
      </c>
      <c r="AA10394" s="2">
        <v>9.2391304347826093</v>
      </c>
      <c r="AB10394" s="2">
        <v>2.8043478260869499</v>
      </c>
      <c r="AC10394" s="2">
        <v>6.4347826086956497</v>
      </c>
      <c r="AD10394" s="2">
        <v>0</v>
      </c>
      <c r="AE10394" s="2">
        <v>5.7418478260869499</v>
      </c>
      <c r="AF10394" s="2">
        <v>5.7418478260869499</v>
      </c>
      <c r="AG10394" s="2">
        <v>0</v>
      </c>
      <c r="AH10394" s="2">
        <v>7.3043478260869499</v>
      </c>
      <c r="AI10394" s="2">
        <v>0</v>
      </c>
      <c r="AJ10394" s="2">
        <v>0</v>
      </c>
      <c r="AK10394" s="2">
        <v>7.6232832042738696</v>
      </c>
      <c r="AL10394" s="2">
        <v>5.9320461888052396</v>
      </c>
      <c r="AM10394" s="2">
        <v>14.4743675978509</v>
      </c>
      <c r="AN10394" s="2">
        <v>7.2462750495021604</v>
      </c>
      <c r="AO10394" s="2">
        <v>31.355932203389798</v>
      </c>
      <c r="AP10394" s="2">
        <v>0</v>
      </c>
      <c r="AQ10394" s="2">
        <v>5.9320461888052396</v>
      </c>
      <c r="AR10394" s="2">
        <v>7.1130890263854099</v>
      </c>
      <c r="AS10394" s="2">
        <v>0</v>
      </c>
      <c r="AT10394" s="2">
        <v>5.9321614960346301</v>
      </c>
      <c r="AU10394" s="2">
        <v>0</v>
      </c>
      <c r="AV10394" s="2">
        <v>0</v>
      </c>
      <c r="AW10394" s="46">
        <v>366100</v>
      </c>
      <c r="AX10394" s="42">
        <v>5</v>
      </c>
    </row>
    <row r="10395" spans="1:50" x14ac:dyDescent="0.35">
      <c r="A10395" t="s">
        <v>19884</v>
      </c>
      <c r="B10395" t="s">
        <v>10299</v>
      </c>
      <c r="C10395" t="s">
        <v>15954</v>
      </c>
      <c r="D10395" t="s">
        <v>21074</v>
      </c>
      <c r="E10395" s="2">
        <v>73.445652173913004</v>
      </c>
      <c r="F10395" s="2">
        <v>3.55169009915643</v>
      </c>
      <c r="G10395" s="2">
        <v>3.2139100192393002</v>
      </c>
      <c r="H10395" s="2">
        <v>1.0014888264022399</v>
      </c>
      <c r="I10395" s="2">
        <v>0.66370874648512601</v>
      </c>
      <c r="J10395" s="2">
        <v>0.549502737901435</v>
      </c>
      <c r="K10395" s="2">
        <v>2.0006985348527402</v>
      </c>
      <c r="L10395" s="2">
        <v>260.85619565217303</v>
      </c>
      <c r="M10395" s="2">
        <v>236.04771739130399</v>
      </c>
      <c r="N10395" s="2">
        <v>73.555000000000007</v>
      </c>
      <c r="O10395" s="2">
        <v>48.746521739130401</v>
      </c>
      <c r="P10395" s="2">
        <v>20.634565217391302</v>
      </c>
      <c r="Q10395" s="2">
        <v>4.1739130434782599</v>
      </c>
      <c r="R10395" s="2">
        <v>40.358586956521698</v>
      </c>
      <c r="S10395" s="2">
        <v>40.358586956521698</v>
      </c>
      <c r="T10395" s="2">
        <v>0.549502737901435</v>
      </c>
      <c r="U10395" s="2">
        <v>0</v>
      </c>
      <c r="V10395" s="2">
        <v>146.94260869565201</v>
      </c>
      <c r="W10395" s="2">
        <v>0</v>
      </c>
      <c r="X10395" s="2">
        <v>0</v>
      </c>
      <c r="Y10395" s="2">
        <v>6.5217391304347796</v>
      </c>
      <c r="Z10395" s="2">
        <v>0.26086956521739102</v>
      </c>
      <c r="AA10395" s="2">
        <v>6.3913043478260798</v>
      </c>
      <c r="AB10395" s="2">
        <v>0.13043478260869501</v>
      </c>
      <c r="AC10395" s="2">
        <v>6.2608695652173898</v>
      </c>
      <c r="AD10395" s="2">
        <v>0</v>
      </c>
      <c r="AE10395" s="2">
        <v>0.13043478260869501</v>
      </c>
      <c r="AF10395" s="2">
        <v>0.13043478260869501</v>
      </c>
      <c r="AG10395" s="2">
        <v>0</v>
      </c>
      <c r="AH10395" s="2">
        <v>0</v>
      </c>
      <c r="AI10395" s="2">
        <v>0</v>
      </c>
      <c r="AJ10395" s="2">
        <v>0</v>
      </c>
      <c r="AK10395" s="2">
        <v>2.5001281315667399</v>
      </c>
      <c r="AL10395" s="2">
        <v>0.11051560595476501</v>
      </c>
      <c r="AM10395" s="2">
        <v>8.6891500888125695</v>
      </c>
      <c r="AN10395" s="2">
        <v>0.26757761980787897</v>
      </c>
      <c r="AO10395" s="2">
        <v>30.341659730928399</v>
      </c>
      <c r="AP10395" s="2">
        <v>0</v>
      </c>
      <c r="AQ10395" s="2">
        <v>0.11051560595476501</v>
      </c>
      <c r="AR10395" s="2">
        <v>0.32318966654906101</v>
      </c>
      <c r="AS10395" s="2">
        <v>0</v>
      </c>
      <c r="AT10395" s="2">
        <v>0</v>
      </c>
      <c r="AU10395" s="2">
        <v>0</v>
      </c>
      <c r="AV10395" s="2">
        <v>0</v>
      </c>
      <c r="AW10395" s="46">
        <v>365576</v>
      </c>
      <c r="AX10395" s="42">
        <v>5</v>
      </c>
    </row>
    <row r="10396" spans="1:50" x14ac:dyDescent="0.35">
      <c r="A10396" t="s">
        <v>19884</v>
      </c>
      <c r="B10396" t="s">
        <v>10857</v>
      </c>
      <c r="C10396" t="s">
        <v>15766</v>
      </c>
      <c r="D10396" t="s">
        <v>19918</v>
      </c>
      <c r="E10396" s="2">
        <v>102.45652173913</v>
      </c>
      <c r="F10396" s="2">
        <v>3.5719403776787599</v>
      </c>
      <c r="G10396" s="2">
        <v>3.3136706980691701</v>
      </c>
      <c r="H10396" s="2">
        <v>0.61927116486314404</v>
      </c>
      <c r="I10396" s="2">
        <v>0.37436876723954998</v>
      </c>
      <c r="J10396" s="2">
        <v>1.0612879270103901</v>
      </c>
      <c r="K10396" s="2">
        <v>1.8913812858052099</v>
      </c>
      <c r="L10396" s="2">
        <v>365.96858695652099</v>
      </c>
      <c r="M10396" s="2">
        <v>339.507173913043</v>
      </c>
      <c r="N10396" s="2">
        <v>63.448369565217298</v>
      </c>
      <c r="O10396" s="2">
        <v>38.3565217391304</v>
      </c>
      <c r="P10396" s="2">
        <v>22.396195652173901</v>
      </c>
      <c r="Q10396" s="2">
        <v>2.6956521739130399</v>
      </c>
      <c r="R10396" s="2">
        <v>108.735869565217</v>
      </c>
      <c r="S10396" s="2">
        <v>107.366304347826</v>
      </c>
      <c r="T10396" s="2">
        <v>1.0479206450244001</v>
      </c>
      <c r="U10396" s="2">
        <v>1.3695652173913</v>
      </c>
      <c r="V10396" s="2">
        <v>193.78434782608599</v>
      </c>
      <c r="W10396" s="2">
        <v>0</v>
      </c>
      <c r="X10396" s="2">
        <v>0</v>
      </c>
      <c r="Y10396" s="2">
        <v>14.355978260869501</v>
      </c>
      <c r="Z10396" s="2">
        <v>6.8315217391304301</v>
      </c>
      <c r="AA10396" s="2">
        <v>7.5244565217391299</v>
      </c>
      <c r="AB10396" s="2">
        <v>0</v>
      </c>
      <c r="AC10396" s="2">
        <v>7.5244565217391299</v>
      </c>
      <c r="AD10396" s="2">
        <v>0</v>
      </c>
      <c r="AE10396" s="2">
        <v>6.8315217391304301</v>
      </c>
      <c r="AF10396" s="2">
        <v>6.8315217391304301</v>
      </c>
      <c r="AG10396" s="2">
        <v>0</v>
      </c>
      <c r="AH10396" s="2">
        <v>0</v>
      </c>
      <c r="AI10396" s="2">
        <v>0</v>
      </c>
      <c r="AJ10396" s="2">
        <v>0</v>
      </c>
      <c r="AK10396" s="2">
        <v>3.92273511239233</v>
      </c>
      <c r="AL10396" s="2">
        <v>2.0121877427191399</v>
      </c>
      <c r="AM10396" s="2">
        <v>11.8591802646794</v>
      </c>
      <c r="AN10396" s="2">
        <v>0</v>
      </c>
      <c r="AO10396" s="2">
        <v>33.597029775049101</v>
      </c>
      <c r="AP10396" s="2">
        <v>0</v>
      </c>
      <c r="AQ10396" s="2">
        <v>2.0121877427191399</v>
      </c>
      <c r="AR10396" s="2">
        <v>6.2826754100982596</v>
      </c>
      <c r="AS10396" s="2">
        <v>0</v>
      </c>
      <c r="AT10396" s="2">
        <v>0</v>
      </c>
      <c r="AU10396" s="2">
        <v>0</v>
      </c>
      <c r="AV10396" s="2">
        <v>0</v>
      </c>
      <c r="AW10396" s="46">
        <v>366418</v>
      </c>
      <c r="AX10396" s="42">
        <v>5</v>
      </c>
    </row>
    <row r="10397" spans="1:50" x14ac:dyDescent="0.35">
      <c r="A10397" t="s">
        <v>19884</v>
      </c>
      <c r="B10397" t="s">
        <v>10331</v>
      </c>
      <c r="C10397" t="s">
        <v>16043</v>
      </c>
      <c r="D10397" t="s">
        <v>21056</v>
      </c>
      <c r="E10397" s="2">
        <v>77.010869565217305</v>
      </c>
      <c r="F10397" s="2">
        <v>3.3405123500352798</v>
      </c>
      <c r="G10397" s="2">
        <v>3.0337939308398001</v>
      </c>
      <c r="H10397" s="2">
        <v>0.5318278052223</v>
      </c>
      <c r="I10397" s="2">
        <v>0.34460127028934301</v>
      </c>
      <c r="J10397" s="2">
        <v>1.10916443189837</v>
      </c>
      <c r="K10397" s="2">
        <v>1.6995201129146</v>
      </c>
      <c r="L10397" s="2">
        <v>257.25576086956499</v>
      </c>
      <c r="M10397" s="2">
        <v>233.63510869565201</v>
      </c>
      <c r="N10397" s="2">
        <v>40.956521739130402</v>
      </c>
      <c r="O10397" s="2">
        <v>26.5380434782608</v>
      </c>
      <c r="P10397" s="2">
        <v>9.375</v>
      </c>
      <c r="Q10397" s="2">
        <v>5.0434782608695601</v>
      </c>
      <c r="R10397" s="2">
        <v>85.417717391304294</v>
      </c>
      <c r="S10397" s="2">
        <v>76.215543478260798</v>
      </c>
      <c r="T10397" s="2">
        <v>0.98967254763585</v>
      </c>
      <c r="U10397" s="2">
        <v>9.2021739130434792</v>
      </c>
      <c r="V10397" s="2">
        <v>128.13152173912999</v>
      </c>
      <c r="W10397" s="2">
        <v>2.75</v>
      </c>
      <c r="X10397" s="2">
        <v>0</v>
      </c>
      <c r="Y10397" s="2">
        <v>10.638586956521699</v>
      </c>
      <c r="Z10397" s="2">
        <v>10.290760869565201</v>
      </c>
      <c r="AA10397" s="2">
        <v>0.34782608695652101</v>
      </c>
      <c r="AB10397" s="2">
        <v>0</v>
      </c>
      <c r="AC10397" s="2">
        <v>0.34782608695652101</v>
      </c>
      <c r="AD10397" s="2">
        <v>0</v>
      </c>
      <c r="AE10397" s="2">
        <v>10.290760869565201</v>
      </c>
      <c r="AF10397" s="2">
        <v>10.290760869565201</v>
      </c>
      <c r="AG10397" s="2">
        <v>0</v>
      </c>
      <c r="AH10397" s="2">
        <v>0</v>
      </c>
      <c r="AI10397" s="2">
        <v>0</v>
      </c>
      <c r="AJ10397" s="2">
        <v>0</v>
      </c>
      <c r="AK10397" s="2">
        <v>4.1354125250923897</v>
      </c>
      <c r="AL10397" s="2">
        <v>4.4046294784276601</v>
      </c>
      <c r="AM10397" s="2">
        <v>0.84925690021231404</v>
      </c>
      <c r="AN10397" s="2">
        <v>0</v>
      </c>
      <c r="AO10397" s="2">
        <v>3.7101449275362302</v>
      </c>
      <c r="AP10397" s="2">
        <v>0</v>
      </c>
      <c r="AQ10397" s="2">
        <v>4.4046294784276601</v>
      </c>
      <c r="AR10397" s="2">
        <v>12.047571843230701</v>
      </c>
      <c r="AS10397" s="2">
        <v>0</v>
      </c>
      <c r="AT10397" s="2">
        <v>0</v>
      </c>
      <c r="AU10397" s="2">
        <v>0</v>
      </c>
      <c r="AV10397" s="2">
        <v>0</v>
      </c>
      <c r="AW10397" s="46">
        <v>365621</v>
      </c>
      <c r="AX10397" s="42">
        <v>5</v>
      </c>
    </row>
    <row r="10398" spans="1:50" x14ac:dyDescent="0.35">
      <c r="A10398" t="s">
        <v>19884</v>
      </c>
      <c r="B10398" t="s">
        <v>10326</v>
      </c>
      <c r="C10398" t="s">
        <v>18380</v>
      </c>
      <c r="D10398" t="s">
        <v>19911</v>
      </c>
      <c r="E10398" s="2">
        <v>87.271739130434696</v>
      </c>
      <c r="F10398" s="2">
        <v>3.3841412380121998</v>
      </c>
      <c r="G10398" s="2">
        <v>3.1640017436791599</v>
      </c>
      <c r="H10398" s="2">
        <v>0.62987296051812103</v>
      </c>
      <c r="I10398" s="2">
        <v>0.409733466185079</v>
      </c>
      <c r="J10398" s="2">
        <v>0.95902727612405003</v>
      </c>
      <c r="K10398" s="2">
        <v>1.79524100137003</v>
      </c>
      <c r="L10398" s="2">
        <v>295.33989130434702</v>
      </c>
      <c r="M10398" s="2">
        <v>276.12793478260801</v>
      </c>
      <c r="N10398" s="2">
        <v>54.970108695652101</v>
      </c>
      <c r="O10398" s="2">
        <v>35.758152173912997</v>
      </c>
      <c r="P10398" s="2">
        <v>13.820652173913</v>
      </c>
      <c r="Q10398" s="2">
        <v>5.3913043478260798</v>
      </c>
      <c r="R10398" s="2">
        <v>83.695978260869495</v>
      </c>
      <c r="S10398" s="2">
        <v>83.695978260869495</v>
      </c>
      <c r="T10398" s="2">
        <v>0.95902727612405003</v>
      </c>
      <c r="U10398" s="2">
        <v>0</v>
      </c>
      <c r="V10398" s="2">
        <v>152.961847826086</v>
      </c>
      <c r="W10398" s="2">
        <v>3.6793478260869499</v>
      </c>
      <c r="X10398" s="2">
        <v>3.2608695652173898E-2</v>
      </c>
      <c r="Y10398" s="2">
        <v>9.8070652173912993</v>
      </c>
      <c r="Z10398" s="2">
        <v>9.8070652173912993</v>
      </c>
      <c r="AA10398" s="2">
        <v>1.9076086956521701</v>
      </c>
      <c r="AB10398" s="2">
        <v>1.9076086956521701</v>
      </c>
      <c r="AC10398" s="2">
        <v>0</v>
      </c>
      <c r="AD10398" s="2">
        <v>0</v>
      </c>
      <c r="AE10398" s="2">
        <v>7.8994565217391299</v>
      </c>
      <c r="AF10398" s="2">
        <v>7.8994565217391299</v>
      </c>
      <c r="AG10398" s="2">
        <v>0</v>
      </c>
      <c r="AH10398" s="2">
        <v>0</v>
      </c>
      <c r="AI10398" s="2">
        <v>0</v>
      </c>
      <c r="AJ10398" s="2">
        <v>0</v>
      </c>
      <c r="AK10398" s="2">
        <v>3.3206029751277701</v>
      </c>
      <c r="AL10398" s="2">
        <v>3.5516382017314698</v>
      </c>
      <c r="AM10398" s="2">
        <v>3.4702654604775298</v>
      </c>
      <c r="AN10398" s="2">
        <v>5.334751880842</v>
      </c>
      <c r="AO10398" s="2">
        <v>0</v>
      </c>
      <c r="AP10398" s="2">
        <v>0</v>
      </c>
      <c r="AQ10398" s="2">
        <v>3.5516382017314698</v>
      </c>
      <c r="AR10398" s="2">
        <v>9.4382749158120092</v>
      </c>
      <c r="AS10398" s="2">
        <v>0</v>
      </c>
      <c r="AT10398" s="2">
        <v>0</v>
      </c>
      <c r="AU10398" s="2">
        <v>0</v>
      </c>
      <c r="AV10398" s="2">
        <v>0</v>
      </c>
      <c r="AW10398" s="46">
        <v>365616</v>
      </c>
      <c r="AX10398" s="42">
        <v>5</v>
      </c>
    </row>
    <row r="10399" spans="1:50" x14ac:dyDescent="0.35">
      <c r="A10399" t="s">
        <v>19884</v>
      </c>
      <c r="B10399" t="s">
        <v>10435</v>
      </c>
      <c r="C10399" t="s">
        <v>15734</v>
      </c>
      <c r="D10399" t="s">
        <v>19930</v>
      </c>
      <c r="E10399" s="2">
        <v>59.456521739130402</v>
      </c>
      <c r="F10399" s="2">
        <v>3.5630548446069401</v>
      </c>
      <c r="G10399" s="2">
        <v>2.9184478976234001</v>
      </c>
      <c r="H10399" s="2">
        <v>0.79351005484460602</v>
      </c>
      <c r="I10399" s="2">
        <v>0.33318098720292499</v>
      </c>
      <c r="J10399" s="2">
        <v>1.12761791590493</v>
      </c>
      <c r="K10399" s="2">
        <v>1.6419268738574</v>
      </c>
      <c r="L10399" s="2">
        <v>211.84684782608599</v>
      </c>
      <c r="M10399" s="2">
        <v>173.52076086956501</v>
      </c>
      <c r="N10399" s="2">
        <v>47.179347826086897</v>
      </c>
      <c r="O10399" s="2">
        <v>19.809782608695599</v>
      </c>
      <c r="P10399" s="2">
        <v>21.8043478260869</v>
      </c>
      <c r="Q10399" s="2">
        <v>5.5652173913043397</v>
      </c>
      <c r="R10399" s="2">
        <v>67.044239130434704</v>
      </c>
      <c r="S10399" s="2">
        <v>56.087717391304302</v>
      </c>
      <c r="T10399" s="2">
        <v>0.94334003656307097</v>
      </c>
      <c r="U10399" s="2">
        <v>10.9565217391304</v>
      </c>
      <c r="V10399" s="2">
        <v>97.6232608695652</v>
      </c>
      <c r="W10399" s="2">
        <v>0</v>
      </c>
      <c r="X10399" s="2">
        <v>0</v>
      </c>
      <c r="Y10399" s="2">
        <v>77.940217391304301</v>
      </c>
      <c r="Z10399" s="2">
        <v>53.940217391304301</v>
      </c>
      <c r="AA10399" s="2">
        <v>16.032608695652101</v>
      </c>
      <c r="AB10399" s="2">
        <v>2.9891304347826</v>
      </c>
      <c r="AC10399" s="2">
        <v>12.9565217391304</v>
      </c>
      <c r="AD10399" s="2">
        <v>8.6956521739130405E-2</v>
      </c>
      <c r="AE10399" s="2">
        <v>38.057065217391298</v>
      </c>
      <c r="AF10399" s="2">
        <v>27.1005434782608</v>
      </c>
      <c r="AG10399" s="2">
        <v>10.9565217391304</v>
      </c>
      <c r="AH10399" s="2">
        <v>23.8505434782608</v>
      </c>
      <c r="AI10399" s="2">
        <v>0</v>
      </c>
      <c r="AJ10399" s="2">
        <v>0</v>
      </c>
      <c r="AK10399" s="2">
        <v>36.790831768848598</v>
      </c>
      <c r="AL10399" s="2">
        <v>31.085742778554799</v>
      </c>
      <c r="AM10399" s="2">
        <v>33.982260108282397</v>
      </c>
      <c r="AN10399" s="2">
        <v>15.0891632373113</v>
      </c>
      <c r="AO10399" s="2">
        <v>59.421734795613098</v>
      </c>
      <c r="AP10399" s="2">
        <v>1.5625</v>
      </c>
      <c r="AQ10399" s="2">
        <v>31.085742778554799</v>
      </c>
      <c r="AR10399" s="2">
        <v>56.764109356735503</v>
      </c>
      <c r="AS10399" s="2">
        <v>100</v>
      </c>
      <c r="AT10399" s="2">
        <v>24.4312095967862</v>
      </c>
      <c r="AU10399" s="2">
        <v>0</v>
      </c>
      <c r="AV10399" s="2">
        <v>0</v>
      </c>
      <c r="AW10399" s="46">
        <v>365780</v>
      </c>
      <c r="AX10399" s="42">
        <v>5</v>
      </c>
    </row>
    <row r="10400" spans="1:50" x14ac:dyDescent="0.35">
      <c r="A10400" t="s">
        <v>19884</v>
      </c>
      <c r="B10400" t="s">
        <v>10768</v>
      </c>
      <c r="C10400" t="s">
        <v>14886</v>
      </c>
      <c r="D10400" t="s">
        <v>19937</v>
      </c>
      <c r="E10400" s="2">
        <v>84.554347826086897</v>
      </c>
      <c r="F10400" s="2">
        <v>3.3466730942280498</v>
      </c>
      <c r="G10400" s="2">
        <v>3.0330080987273398</v>
      </c>
      <c r="H10400" s="2">
        <v>0.47663581437202701</v>
      </c>
      <c r="I10400" s="2">
        <v>0.23486309294253699</v>
      </c>
      <c r="J10400" s="2">
        <v>1.1075485280884401</v>
      </c>
      <c r="K10400" s="2">
        <v>1.76248875176757</v>
      </c>
      <c r="L10400" s="2">
        <v>282.97576086956502</v>
      </c>
      <c r="M10400" s="2">
        <v>256.45402173912998</v>
      </c>
      <c r="N10400" s="2">
        <v>40.301630434782602</v>
      </c>
      <c r="O10400" s="2">
        <v>19.8586956521739</v>
      </c>
      <c r="P10400" s="2">
        <v>15.3125</v>
      </c>
      <c r="Q10400" s="2">
        <v>5.13043478260869</v>
      </c>
      <c r="R10400" s="2">
        <v>93.648043478260803</v>
      </c>
      <c r="S10400" s="2">
        <v>87.569239130434696</v>
      </c>
      <c r="T10400" s="2">
        <v>1.0356562540172201</v>
      </c>
      <c r="U10400" s="2">
        <v>6.0788043478260798</v>
      </c>
      <c r="V10400" s="2">
        <v>149.026086956521</v>
      </c>
      <c r="W10400" s="2">
        <v>0</v>
      </c>
      <c r="X10400" s="2">
        <v>0</v>
      </c>
      <c r="Y10400" s="2">
        <v>2.7826086956521698</v>
      </c>
      <c r="Z10400" s="2">
        <v>0</v>
      </c>
      <c r="AA10400" s="2">
        <v>1.47826086956521</v>
      </c>
      <c r="AB10400" s="2">
        <v>0</v>
      </c>
      <c r="AC10400" s="2">
        <v>1.47826086956521</v>
      </c>
      <c r="AD10400" s="2">
        <v>0</v>
      </c>
      <c r="AE10400" s="2">
        <v>1.3043478260869501</v>
      </c>
      <c r="AF10400" s="2">
        <v>0</v>
      </c>
      <c r="AG10400" s="2">
        <v>1.3043478260869501</v>
      </c>
      <c r="AH10400" s="2">
        <v>0</v>
      </c>
      <c r="AI10400" s="2">
        <v>0</v>
      </c>
      <c r="AJ10400" s="2">
        <v>0</v>
      </c>
      <c r="AK10400" s="2">
        <v>0.98333817960287695</v>
      </c>
      <c r="AL10400" s="2">
        <v>0</v>
      </c>
      <c r="AM10400" s="2">
        <v>3.66799271795563</v>
      </c>
      <c r="AN10400" s="2">
        <v>0</v>
      </c>
      <c r="AO10400" s="2">
        <v>9.6539485359361095</v>
      </c>
      <c r="AP10400" s="2">
        <v>0</v>
      </c>
      <c r="AQ10400" s="2">
        <v>0</v>
      </c>
      <c r="AR10400" s="2">
        <v>1.3928190890498799</v>
      </c>
      <c r="AS10400" s="2">
        <v>21.457308895842601</v>
      </c>
      <c r="AT10400" s="2">
        <v>0</v>
      </c>
      <c r="AU10400" s="2">
        <v>0</v>
      </c>
      <c r="AV10400" s="2">
        <v>0</v>
      </c>
      <c r="AW10400" s="46">
        <v>366304</v>
      </c>
      <c r="AX10400" s="42">
        <v>5</v>
      </c>
    </row>
    <row r="10401" spans="1:50" x14ac:dyDescent="0.35">
      <c r="A10401" t="s">
        <v>19884</v>
      </c>
      <c r="B10401" t="s">
        <v>10276</v>
      </c>
      <c r="C10401" t="s">
        <v>18420</v>
      </c>
      <c r="D10401" t="s">
        <v>21063</v>
      </c>
      <c r="E10401" s="2">
        <v>81.152173913043399</v>
      </c>
      <c r="F10401" s="2">
        <v>3.5201687650682998</v>
      </c>
      <c r="G10401" s="2">
        <v>3.1855853201178599</v>
      </c>
      <c r="H10401" s="2">
        <v>0.68122019823198499</v>
      </c>
      <c r="I10401" s="2">
        <v>0.36404902223412799</v>
      </c>
      <c r="J10401" s="2">
        <v>1.1456482721671499</v>
      </c>
      <c r="K10401" s="2">
        <v>1.69330029466916</v>
      </c>
      <c r="L10401" s="2">
        <v>285.66934782608598</v>
      </c>
      <c r="M10401" s="2">
        <v>258.517173913043</v>
      </c>
      <c r="N10401" s="2">
        <v>55.282499999999999</v>
      </c>
      <c r="O10401" s="2">
        <v>29.543369565217301</v>
      </c>
      <c r="P10401" s="2">
        <v>22.347826086956498</v>
      </c>
      <c r="Q10401" s="2">
        <v>3.3913043478260798</v>
      </c>
      <c r="R10401" s="2">
        <v>92.971847826086901</v>
      </c>
      <c r="S10401" s="2">
        <v>91.558804347825998</v>
      </c>
      <c r="T10401" s="2">
        <v>1.12823600321457</v>
      </c>
      <c r="U10401" s="2">
        <v>1.4130434782608601</v>
      </c>
      <c r="V10401" s="2">
        <v>137.41499999999999</v>
      </c>
      <c r="W10401" s="2">
        <v>0</v>
      </c>
      <c r="X10401" s="2">
        <v>0</v>
      </c>
      <c r="Y10401" s="2">
        <v>27.301630434782599</v>
      </c>
      <c r="Z10401" s="2">
        <v>19.4755434782608</v>
      </c>
      <c r="AA10401" s="2">
        <v>8.0108695652173907</v>
      </c>
      <c r="AB10401" s="2">
        <v>0.184782608695652</v>
      </c>
      <c r="AC10401" s="2">
        <v>7.8260869565217304</v>
      </c>
      <c r="AD10401" s="2">
        <v>0</v>
      </c>
      <c r="AE10401" s="2">
        <v>3.8913043478260798</v>
      </c>
      <c r="AF10401" s="2">
        <v>3.8913043478260798</v>
      </c>
      <c r="AG10401" s="2">
        <v>0</v>
      </c>
      <c r="AH10401" s="2">
        <v>15.399456521739101</v>
      </c>
      <c r="AI10401" s="2">
        <v>0</v>
      </c>
      <c r="AJ10401" s="2">
        <v>0</v>
      </c>
      <c r="AK10401" s="2">
        <v>9.5570738136748208</v>
      </c>
      <c r="AL10401" s="2">
        <v>7.5335588670839302</v>
      </c>
      <c r="AM10401" s="2">
        <v>14.490787437647301</v>
      </c>
      <c r="AN10401" s="2">
        <v>0.62546219816849902</v>
      </c>
      <c r="AO10401" s="2">
        <v>35.019455252918199</v>
      </c>
      <c r="AP10401" s="2">
        <v>0</v>
      </c>
      <c r="AQ10401" s="2">
        <v>7.5335588670839302</v>
      </c>
      <c r="AR10401" s="2">
        <v>4.1854652121200697</v>
      </c>
      <c r="AS10401" s="2">
        <v>0</v>
      </c>
      <c r="AT10401" s="2">
        <v>11.2065324176684</v>
      </c>
      <c r="AU10401" s="2">
        <v>0</v>
      </c>
      <c r="AV10401" s="2">
        <v>0</v>
      </c>
      <c r="AW10401" s="46">
        <v>365535</v>
      </c>
      <c r="AX10401" s="42">
        <v>5</v>
      </c>
    </row>
    <row r="10402" spans="1:50" x14ac:dyDescent="0.35">
      <c r="A10402" t="s">
        <v>19884</v>
      </c>
      <c r="B10402" t="s">
        <v>10330</v>
      </c>
      <c r="C10402" t="s">
        <v>18439</v>
      </c>
      <c r="D10402" t="s">
        <v>19933</v>
      </c>
      <c r="E10402" s="2">
        <v>90.576086956521706</v>
      </c>
      <c r="F10402" s="2">
        <v>3.3656366254650099</v>
      </c>
      <c r="G10402" s="2">
        <v>3.0064082563302499</v>
      </c>
      <c r="H10402" s="2">
        <v>0.54347173886955402</v>
      </c>
      <c r="I10402" s="2">
        <v>0.226629065162606</v>
      </c>
      <c r="J10402" s="2">
        <v>0.89552982119284696</v>
      </c>
      <c r="K10402" s="2">
        <v>1.9266350654026101</v>
      </c>
      <c r="L10402" s="2">
        <v>304.84619565217298</v>
      </c>
      <c r="M10402" s="2">
        <v>272.30869565217301</v>
      </c>
      <c r="N10402" s="2">
        <v>49.225543478260803</v>
      </c>
      <c r="O10402" s="2">
        <v>20.527173913043399</v>
      </c>
      <c r="P10402" s="2">
        <v>23.480978260869499</v>
      </c>
      <c r="Q10402" s="2">
        <v>5.2173913043478199</v>
      </c>
      <c r="R10402" s="2">
        <v>81.113586956521701</v>
      </c>
      <c r="S10402" s="2">
        <v>77.274456521739097</v>
      </c>
      <c r="T10402" s="2">
        <v>0.85314412576502996</v>
      </c>
      <c r="U10402" s="2">
        <v>3.8391304347826001</v>
      </c>
      <c r="V10402" s="2">
        <v>174.50706521739099</v>
      </c>
      <c r="W10402" s="2">
        <v>0</v>
      </c>
      <c r="X10402" s="2">
        <v>0</v>
      </c>
      <c r="Y10402" s="2">
        <v>7.9130434782608701</v>
      </c>
      <c r="Z10402" s="2">
        <v>0.86956521739130399</v>
      </c>
      <c r="AA10402" s="2">
        <v>7.9130434782608701</v>
      </c>
      <c r="AB10402" s="2">
        <v>0.86956521739130399</v>
      </c>
      <c r="AC10402" s="2">
        <v>7.0434782608695601</v>
      </c>
      <c r="AD10402" s="2">
        <v>0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 s="2">
        <v>2.59574946025882</v>
      </c>
      <c r="AL10402" s="2">
        <v>0.31933068288866501</v>
      </c>
      <c r="AM10402" s="2">
        <v>16.075075903946999</v>
      </c>
      <c r="AN10402" s="2">
        <v>4.2361662695260698</v>
      </c>
      <c r="AO10402" s="2">
        <v>29.996528179608799</v>
      </c>
      <c r="AP10402" s="2">
        <v>0</v>
      </c>
      <c r="AQ10402" s="2">
        <v>0.31933068288866501</v>
      </c>
      <c r="AR10402" s="2">
        <v>0</v>
      </c>
      <c r="AS10402" s="2">
        <v>0</v>
      </c>
      <c r="AT10402" s="2">
        <v>0</v>
      </c>
      <c r="AU10402" s="2">
        <v>0</v>
      </c>
      <c r="AV10402" s="2">
        <v>0</v>
      </c>
      <c r="AW10402" s="46">
        <v>365620</v>
      </c>
      <c r="AX10402" s="42">
        <v>5</v>
      </c>
    </row>
    <row r="10403" spans="1:50" x14ac:dyDescent="0.35">
      <c r="A10403" t="s">
        <v>19884</v>
      </c>
      <c r="B10403" t="s">
        <v>10858</v>
      </c>
      <c r="C10403" t="s">
        <v>18537</v>
      </c>
      <c r="D10403" t="s">
        <v>21048</v>
      </c>
      <c r="E10403" s="2">
        <v>72.956521739130395</v>
      </c>
      <c r="F10403" s="2">
        <v>3.3249716924910602</v>
      </c>
      <c r="G10403" s="2">
        <v>2.9901758045292</v>
      </c>
      <c r="H10403" s="2">
        <v>1.06220202622169</v>
      </c>
      <c r="I10403" s="2">
        <v>0.85883492252681704</v>
      </c>
      <c r="J10403" s="2">
        <v>0.54229737783075005</v>
      </c>
      <c r="K10403" s="2">
        <v>1.7204722884386101</v>
      </c>
      <c r="L10403" s="2">
        <v>242.578369565217</v>
      </c>
      <c r="M10403" s="2">
        <v>218.152826086956</v>
      </c>
      <c r="N10403" s="2">
        <v>77.494565217391298</v>
      </c>
      <c r="O10403" s="2">
        <v>62.657608695652101</v>
      </c>
      <c r="P10403" s="2">
        <v>9.9673913043478208</v>
      </c>
      <c r="Q10403" s="2">
        <v>4.8695652173913002</v>
      </c>
      <c r="R10403" s="2">
        <v>39.564130434782598</v>
      </c>
      <c r="S10403" s="2">
        <v>29.9755434782608</v>
      </c>
      <c r="T10403" s="2">
        <v>0.41086859356376598</v>
      </c>
      <c r="U10403" s="2">
        <v>9.5885869565217394</v>
      </c>
      <c r="V10403" s="2">
        <v>122.204456521739</v>
      </c>
      <c r="W10403" s="2">
        <v>0</v>
      </c>
      <c r="X10403" s="2">
        <v>3.3152173913043401</v>
      </c>
      <c r="Y10403" s="2">
        <v>68.565217391304301</v>
      </c>
      <c r="Z10403" s="2">
        <v>67.9673913043478</v>
      </c>
      <c r="AA10403" s="2">
        <v>18.2961956521739</v>
      </c>
      <c r="AB10403" s="2">
        <v>17.698369565217298</v>
      </c>
      <c r="AC10403" s="2">
        <v>0.59782608695652095</v>
      </c>
      <c r="AD10403" s="2">
        <v>0</v>
      </c>
      <c r="AE10403" s="2">
        <v>10.543478260869501</v>
      </c>
      <c r="AF10403" s="2">
        <v>10.543478260869501</v>
      </c>
      <c r="AG10403" s="2">
        <v>0</v>
      </c>
      <c r="AH10403" s="2">
        <v>39.725543478260803</v>
      </c>
      <c r="AI10403" s="2">
        <v>0</v>
      </c>
      <c r="AJ10403" s="2">
        <v>0</v>
      </c>
      <c r="AK10403" s="2">
        <v>28.265181893256301</v>
      </c>
      <c r="AL10403" s="2">
        <v>31.155861018850899</v>
      </c>
      <c r="AM10403" s="2">
        <v>23.609650045585202</v>
      </c>
      <c r="AN10403" s="2">
        <v>28.246161852719201</v>
      </c>
      <c r="AO10403" s="2">
        <v>5.9978189749182098</v>
      </c>
      <c r="AP10403" s="2">
        <v>0</v>
      </c>
      <c r="AQ10403" s="2">
        <v>31.155861018850899</v>
      </c>
      <c r="AR10403" s="2">
        <v>26.649083766037499</v>
      </c>
      <c r="AS10403" s="2">
        <v>0</v>
      </c>
      <c r="AT10403" s="2">
        <v>32.507442534384197</v>
      </c>
      <c r="AU10403" s="2">
        <v>0</v>
      </c>
      <c r="AV10403" s="2">
        <v>0</v>
      </c>
      <c r="AW10403" s="46">
        <v>366419</v>
      </c>
      <c r="AX10403" s="42">
        <v>5</v>
      </c>
    </row>
    <row r="10404" spans="1:50" x14ac:dyDescent="0.35">
      <c r="A10404" t="s">
        <v>19884</v>
      </c>
      <c r="B10404" t="s">
        <v>10323</v>
      </c>
      <c r="C10404" t="s">
        <v>18401</v>
      </c>
      <c r="D10404" t="s">
        <v>19918</v>
      </c>
      <c r="E10404" s="2">
        <v>96.782608695652101</v>
      </c>
      <c r="F10404" s="2">
        <v>3.7335107816711499</v>
      </c>
      <c r="G10404" s="2">
        <v>3.3835444743935299</v>
      </c>
      <c r="H10404" s="2">
        <v>0.576789083557951</v>
      </c>
      <c r="I10404" s="2">
        <v>0.36677111410601898</v>
      </c>
      <c r="J10404" s="2">
        <v>1.0025247079963999</v>
      </c>
      <c r="K10404" s="2">
        <v>2.1541969901167999</v>
      </c>
      <c r="L10404" s="2">
        <v>361.33891304347799</v>
      </c>
      <c r="M10404" s="2">
        <v>327.46826086956497</v>
      </c>
      <c r="N10404" s="2">
        <v>55.823152173913002</v>
      </c>
      <c r="O10404" s="2">
        <v>35.497065217391302</v>
      </c>
      <c r="P10404" s="2">
        <v>15.4565217391304</v>
      </c>
      <c r="Q10404" s="2">
        <v>4.8695652173913002</v>
      </c>
      <c r="R10404" s="2">
        <v>97.026956521739095</v>
      </c>
      <c r="S10404" s="2">
        <v>83.4823913043478</v>
      </c>
      <c r="T10404" s="2">
        <v>0.86257637017070898</v>
      </c>
      <c r="U10404" s="2">
        <v>13.5445652173913</v>
      </c>
      <c r="V10404" s="2">
        <v>208.488804347826</v>
      </c>
      <c r="W10404" s="2">
        <v>0</v>
      </c>
      <c r="X10404" s="2">
        <v>0</v>
      </c>
      <c r="Y10404" s="2">
        <v>42.119565217391298</v>
      </c>
      <c r="Z10404" s="2">
        <v>31.619565217391301</v>
      </c>
      <c r="AA10404" s="2">
        <v>24.524456521739101</v>
      </c>
      <c r="AB10404" s="2">
        <v>14.024456521739101</v>
      </c>
      <c r="AC10404" s="2">
        <v>10.5</v>
      </c>
      <c r="AD10404" s="2">
        <v>0</v>
      </c>
      <c r="AE10404" s="2">
        <v>14.692934782608599</v>
      </c>
      <c r="AF10404" s="2">
        <v>14.692934782608599</v>
      </c>
      <c r="AG10404" s="2">
        <v>0</v>
      </c>
      <c r="AH10404" s="2">
        <v>2.9021739130434701</v>
      </c>
      <c r="AI10404" s="2">
        <v>0</v>
      </c>
      <c r="AJ10404" s="2">
        <v>0</v>
      </c>
      <c r="AK10404" s="2">
        <v>11.656526240871001</v>
      </c>
      <c r="AL10404" s="2">
        <v>9.6557648467757193</v>
      </c>
      <c r="AM10404" s="2">
        <v>43.9324107770463</v>
      </c>
      <c r="AN10404" s="2">
        <v>39.508777516818597</v>
      </c>
      <c r="AO10404" s="2">
        <v>67.932489451476698</v>
      </c>
      <c r="AP10404" s="2">
        <v>0</v>
      </c>
      <c r="AQ10404" s="2">
        <v>9.6557648467757193</v>
      </c>
      <c r="AR10404" s="2">
        <v>15.1431471307839</v>
      </c>
      <c r="AS10404" s="2">
        <v>0</v>
      </c>
      <c r="AT10404" s="2">
        <v>1.3920046796382</v>
      </c>
      <c r="AU10404" s="2">
        <v>0</v>
      </c>
      <c r="AV10404" s="2">
        <v>0</v>
      </c>
      <c r="AW10404" s="46">
        <v>365611</v>
      </c>
      <c r="AX10404" s="42">
        <v>5</v>
      </c>
    </row>
    <row r="10405" spans="1:50" x14ac:dyDescent="0.35">
      <c r="A10405" t="s">
        <v>19884</v>
      </c>
      <c r="B10405" t="s">
        <v>10137</v>
      </c>
      <c r="C10405" t="s">
        <v>18376</v>
      </c>
      <c r="D10405" t="s">
        <v>20074</v>
      </c>
      <c r="E10405" s="2">
        <v>133.38043478260801</v>
      </c>
      <c r="F10405" s="2">
        <v>3.30540705728954</v>
      </c>
      <c r="G10405" s="2">
        <v>2.90008149295085</v>
      </c>
      <c r="H10405" s="2">
        <v>0.63723412924781997</v>
      </c>
      <c r="I10405" s="2">
        <v>0.40275853638660197</v>
      </c>
      <c r="J10405" s="2">
        <v>0.982856327927634</v>
      </c>
      <c r="K10405" s="2">
        <v>1.68531660011409</v>
      </c>
      <c r="L10405" s="2">
        <v>440.87663043478199</v>
      </c>
      <c r="M10405" s="2">
        <v>386.81413043478199</v>
      </c>
      <c r="N10405" s="2">
        <v>84.994565217391298</v>
      </c>
      <c r="O10405" s="2">
        <v>53.720108695652101</v>
      </c>
      <c r="P10405" s="2">
        <v>26.032608695652101</v>
      </c>
      <c r="Q10405" s="2">
        <v>5.2418478260869499</v>
      </c>
      <c r="R10405" s="2">
        <v>131.09380434782599</v>
      </c>
      <c r="S10405" s="2">
        <v>108.30576086956501</v>
      </c>
      <c r="T10405" s="2">
        <v>0.81200635645016705</v>
      </c>
      <c r="U10405" s="2">
        <v>22.7880434782608</v>
      </c>
      <c r="V10405" s="2">
        <v>201.75293478260801</v>
      </c>
      <c r="W10405" s="2">
        <v>20.149456521739101</v>
      </c>
      <c r="X10405" s="2">
        <v>2.8858695652173898</v>
      </c>
      <c r="Y10405" s="2">
        <v>93.790760869565204</v>
      </c>
      <c r="Z10405" s="2">
        <v>67.921195652173907</v>
      </c>
      <c r="AA10405" s="2">
        <v>32</v>
      </c>
      <c r="AB10405" s="2">
        <v>16.3043478260869</v>
      </c>
      <c r="AC10405" s="2">
        <v>15.695652173913</v>
      </c>
      <c r="AD10405" s="2">
        <v>0</v>
      </c>
      <c r="AE10405" s="2">
        <v>21.394021739130402</v>
      </c>
      <c r="AF10405" s="2">
        <v>11.220108695652099</v>
      </c>
      <c r="AG10405" s="2">
        <v>10.173913043478199</v>
      </c>
      <c r="AH10405" s="2">
        <v>40.396739130434703</v>
      </c>
      <c r="AI10405" s="2">
        <v>0</v>
      </c>
      <c r="AJ10405" s="2">
        <v>0</v>
      </c>
      <c r="AK10405" s="2">
        <v>21.2736975368984</v>
      </c>
      <c r="AL10405" s="2">
        <v>17.5591299045435</v>
      </c>
      <c r="AM10405" s="2">
        <v>37.649466078393701</v>
      </c>
      <c r="AN10405" s="2">
        <v>30.350548839091498</v>
      </c>
      <c r="AO10405" s="2">
        <v>60.292275574112701</v>
      </c>
      <c r="AP10405" s="2">
        <v>0</v>
      </c>
      <c r="AQ10405" s="2">
        <v>17.5591299045435</v>
      </c>
      <c r="AR10405" s="2">
        <v>16.3196284107878</v>
      </c>
      <c r="AS10405" s="2">
        <v>44.645838301931697</v>
      </c>
      <c r="AT10405" s="2">
        <v>20.022875589870701</v>
      </c>
      <c r="AU10405" s="2">
        <v>0</v>
      </c>
      <c r="AV10405" s="2">
        <v>0</v>
      </c>
      <c r="AW10405" s="46">
        <v>365305</v>
      </c>
      <c r="AX10405" s="42">
        <v>5</v>
      </c>
    </row>
    <row r="10406" spans="1:50" x14ac:dyDescent="0.35">
      <c r="A10406" t="s">
        <v>19884</v>
      </c>
      <c r="B10406" t="s">
        <v>10376</v>
      </c>
      <c r="C10406" t="s">
        <v>18452</v>
      </c>
      <c r="D10406" t="s">
        <v>20074</v>
      </c>
      <c r="E10406" s="2">
        <v>85.652173913043399</v>
      </c>
      <c r="F10406" s="2">
        <v>3.2499885786801999</v>
      </c>
      <c r="G10406" s="2">
        <v>2.89592766497461</v>
      </c>
      <c r="H10406" s="2">
        <v>0.58558375634517701</v>
      </c>
      <c r="I10406" s="2">
        <v>0.296243654822335</v>
      </c>
      <c r="J10406" s="2">
        <v>0.86774111675126897</v>
      </c>
      <c r="K10406" s="2">
        <v>1.79666370558375</v>
      </c>
      <c r="L10406" s="2">
        <v>278.36858695652103</v>
      </c>
      <c r="M10406" s="2">
        <v>248.04249999999999</v>
      </c>
      <c r="N10406" s="2">
        <v>50.156521739130397</v>
      </c>
      <c r="O10406" s="2">
        <v>25.373913043478201</v>
      </c>
      <c r="P10406" s="2">
        <v>19.565217391304301</v>
      </c>
      <c r="Q10406" s="2">
        <v>5.2173913043478199</v>
      </c>
      <c r="R10406" s="2">
        <v>74.3239130434782</v>
      </c>
      <c r="S10406" s="2">
        <v>68.780434782608694</v>
      </c>
      <c r="T10406" s="2">
        <v>0.80302030456852702</v>
      </c>
      <c r="U10406" s="2">
        <v>5.5434782608695601</v>
      </c>
      <c r="V10406" s="2">
        <v>153.888152173913</v>
      </c>
      <c r="W10406" s="2">
        <v>0</v>
      </c>
      <c r="X10406" s="2">
        <v>0</v>
      </c>
      <c r="Y10406" s="2">
        <v>55.293478260869499</v>
      </c>
      <c r="Z10406" s="2">
        <v>50.076086956521699</v>
      </c>
      <c r="AA10406" s="2">
        <v>16.684782608695599</v>
      </c>
      <c r="AB10406" s="2">
        <v>11.4673913043478</v>
      </c>
      <c r="AC10406" s="2">
        <v>5.2173913043478199</v>
      </c>
      <c r="AD10406" s="2">
        <v>0</v>
      </c>
      <c r="AE10406" s="2">
        <v>6.0597826086956497</v>
      </c>
      <c r="AF10406" s="2">
        <v>6.0597826086956497</v>
      </c>
      <c r="AG10406" s="2">
        <v>0</v>
      </c>
      <c r="AH10406" s="2">
        <v>32.548913043478201</v>
      </c>
      <c r="AI10406" s="2">
        <v>0</v>
      </c>
      <c r="AJ10406" s="2">
        <v>0</v>
      </c>
      <c r="AK10406" s="2">
        <v>19.863404439921801</v>
      </c>
      <c r="AL10406" s="2">
        <v>20.188510822347599</v>
      </c>
      <c r="AM10406" s="2">
        <v>33.265429958391103</v>
      </c>
      <c r="AN10406" s="2">
        <v>45.193625771076</v>
      </c>
      <c r="AO10406" s="2">
        <v>26.6666666666666</v>
      </c>
      <c r="AP10406" s="2">
        <v>0</v>
      </c>
      <c r="AQ10406" s="2">
        <v>20.188510822347599</v>
      </c>
      <c r="AR10406" s="2">
        <v>8.1532071718973906</v>
      </c>
      <c r="AS10406" s="2">
        <v>0</v>
      </c>
      <c r="AT10406" s="2">
        <v>21.1510194798452</v>
      </c>
      <c r="AU10406" s="2">
        <v>0</v>
      </c>
      <c r="AV10406" s="2">
        <v>0</v>
      </c>
      <c r="AW10406" s="46">
        <v>365691</v>
      </c>
      <c r="AX10406" s="42">
        <v>5</v>
      </c>
    </row>
    <row r="10407" spans="1:50" x14ac:dyDescent="0.35">
      <c r="A10407" t="s">
        <v>19884</v>
      </c>
      <c r="B10407" t="s">
        <v>10795</v>
      </c>
      <c r="C10407" t="s">
        <v>18352</v>
      </c>
      <c r="D10407" t="s">
        <v>21046</v>
      </c>
      <c r="E10407" s="2">
        <v>92.826086956521706</v>
      </c>
      <c r="F10407" s="2">
        <v>3.2949824355971802</v>
      </c>
      <c r="G10407" s="2">
        <v>3.05657494145199</v>
      </c>
      <c r="H10407" s="2">
        <v>0.56867681498829004</v>
      </c>
      <c r="I10407" s="2">
        <v>0.36914519906323101</v>
      </c>
      <c r="J10407" s="2">
        <v>1.0414695550351201</v>
      </c>
      <c r="K10407" s="2">
        <v>1.68483606557377</v>
      </c>
      <c r="L10407" s="2">
        <v>305.86032608695598</v>
      </c>
      <c r="M10407" s="2">
        <v>283.72989130434701</v>
      </c>
      <c r="N10407" s="2">
        <v>52.788043478260803</v>
      </c>
      <c r="O10407" s="2">
        <v>34.266304347826001</v>
      </c>
      <c r="P10407" s="2">
        <v>13.826086956521699</v>
      </c>
      <c r="Q10407" s="2">
        <v>4.6956521739130404</v>
      </c>
      <c r="R10407" s="2">
        <v>96.675543478260806</v>
      </c>
      <c r="S10407" s="2">
        <v>93.066847826086899</v>
      </c>
      <c r="T10407" s="2">
        <v>1.0025936768149799</v>
      </c>
      <c r="U10407" s="2">
        <v>3.60869565217391</v>
      </c>
      <c r="V10407" s="2">
        <v>151.5</v>
      </c>
      <c r="W10407" s="2">
        <v>2.9293478260869499</v>
      </c>
      <c r="X10407" s="2">
        <v>1.9673913043478199</v>
      </c>
      <c r="Y10407" s="2">
        <v>44.554347826086897</v>
      </c>
      <c r="Z10407" s="2">
        <v>39.771739130434703</v>
      </c>
      <c r="AA10407" s="2">
        <v>5.2201086956521703</v>
      </c>
      <c r="AB10407" s="2">
        <v>0.4375</v>
      </c>
      <c r="AC10407" s="2">
        <v>4.7826086956521703</v>
      </c>
      <c r="AD10407" s="2">
        <v>0</v>
      </c>
      <c r="AE10407" s="2">
        <v>24.540760869565201</v>
      </c>
      <c r="AF10407" s="2">
        <v>24.540760869565201</v>
      </c>
      <c r="AG10407" s="2">
        <v>0</v>
      </c>
      <c r="AH10407" s="2">
        <v>14.793478260869501</v>
      </c>
      <c r="AI10407" s="2">
        <v>0</v>
      </c>
      <c r="AJ10407" s="2">
        <v>0</v>
      </c>
      <c r="AK10407" s="2">
        <v>14.56689345627</v>
      </c>
      <c r="AL10407" s="2">
        <v>14.0174653250661</v>
      </c>
      <c r="AM10407" s="2">
        <v>9.8888088129311207</v>
      </c>
      <c r="AN10407" s="2">
        <v>1.2767644726407601</v>
      </c>
      <c r="AO10407" s="2">
        <v>34.591194968553403</v>
      </c>
      <c r="AP10407" s="2">
        <v>0</v>
      </c>
      <c r="AQ10407" s="2">
        <v>14.0174653250661</v>
      </c>
      <c r="AR10407" s="2">
        <v>25.384662952614899</v>
      </c>
      <c r="AS10407" s="2">
        <v>0</v>
      </c>
      <c r="AT10407" s="2">
        <v>9.7646721193858497</v>
      </c>
      <c r="AU10407" s="2">
        <v>0</v>
      </c>
      <c r="AV10407" s="2">
        <v>0</v>
      </c>
      <c r="AW10407" s="46">
        <v>366343</v>
      </c>
      <c r="AX10407" s="42">
        <v>5</v>
      </c>
    </row>
    <row r="10408" spans="1:50" x14ac:dyDescent="0.35">
      <c r="A10408" t="s">
        <v>19884</v>
      </c>
      <c r="B10408" t="s">
        <v>10177</v>
      </c>
      <c r="C10408" t="s">
        <v>16385</v>
      </c>
      <c r="D10408" t="s">
        <v>19911</v>
      </c>
      <c r="E10408" s="2">
        <v>70.945652173913004</v>
      </c>
      <c r="F10408" s="2">
        <v>3.7524651447832</v>
      </c>
      <c r="G10408" s="2">
        <v>3.1918706909759398</v>
      </c>
      <c r="H10408" s="2">
        <v>0.58526122261375801</v>
      </c>
      <c r="I10408" s="2">
        <v>0.356289259996935</v>
      </c>
      <c r="J10408" s="2">
        <v>1.3179485215259601</v>
      </c>
      <c r="K10408" s="2">
        <v>1.84925540064348</v>
      </c>
      <c r="L10408" s="2">
        <v>266.22108695652099</v>
      </c>
      <c r="M10408" s="2">
        <v>226.44934782608601</v>
      </c>
      <c r="N10408" s="2">
        <v>41.521739130434703</v>
      </c>
      <c r="O10408" s="2">
        <v>25.277173913043399</v>
      </c>
      <c r="P10408" s="2">
        <v>11.244565217391299</v>
      </c>
      <c r="Q10408" s="2">
        <v>5</v>
      </c>
      <c r="R10408" s="2">
        <v>93.502717391304301</v>
      </c>
      <c r="S10408" s="2">
        <v>69.975543478260803</v>
      </c>
      <c r="T10408" s="2">
        <v>0.98632603033552901</v>
      </c>
      <c r="U10408" s="2">
        <v>23.527173913043399</v>
      </c>
      <c r="V10408" s="2">
        <v>124.212934782608</v>
      </c>
      <c r="W10408" s="2">
        <v>6.9836956521739104</v>
      </c>
      <c r="X10408" s="2">
        <v>0</v>
      </c>
      <c r="Y10408" s="2">
        <v>38.601413043478203</v>
      </c>
      <c r="Z10408" s="2">
        <v>18.949239130434702</v>
      </c>
      <c r="AA10408" s="2">
        <v>5.25543478260869</v>
      </c>
      <c r="AB10408" s="2">
        <v>4.125</v>
      </c>
      <c r="AC10408" s="2">
        <v>1.13043478260869</v>
      </c>
      <c r="AD10408" s="2">
        <v>0</v>
      </c>
      <c r="AE10408" s="2">
        <v>26.845108695652101</v>
      </c>
      <c r="AF10408" s="2">
        <v>8.3233695652173907</v>
      </c>
      <c r="AG10408" s="2">
        <v>18.5217391304347</v>
      </c>
      <c r="AH10408" s="2">
        <v>6.50086956521739</v>
      </c>
      <c r="AI10408" s="2">
        <v>0</v>
      </c>
      <c r="AJ10408" s="2">
        <v>0</v>
      </c>
      <c r="AK10408" s="2">
        <v>14.4997578834852</v>
      </c>
      <c r="AL10408" s="2">
        <v>8.3679813222459707</v>
      </c>
      <c r="AM10408" s="2">
        <v>12.6570680628272</v>
      </c>
      <c r="AN10408" s="2">
        <v>16.319071167490801</v>
      </c>
      <c r="AO10408" s="2">
        <v>10.0531657805703</v>
      </c>
      <c r="AP10408" s="2">
        <v>0</v>
      </c>
      <c r="AQ10408" s="2">
        <v>8.3679813222459707</v>
      </c>
      <c r="AR10408" s="2">
        <v>28.7105117847074</v>
      </c>
      <c r="AS10408" s="2">
        <v>78.724878724878707</v>
      </c>
      <c r="AT10408" s="2">
        <v>5.2336494396456299</v>
      </c>
      <c r="AU10408" s="2">
        <v>0</v>
      </c>
      <c r="AV10408" s="2">
        <v>0</v>
      </c>
      <c r="AW10408" s="46">
        <v>365374</v>
      </c>
      <c r="AX10408" s="42">
        <v>5</v>
      </c>
    </row>
    <row r="10409" spans="1:50" x14ac:dyDescent="0.35">
      <c r="A10409" t="s">
        <v>19884</v>
      </c>
      <c r="B10409" t="s">
        <v>10344</v>
      </c>
      <c r="C10409" t="s">
        <v>18446</v>
      </c>
      <c r="D10409" t="s">
        <v>19911</v>
      </c>
      <c r="E10409" s="2">
        <v>58.239130434782602</v>
      </c>
      <c r="F10409" s="2">
        <v>3.4125475923852102</v>
      </c>
      <c r="G10409" s="2">
        <v>3.22581746920492</v>
      </c>
      <c r="H10409" s="2">
        <v>0.60864128406121598</v>
      </c>
      <c r="I10409" s="2">
        <v>0.52353490108249301</v>
      </c>
      <c r="J10409" s="2">
        <v>0.85283687943262398</v>
      </c>
      <c r="K10409" s="2">
        <v>1.9510694288913699</v>
      </c>
      <c r="L10409" s="2">
        <v>198.743804347826</v>
      </c>
      <c r="M10409" s="2">
        <v>187.868804347826</v>
      </c>
      <c r="N10409" s="2">
        <v>35.4467391304347</v>
      </c>
      <c r="O10409" s="2">
        <v>30.490217391304299</v>
      </c>
      <c r="P10409" s="2">
        <v>0.434782608695652</v>
      </c>
      <c r="Q10409" s="2">
        <v>4.5217391304347796</v>
      </c>
      <c r="R10409" s="2">
        <v>49.668478260869499</v>
      </c>
      <c r="S10409" s="2">
        <v>43.75</v>
      </c>
      <c r="T10409" s="2">
        <v>0.75121313923105604</v>
      </c>
      <c r="U10409" s="2">
        <v>5.9184782608695601</v>
      </c>
      <c r="V10409" s="2">
        <v>100.057065217391</v>
      </c>
      <c r="W10409" s="2">
        <v>13.5715217391304</v>
      </c>
      <c r="X10409" s="2">
        <v>0</v>
      </c>
      <c r="Y10409" s="2">
        <v>64.576086956521706</v>
      </c>
      <c r="Z10409" s="2">
        <v>64.576086956521706</v>
      </c>
      <c r="AA10409" s="2">
        <v>5.2717391304347796</v>
      </c>
      <c r="AB10409" s="2">
        <v>5.2717391304347796</v>
      </c>
      <c r="AC10409" s="2">
        <v>0</v>
      </c>
      <c r="AD10409" s="2">
        <v>0</v>
      </c>
      <c r="AE10409" s="2">
        <v>30.339673913043399</v>
      </c>
      <c r="AF10409" s="2">
        <v>30.339673913043399</v>
      </c>
      <c r="AG10409" s="2">
        <v>0</v>
      </c>
      <c r="AH10409" s="2">
        <v>28.964673913043399</v>
      </c>
      <c r="AI10409" s="2">
        <v>0</v>
      </c>
      <c r="AJ10409" s="2">
        <v>0</v>
      </c>
      <c r="AK10409" s="2">
        <v>32.492125814148899</v>
      </c>
      <c r="AL10409" s="2">
        <v>34.372969573470797</v>
      </c>
      <c r="AM10409" s="2">
        <v>14.872282358713299</v>
      </c>
      <c r="AN10409" s="2">
        <v>17.2899361876581</v>
      </c>
      <c r="AO10409" s="2">
        <v>0</v>
      </c>
      <c r="AP10409" s="2">
        <v>0</v>
      </c>
      <c r="AQ10409" s="2">
        <v>34.372969573470797</v>
      </c>
      <c r="AR10409" s="2">
        <v>61.084363715942601</v>
      </c>
      <c r="AS10409" s="2">
        <v>0</v>
      </c>
      <c r="AT10409" s="2">
        <v>28.948154585698301</v>
      </c>
      <c r="AU10409" s="2">
        <v>0</v>
      </c>
      <c r="AV10409" s="2">
        <v>0</v>
      </c>
      <c r="AW10409" s="46">
        <v>365640</v>
      </c>
      <c r="AX10409" s="42">
        <v>5</v>
      </c>
    </row>
    <row r="10410" spans="1:50" x14ac:dyDescent="0.35">
      <c r="A10410" t="s">
        <v>19884</v>
      </c>
      <c r="B10410" t="s">
        <v>10543</v>
      </c>
      <c r="C10410" t="s">
        <v>17165</v>
      </c>
      <c r="D10410" t="s">
        <v>20936</v>
      </c>
      <c r="E10410" s="2">
        <v>101.16304347825999</v>
      </c>
      <c r="F10410" s="2">
        <v>3.3729257548081999</v>
      </c>
      <c r="G10410" s="2">
        <v>3.2210508219619598</v>
      </c>
      <c r="H10410" s="2">
        <v>0.509533684323627</v>
      </c>
      <c r="I10410" s="2">
        <v>0.35830342752766697</v>
      </c>
      <c r="J10410" s="2">
        <v>0.66211346298484997</v>
      </c>
      <c r="K10410" s="2">
        <v>2.2012786074997299</v>
      </c>
      <c r="L10410" s="2">
        <v>341.21543478260799</v>
      </c>
      <c r="M10410" s="2">
        <v>325.85130434782599</v>
      </c>
      <c r="N10410" s="2">
        <v>51.545978260869497</v>
      </c>
      <c r="O10410" s="2">
        <v>36.247065217391302</v>
      </c>
      <c r="P10410" s="2">
        <v>13.907608695652099</v>
      </c>
      <c r="Q10410" s="2">
        <v>1.39130434782608</v>
      </c>
      <c r="R10410" s="2">
        <v>66.981413043478199</v>
      </c>
      <c r="S10410" s="2">
        <v>66.916195652173897</v>
      </c>
      <c r="T10410" s="2">
        <v>0.66146878693456501</v>
      </c>
      <c r="U10410" s="2">
        <v>6.5217391304347797E-2</v>
      </c>
      <c r="V10410" s="2">
        <v>209.78586956521701</v>
      </c>
      <c r="W10410" s="2">
        <v>12.9021739130434</v>
      </c>
      <c r="X10410" s="2">
        <v>0</v>
      </c>
      <c r="Y10410" s="2">
        <v>145.46195652173901</v>
      </c>
      <c r="Z10410" s="2">
        <v>140.71195652173901</v>
      </c>
      <c r="AA10410" s="2">
        <v>34.043478260869499</v>
      </c>
      <c r="AB10410" s="2">
        <v>29.293478260869499</v>
      </c>
      <c r="AC10410" s="2">
        <v>3.35869565217391</v>
      </c>
      <c r="AD10410" s="2">
        <v>1.39130434782608</v>
      </c>
      <c r="AE10410" s="2">
        <v>38.505434782608603</v>
      </c>
      <c r="AF10410" s="2">
        <v>38.505434782608603</v>
      </c>
      <c r="AG10410" s="2">
        <v>0</v>
      </c>
      <c r="AH10410" s="2">
        <v>72.913043478260803</v>
      </c>
      <c r="AI10410" s="2">
        <v>0</v>
      </c>
      <c r="AJ10410" s="2">
        <v>0</v>
      </c>
      <c r="AK10410" s="2">
        <v>42.630532412583896</v>
      </c>
      <c r="AL10410" s="2">
        <v>43.182873489908701</v>
      </c>
      <c r="AM10410" s="2">
        <v>66.044877620866103</v>
      </c>
      <c r="AN10410" s="2">
        <v>80.816138038161995</v>
      </c>
      <c r="AO10410" s="2">
        <v>24.150058616647101</v>
      </c>
      <c r="AP10410" s="2">
        <v>100</v>
      </c>
      <c r="AQ10410" s="2">
        <v>43.182873489908701</v>
      </c>
      <c r="AR10410" s="2">
        <v>57.486745998646597</v>
      </c>
      <c r="AS10410" s="2">
        <v>0</v>
      </c>
      <c r="AT10410" s="2">
        <v>34.755936436221198</v>
      </c>
      <c r="AU10410" s="2">
        <v>0</v>
      </c>
      <c r="AV10410" s="2">
        <v>0</v>
      </c>
      <c r="AW10410" s="46">
        <v>365976</v>
      </c>
      <c r="AX10410" s="42">
        <v>5</v>
      </c>
    </row>
    <row r="10411" spans="1:50" x14ac:dyDescent="0.35">
      <c r="A10411" t="s">
        <v>19884</v>
      </c>
      <c r="B10411" t="s">
        <v>10591</v>
      </c>
      <c r="C10411" t="s">
        <v>14909</v>
      </c>
      <c r="D10411" t="s">
        <v>21059</v>
      </c>
      <c r="E10411" s="2">
        <v>66.608695652173907</v>
      </c>
      <c r="F10411" s="2">
        <v>2.82948433420365</v>
      </c>
      <c r="G10411" s="2">
        <v>2.67772193211488</v>
      </c>
      <c r="H10411" s="2">
        <v>0.64804993472584804</v>
      </c>
      <c r="I10411" s="2">
        <v>0.49628753263707498</v>
      </c>
      <c r="J10411" s="2">
        <v>0.69235476501305404</v>
      </c>
      <c r="K10411" s="2">
        <v>1.4890796344647499</v>
      </c>
      <c r="L10411" s="2">
        <v>188.468260869565</v>
      </c>
      <c r="M10411" s="2">
        <v>178.35956521739101</v>
      </c>
      <c r="N10411" s="2">
        <v>43.165760869565197</v>
      </c>
      <c r="O10411" s="2">
        <v>33.057065217391298</v>
      </c>
      <c r="P10411" s="2">
        <v>5.6739130434782599</v>
      </c>
      <c r="Q10411" s="2">
        <v>4.4347826086956497</v>
      </c>
      <c r="R10411" s="2">
        <v>46.116847826086897</v>
      </c>
      <c r="S10411" s="2">
        <v>46.116847826086897</v>
      </c>
      <c r="T10411" s="2">
        <v>0.69235476501305404</v>
      </c>
      <c r="U10411" s="2">
        <v>0</v>
      </c>
      <c r="V10411" s="2">
        <v>99.185652173912999</v>
      </c>
      <c r="W10411" s="2">
        <v>0</v>
      </c>
      <c r="X10411" s="2">
        <v>0</v>
      </c>
      <c r="Y10411" s="2">
        <v>0</v>
      </c>
      <c r="Z10411" s="2">
        <v>0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</v>
      </c>
      <c r="AM10411" s="2">
        <v>0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  <c r="AT10411" s="2">
        <v>0</v>
      </c>
      <c r="AU10411" s="2">
        <v>0</v>
      </c>
      <c r="AV10411" s="2">
        <v>0</v>
      </c>
      <c r="AW10411" s="46">
        <v>366047</v>
      </c>
      <c r="AX10411" s="42">
        <v>5</v>
      </c>
    </row>
    <row r="10412" spans="1:50" x14ac:dyDescent="0.35">
      <c r="A10412" t="s">
        <v>19884</v>
      </c>
      <c r="B10412" t="s">
        <v>10475</v>
      </c>
      <c r="C10412" t="s">
        <v>18347</v>
      </c>
      <c r="D10412" t="s">
        <v>21046</v>
      </c>
      <c r="E10412" s="2">
        <v>74.956521739130395</v>
      </c>
      <c r="F10412" s="2">
        <v>3.15981003480278</v>
      </c>
      <c r="G10412" s="2">
        <v>3.1078233758700602</v>
      </c>
      <c r="H10412" s="2">
        <v>0.56928219257540602</v>
      </c>
      <c r="I10412" s="2">
        <v>0.53933729698375799</v>
      </c>
      <c r="J10412" s="2">
        <v>0.87226508120649604</v>
      </c>
      <c r="K10412" s="2">
        <v>1.71826276102088</v>
      </c>
      <c r="L10412" s="2">
        <v>236.84836956521701</v>
      </c>
      <c r="M10412" s="2">
        <v>232.951630434782</v>
      </c>
      <c r="N10412" s="2">
        <v>42.671413043478204</v>
      </c>
      <c r="O10412" s="2">
        <v>40.426847826086899</v>
      </c>
      <c r="P10412" s="2">
        <v>2.2445652173913002</v>
      </c>
      <c r="Q10412" s="2">
        <v>0</v>
      </c>
      <c r="R10412" s="2">
        <v>65.381956521739099</v>
      </c>
      <c r="S10412" s="2">
        <v>63.729782608695601</v>
      </c>
      <c r="T10412" s="2">
        <v>0.85022331786542904</v>
      </c>
      <c r="U10412" s="2">
        <v>1.6521739130434701</v>
      </c>
      <c r="V10412" s="2">
        <v>128.79499999999999</v>
      </c>
      <c r="W10412" s="2">
        <v>0</v>
      </c>
      <c r="X10412" s="2">
        <v>0</v>
      </c>
      <c r="Y10412" s="2">
        <v>174.42423913043399</v>
      </c>
      <c r="Z10412" s="2">
        <v>174.42423913043399</v>
      </c>
      <c r="AA10412" s="2">
        <v>32.869565217391298</v>
      </c>
      <c r="AB10412" s="2">
        <v>32.869565217391298</v>
      </c>
      <c r="AC10412" s="2">
        <v>0</v>
      </c>
      <c r="AD10412" s="2">
        <v>0</v>
      </c>
      <c r="AE10412" s="2">
        <v>53.004239130434698</v>
      </c>
      <c r="AF10412" s="2">
        <v>53.004239130434698</v>
      </c>
      <c r="AG10412" s="2">
        <v>0</v>
      </c>
      <c r="AH10412" s="2">
        <v>88.550434782608704</v>
      </c>
      <c r="AI10412" s="2">
        <v>0</v>
      </c>
      <c r="AJ10412" s="2">
        <v>0</v>
      </c>
      <c r="AK10412" s="2">
        <v>73.643842028815897</v>
      </c>
      <c r="AL10412" s="2">
        <v>74.875732273213998</v>
      </c>
      <c r="AM10412" s="2">
        <v>77.029474472523802</v>
      </c>
      <c r="AN10412" s="2">
        <v>81.306277844845894</v>
      </c>
      <c r="AO10412" s="2">
        <v>0</v>
      </c>
      <c r="AP10412" s="2">
        <v>0</v>
      </c>
      <c r="AQ10412" s="2">
        <v>74.875732273213998</v>
      </c>
      <c r="AR10412" s="2">
        <v>81.068603557024403</v>
      </c>
      <c r="AS10412" s="2">
        <v>0</v>
      </c>
      <c r="AT10412" s="2">
        <v>68.753006547310605</v>
      </c>
      <c r="AU10412" s="2">
        <v>0</v>
      </c>
      <c r="AV10412" s="2">
        <v>0</v>
      </c>
      <c r="AW10412" s="46">
        <v>365845</v>
      </c>
      <c r="AX10412" s="42">
        <v>5</v>
      </c>
    </row>
    <row r="10413" spans="1:50" x14ac:dyDescent="0.35">
      <c r="A10413" t="s">
        <v>19884</v>
      </c>
      <c r="B10413" t="s">
        <v>10084</v>
      </c>
      <c r="C10413" t="s">
        <v>18347</v>
      </c>
      <c r="D10413" t="s">
        <v>21046</v>
      </c>
      <c r="E10413" s="2">
        <v>98.4673913043478</v>
      </c>
      <c r="F10413" s="2">
        <v>3.38724252124958</v>
      </c>
      <c r="G10413" s="2">
        <v>3.21219560657909</v>
      </c>
      <c r="H10413" s="2">
        <v>0.487304338227177</v>
      </c>
      <c r="I10413" s="2">
        <v>0.37868307760238401</v>
      </c>
      <c r="J10413" s="2">
        <v>0.98522795010486797</v>
      </c>
      <c r="K10413" s="2">
        <v>1.9147102329175401</v>
      </c>
      <c r="L10413" s="2">
        <v>333.53293478260798</v>
      </c>
      <c r="M10413" s="2">
        <v>316.29652173913001</v>
      </c>
      <c r="N10413" s="2">
        <v>47.983586956521698</v>
      </c>
      <c r="O10413" s="2">
        <v>37.287934782608602</v>
      </c>
      <c r="P10413" s="2">
        <v>5.2173913043478199</v>
      </c>
      <c r="Q10413" s="2">
        <v>5.4782608695652097</v>
      </c>
      <c r="R10413" s="2">
        <v>97.012826086956494</v>
      </c>
      <c r="S10413" s="2">
        <v>90.472065217391304</v>
      </c>
      <c r="T10413" s="2">
        <v>0.91880229605916697</v>
      </c>
      <c r="U10413" s="2">
        <v>6.5407608695652097</v>
      </c>
      <c r="V10413" s="2">
        <v>188.53652173913</v>
      </c>
      <c r="W10413" s="2">
        <v>0</v>
      </c>
      <c r="X10413" s="2">
        <v>0</v>
      </c>
      <c r="Y10413" s="2">
        <v>95.353695652173897</v>
      </c>
      <c r="Z10413" s="2">
        <v>95.353695652173897</v>
      </c>
      <c r="AA10413" s="2">
        <v>0.26086956521739102</v>
      </c>
      <c r="AB10413" s="2">
        <v>0.26086956521739102</v>
      </c>
      <c r="AC10413" s="2">
        <v>0</v>
      </c>
      <c r="AD10413" s="2">
        <v>0</v>
      </c>
      <c r="AE10413" s="2">
        <v>40.309021739130401</v>
      </c>
      <c r="AF10413" s="2">
        <v>40.309021739130401</v>
      </c>
      <c r="AG10413" s="2">
        <v>0</v>
      </c>
      <c r="AH10413" s="2">
        <v>54.783804347825999</v>
      </c>
      <c r="AI10413" s="2">
        <v>0</v>
      </c>
      <c r="AJ10413" s="2">
        <v>0</v>
      </c>
      <c r="AK10413" s="2">
        <v>28.588989484448899</v>
      </c>
      <c r="AL10413" s="2">
        <v>30.146931470469301</v>
      </c>
      <c r="AM10413" s="2">
        <v>0.54366416052590405</v>
      </c>
      <c r="AN10413" s="2">
        <v>0.69960851073753305</v>
      </c>
      <c r="AO10413" s="2">
        <v>0</v>
      </c>
      <c r="AP10413" s="2">
        <v>0</v>
      </c>
      <c r="AQ10413" s="2">
        <v>30.146931470469301</v>
      </c>
      <c r="AR10413" s="2">
        <v>41.550198427370603</v>
      </c>
      <c r="AS10413" s="2">
        <v>0</v>
      </c>
      <c r="AT10413" s="2">
        <v>29.057396329623501</v>
      </c>
      <c r="AU10413" s="2">
        <v>0</v>
      </c>
      <c r="AV10413" s="2">
        <v>0</v>
      </c>
      <c r="AW10413" s="46">
        <v>365115</v>
      </c>
      <c r="AX10413" s="42">
        <v>5</v>
      </c>
    </row>
    <row r="10414" spans="1:50" x14ac:dyDescent="0.35">
      <c r="A10414" t="s">
        <v>19884</v>
      </c>
      <c r="B10414" t="s">
        <v>10144</v>
      </c>
      <c r="C10414" t="s">
        <v>15413</v>
      </c>
      <c r="D10414" t="s">
        <v>21048</v>
      </c>
      <c r="E10414" s="2">
        <v>53.206521739130402</v>
      </c>
      <c r="F10414" s="2">
        <v>3.38554647599591</v>
      </c>
      <c r="G10414" s="2">
        <v>3.2196629213483101</v>
      </c>
      <c r="H10414" s="2">
        <v>0.46726251276813002</v>
      </c>
      <c r="I10414" s="2">
        <v>0.301378958120531</v>
      </c>
      <c r="J10414" s="2">
        <v>0.80791624106230797</v>
      </c>
      <c r="K10414" s="2">
        <v>2.1103677221654702</v>
      </c>
      <c r="L10414" s="2">
        <v>180.133152173913</v>
      </c>
      <c r="M10414" s="2">
        <v>171.307065217391</v>
      </c>
      <c r="N10414" s="2">
        <v>24.861413043478201</v>
      </c>
      <c r="O10414" s="2">
        <v>16.035326086956498</v>
      </c>
      <c r="P10414" s="2">
        <v>2.8695652173913002</v>
      </c>
      <c r="Q10414" s="2">
        <v>5.9565217391304301</v>
      </c>
      <c r="R10414" s="2">
        <v>42.986413043478201</v>
      </c>
      <c r="S10414" s="2">
        <v>42.986413043478201</v>
      </c>
      <c r="T10414" s="2">
        <v>0.80791624106230797</v>
      </c>
      <c r="U10414" s="2">
        <v>0</v>
      </c>
      <c r="V10414" s="2">
        <v>112.285326086956</v>
      </c>
      <c r="W10414" s="2">
        <v>0</v>
      </c>
      <c r="X10414" s="2">
        <v>0</v>
      </c>
      <c r="Y10414" s="2">
        <v>3.9538043478260798</v>
      </c>
      <c r="Z10414" s="2">
        <v>3.9538043478260798</v>
      </c>
      <c r="AA10414" s="2">
        <v>0.98913043478260798</v>
      </c>
      <c r="AB10414" s="2">
        <v>0.98913043478260798</v>
      </c>
      <c r="AC10414" s="2">
        <v>0</v>
      </c>
      <c r="AD10414" s="2">
        <v>0</v>
      </c>
      <c r="AE10414" s="2">
        <v>0.64945652173913004</v>
      </c>
      <c r="AF10414" s="2">
        <v>0.64945652173913004</v>
      </c>
      <c r="AG10414" s="2">
        <v>0</v>
      </c>
      <c r="AH10414" s="2">
        <v>2.3152173913043401</v>
      </c>
      <c r="AI10414" s="2">
        <v>0</v>
      </c>
      <c r="AJ10414" s="2">
        <v>0</v>
      </c>
      <c r="AK10414" s="2">
        <v>2.1949343028255002</v>
      </c>
      <c r="AL10414" s="2">
        <v>2.3080217636141498</v>
      </c>
      <c r="AM10414" s="2">
        <v>3.9785768936495698</v>
      </c>
      <c r="AN10414" s="2">
        <v>6.1684460260972704</v>
      </c>
      <c r="AO10414" s="2">
        <v>0</v>
      </c>
      <c r="AP10414" s="2">
        <v>0</v>
      </c>
      <c r="AQ10414" s="2">
        <v>2.3080217636141498</v>
      </c>
      <c r="AR10414" s="2">
        <v>1.5108413932612601</v>
      </c>
      <c r="AS10414" s="2">
        <v>0</v>
      </c>
      <c r="AT10414" s="2">
        <v>2.06190556859708</v>
      </c>
      <c r="AU10414" s="2">
        <v>0</v>
      </c>
      <c r="AV10414" s="2">
        <v>0</v>
      </c>
      <c r="AW10414" s="46">
        <v>365320</v>
      </c>
      <c r="AX10414" s="42">
        <v>5</v>
      </c>
    </row>
    <row r="10415" spans="1:50" x14ac:dyDescent="0.35">
      <c r="A10415" t="s">
        <v>19884</v>
      </c>
      <c r="B10415" t="s">
        <v>10518</v>
      </c>
      <c r="C10415" t="s">
        <v>17427</v>
      </c>
      <c r="D10415" t="s">
        <v>21048</v>
      </c>
      <c r="E10415" s="2">
        <v>87.141304347826093</v>
      </c>
      <c r="F10415" s="2">
        <v>4.5989023325433402</v>
      </c>
      <c r="G10415" s="2">
        <v>4.3797056255457099</v>
      </c>
      <c r="H10415" s="2">
        <v>0.62504677560184596</v>
      </c>
      <c r="I10415" s="2">
        <v>0.46764375701633998</v>
      </c>
      <c r="J10415" s="2">
        <v>1.41922664338281</v>
      </c>
      <c r="K10415" s="2">
        <v>2.5546289135586799</v>
      </c>
      <c r="L10415" s="2">
        <v>400.75434782608602</v>
      </c>
      <c r="M10415" s="2">
        <v>381.65326086956497</v>
      </c>
      <c r="N10415" s="2">
        <v>54.4673913043478</v>
      </c>
      <c r="O10415" s="2">
        <v>40.751086956521704</v>
      </c>
      <c r="P10415" s="2">
        <v>9.3249999999999993</v>
      </c>
      <c r="Q10415" s="2">
        <v>4.3913043478260798</v>
      </c>
      <c r="R10415" s="2">
        <v>123.673260869565</v>
      </c>
      <c r="S10415" s="2">
        <v>118.288478260869</v>
      </c>
      <c r="T10415" s="2">
        <v>1.3574329549706801</v>
      </c>
      <c r="U10415" s="2">
        <v>5.3847826086956498</v>
      </c>
      <c r="V10415" s="2">
        <v>222.61369565217299</v>
      </c>
      <c r="W10415" s="2">
        <v>0</v>
      </c>
      <c r="X10415" s="2">
        <v>0</v>
      </c>
      <c r="Y10415" s="2">
        <v>106.560869565217</v>
      </c>
      <c r="Z10415" s="2">
        <v>106.485869565217</v>
      </c>
      <c r="AA10415" s="2">
        <v>0</v>
      </c>
      <c r="AB10415" s="2">
        <v>0</v>
      </c>
      <c r="AC10415" s="2">
        <v>0</v>
      </c>
      <c r="AD10415" s="2">
        <v>0</v>
      </c>
      <c r="AE10415" s="2">
        <v>43.391739130434701</v>
      </c>
      <c r="AF10415" s="2">
        <v>43.316739130434698</v>
      </c>
      <c r="AG10415" s="2">
        <v>7.4999999999999997E-2</v>
      </c>
      <c r="AH10415" s="2">
        <v>63.169130434782602</v>
      </c>
      <c r="AI10415" s="2">
        <v>0</v>
      </c>
      <c r="AJ10415" s="2">
        <v>0</v>
      </c>
      <c r="AK10415" s="2">
        <v>26.5900719838131</v>
      </c>
      <c r="AL10415" s="2">
        <v>27.901207845728301</v>
      </c>
      <c r="AM10415" s="2">
        <v>0</v>
      </c>
      <c r="AN10415" s="2">
        <v>0</v>
      </c>
      <c r="AO10415" s="2">
        <v>0</v>
      </c>
      <c r="AP10415" s="2">
        <v>0</v>
      </c>
      <c r="AQ10415" s="2">
        <v>27.901207845728301</v>
      </c>
      <c r="AR10415" s="2">
        <v>35.085788815901601</v>
      </c>
      <c r="AS10415" s="2">
        <v>1.3928138877674601</v>
      </c>
      <c r="AT10415" s="2">
        <v>28.376120458231899</v>
      </c>
      <c r="AU10415" s="2">
        <v>0</v>
      </c>
      <c r="AV10415" s="2">
        <v>0</v>
      </c>
      <c r="AW10415" s="46">
        <v>365927</v>
      </c>
      <c r="AX10415" s="42">
        <v>5</v>
      </c>
    </row>
    <row r="10416" spans="1:50" x14ac:dyDescent="0.35">
      <c r="A10416" t="s">
        <v>19884</v>
      </c>
      <c r="B10416" t="s">
        <v>10823</v>
      </c>
      <c r="C10416" t="s">
        <v>18527</v>
      </c>
      <c r="D10416" t="s">
        <v>21076</v>
      </c>
      <c r="E10416" s="2">
        <v>15.9565217391304</v>
      </c>
      <c r="F10416" s="2">
        <v>4.5728950953678398</v>
      </c>
      <c r="G10416" s="2">
        <v>3.6806948228882801</v>
      </c>
      <c r="H10416" s="2">
        <v>1.87176430517711</v>
      </c>
      <c r="I10416" s="2">
        <v>1.0493869209809199</v>
      </c>
      <c r="J10416" s="2">
        <v>0.79644414168937305</v>
      </c>
      <c r="K10416" s="2">
        <v>1.90468664850136</v>
      </c>
      <c r="L10416" s="2">
        <v>72.967500000000001</v>
      </c>
      <c r="M10416" s="2">
        <v>58.7310869565217</v>
      </c>
      <c r="N10416" s="2">
        <v>29.8668478260869</v>
      </c>
      <c r="O10416" s="2">
        <v>16.744565217391301</v>
      </c>
      <c r="P10416" s="2">
        <v>7.2445652173913002</v>
      </c>
      <c r="Q10416" s="2">
        <v>5.8777173913043397</v>
      </c>
      <c r="R10416" s="2">
        <v>12.7084782608695</v>
      </c>
      <c r="S10416" s="2">
        <v>11.594347826086899</v>
      </c>
      <c r="T10416" s="2">
        <v>0.72662125340599404</v>
      </c>
      <c r="U10416" s="2">
        <v>1.1141304347826</v>
      </c>
      <c r="V10416" s="2">
        <v>30.392173913043401</v>
      </c>
      <c r="W10416" s="2">
        <v>0</v>
      </c>
      <c r="X10416" s="2">
        <v>0</v>
      </c>
      <c r="Y10416" s="2">
        <v>15.8343478260869</v>
      </c>
      <c r="Z10416" s="2">
        <v>15.8343478260869</v>
      </c>
      <c r="AA10416" s="2">
        <v>0</v>
      </c>
      <c r="AB10416" s="2">
        <v>0</v>
      </c>
      <c r="AC10416" s="2">
        <v>0</v>
      </c>
      <c r="AD10416" s="2">
        <v>0</v>
      </c>
      <c r="AE10416" s="2">
        <v>10.2845652173913</v>
      </c>
      <c r="AF10416" s="2">
        <v>10.2845652173913</v>
      </c>
      <c r="AG10416" s="2">
        <v>0</v>
      </c>
      <c r="AH10416" s="2">
        <v>5.5497826086956499</v>
      </c>
      <c r="AI10416" s="2">
        <v>0</v>
      </c>
      <c r="AJ10416" s="2">
        <v>0</v>
      </c>
      <c r="AK10416" s="2">
        <v>21.700548636155698</v>
      </c>
      <c r="AL10416" s="2">
        <v>26.960760725932101</v>
      </c>
      <c r="AM10416" s="2">
        <v>0</v>
      </c>
      <c r="AN10416" s="2">
        <v>0</v>
      </c>
      <c r="AO10416" s="2">
        <v>0</v>
      </c>
      <c r="AP10416" s="2">
        <v>0</v>
      </c>
      <c r="AQ10416" s="2">
        <v>26.960760725932101</v>
      </c>
      <c r="AR10416" s="2">
        <v>80.926803400673904</v>
      </c>
      <c r="AS10416" s="2">
        <v>0</v>
      </c>
      <c r="AT10416" s="2">
        <v>18.260564790706901</v>
      </c>
      <c r="AU10416" s="2">
        <v>0</v>
      </c>
      <c r="AV10416" s="2">
        <v>0</v>
      </c>
      <c r="AW10416" s="46">
        <v>366379</v>
      </c>
      <c r="AX10416" s="42">
        <v>5</v>
      </c>
    </row>
    <row r="10417" spans="1:50" x14ac:dyDescent="0.35">
      <c r="A10417" t="s">
        <v>19884</v>
      </c>
      <c r="B10417" t="s">
        <v>10695</v>
      </c>
      <c r="C10417" t="s">
        <v>14918</v>
      </c>
      <c r="D10417" t="s">
        <v>19947</v>
      </c>
      <c r="E10417" s="2">
        <v>89.869565217391298</v>
      </c>
      <c r="F10417" s="2">
        <v>3.8009796806966598</v>
      </c>
      <c r="G10417" s="2">
        <v>3.43674407353652</v>
      </c>
      <c r="H10417" s="2">
        <v>0.39743589743589702</v>
      </c>
      <c r="I10417" s="2">
        <v>0.22974117077890599</v>
      </c>
      <c r="J10417" s="2">
        <v>1.1257256894049299</v>
      </c>
      <c r="K10417" s="2">
        <v>2.2778180938558301</v>
      </c>
      <c r="L10417" s="2">
        <v>341.59239130434702</v>
      </c>
      <c r="M10417" s="2">
        <v>308.85869565217303</v>
      </c>
      <c r="N10417" s="2">
        <v>35.7173913043478</v>
      </c>
      <c r="O10417" s="2">
        <v>20.6467391304347</v>
      </c>
      <c r="P10417" s="2">
        <v>9.6820652173912993</v>
      </c>
      <c r="Q10417" s="2">
        <v>5.3885869565217304</v>
      </c>
      <c r="R10417" s="2">
        <v>101.16847826086899</v>
      </c>
      <c r="S10417" s="2">
        <v>83.505434782608702</v>
      </c>
      <c r="T10417" s="2">
        <v>0.92918480890179</v>
      </c>
      <c r="U10417" s="2">
        <v>17.6630434782608</v>
      </c>
      <c r="V10417" s="2">
        <v>201.671195652173</v>
      </c>
      <c r="W10417" s="2">
        <v>3.0353260869565202</v>
      </c>
      <c r="X10417" s="2">
        <v>0</v>
      </c>
      <c r="Y10417" s="2">
        <v>0</v>
      </c>
      <c r="Z10417" s="2">
        <v>0</v>
      </c>
      <c r="AA10417" s="2">
        <v>0</v>
      </c>
      <c r="AB10417" s="2">
        <v>0</v>
      </c>
      <c r="AC10417" s="2">
        <v>0</v>
      </c>
      <c r="AD10417" s="2">
        <v>0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</v>
      </c>
      <c r="AM10417" s="2">
        <v>0</v>
      </c>
      <c r="AN10417" s="2">
        <v>0</v>
      </c>
      <c r="AO10417" s="2">
        <v>0</v>
      </c>
      <c r="AP10417" s="2">
        <v>0</v>
      </c>
      <c r="AQ10417" s="2">
        <v>0</v>
      </c>
      <c r="AR10417" s="2">
        <v>0</v>
      </c>
      <c r="AS10417" s="2">
        <v>0</v>
      </c>
      <c r="AT10417" s="2">
        <v>0</v>
      </c>
      <c r="AU10417" s="2">
        <v>0</v>
      </c>
      <c r="AV10417" s="2">
        <v>0</v>
      </c>
      <c r="AW10417" s="46">
        <v>366208</v>
      </c>
      <c r="AX10417" s="42">
        <v>5</v>
      </c>
    </row>
    <row r="10418" spans="1:50" x14ac:dyDescent="0.35">
      <c r="A10418" t="s">
        <v>19884</v>
      </c>
      <c r="B10418" t="s">
        <v>10245</v>
      </c>
      <c r="C10418" t="s">
        <v>18346</v>
      </c>
      <c r="D10418" t="s">
        <v>20175</v>
      </c>
      <c r="E10418" s="2">
        <v>92.923913043478194</v>
      </c>
      <c r="F10418" s="2">
        <v>3.0636916598432502</v>
      </c>
      <c r="G10418" s="2">
        <v>2.7890104105743299</v>
      </c>
      <c r="H10418" s="2">
        <v>0.392063399227979</v>
      </c>
      <c r="I10418" s="2">
        <v>0.28257690958006698</v>
      </c>
      <c r="J10418" s="2">
        <v>0.89428588138963605</v>
      </c>
      <c r="K10418" s="2">
        <v>1.77734237922564</v>
      </c>
      <c r="L10418" s="2">
        <v>284.69021739130397</v>
      </c>
      <c r="M10418" s="2">
        <v>259.16576086956502</v>
      </c>
      <c r="N10418" s="2">
        <v>36.432065217391298</v>
      </c>
      <c r="O10418" s="2">
        <v>26.258152173913</v>
      </c>
      <c r="P10418" s="2">
        <v>4.6956521739130404</v>
      </c>
      <c r="Q10418" s="2">
        <v>5.4782608695652097</v>
      </c>
      <c r="R10418" s="2">
        <v>83.100543478260803</v>
      </c>
      <c r="S10418" s="2">
        <v>67.75</v>
      </c>
      <c r="T10418" s="2">
        <v>0.729091121768627</v>
      </c>
      <c r="U10418" s="2">
        <v>15.3505434782608</v>
      </c>
      <c r="V10418" s="2">
        <v>165.15760869565199</v>
      </c>
      <c r="W10418" s="2">
        <v>0</v>
      </c>
      <c r="X10418" s="2">
        <v>0</v>
      </c>
      <c r="Y10418" s="2">
        <v>0</v>
      </c>
      <c r="Z10418" s="2">
        <v>0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</v>
      </c>
      <c r="AM10418" s="2">
        <v>0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  <c r="AT10418" s="2">
        <v>0</v>
      </c>
      <c r="AU10418" s="2">
        <v>0</v>
      </c>
      <c r="AV10418" s="2">
        <v>0</v>
      </c>
      <c r="AW10418" s="46">
        <v>365480</v>
      </c>
      <c r="AX10418" s="42">
        <v>5</v>
      </c>
    </row>
    <row r="10419" spans="1:50" x14ac:dyDescent="0.35">
      <c r="A10419" t="s">
        <v>19884</v>
      </c>
      <c r="B10419" t="s">
        <v>10265</v>
      </c>
      <c r="C10419" t="s">
        <v>18417</v>
      </c>
      <c r="D10419" t="s">
        <v>19911</v>
      </c>
      <c r="E10419" s="2">
        <v>79.956521739130395</v>
      </c>
      <c r="F10419" s="2">
        <v>3.1580328983142998</v>
      </c>
      <c r="G10419" s="2">
        <v>2.9407272974442602</v>
      </c>
      <c r="H10419" s="2">
        <v>0.422438825448613</v>
      </c>
      <c r="I10419" s="2">
        <v>0.33071098423056</v>
      </c>
      <c r="J10419" s="2">
        <v>0.97318515497553004</v>
      </c>
      <c r="K10419" s="2">
        <v>1.7624089178901501</v>
      </c>
      <c r="L10419" s="2">
        <v>252.50532608695599</v>
      </c>
      <c r="M10419" s="2">
        <v>235.13032608695599</v>
      </c>
      <c r="N10419" s="2">
        <v>33.776739130434699</v>
      </c>
      <c r="O10419" s="2">
        <v>26.442499999999999</v>
      </c>
      <c r="P10419" s="2">
        <v>2.0298913043478199</v>
      </c>
      <c r="Q10419" s="2">
        <v>5.3043478260869499</v>
      </c>
      <c r="R10419" s="2">
        <v>77.8125</v>
      </c>
      <c r="S10419" s="2">
        <v>67.771739130434696</v>
      </c>
      <c r="T10419" s="2">
        <v>0.84760739532354501</v>
      </c>
      <c r="U10419" s="2">
        <v>10.040760869565201</v>
      </c>
      <c r="V10419" s="2">
        <v>125.17152173913</v>
      </c>
      <c r="W10419" s="2">
        <v>15.744565217391299</v>
      </c>
      <c r="X10419" s="2">
        <v>0</v>
      </c>
      <c r="Y10419" s="2">
        <v>21.426521739130401</v>
      </c>
      <c r="Z10419" s="2">
        <v>21.426521739130401</v>
      </c>
      <c r="AA10419" s="2">
        <v>9.60554347826087</v>
      </c>
      <c r="AB10419" s="2">
        <v>9.60554347826087</v>
      </c>
      <c r="AC10419" s="2">
        <v>0</v>
      </c>
      <c r="AD10419" s="2">
        <v>0</v>
      </c>
      <c r="AE10419" s="2">
        <v>4.3260869565217304</v>
      </c>
      <c r="AF10419" s="2">
        <v>4.3260869565217304</v>
      </c>
      <c r="AG10419" s="2">
        <v>0</v>
      </c>
      <c r="AH10419" s="2">
        <v>7.4948913043478198</v>
      </c>
      <c r="AI10419" s="2">
        <v>0</v>
      </c>
      <c r="AJ10419" s="2">
        <v>0</v>
      </c>
      <c r="AK10419" s="2">
        <v>8.4855721941293503</v>
      </c>
      <c r="AL10419" s="2">
        <v>9.1126151593080404</v>
      </c>
      <c r="AM10419" s="2">
        <v>28.438338707497401</v>
      </c>
      <c r="AN10419" s="2">
        <v>36.326154782115402</v>
      </c>
      <c r="AO10419" s="2">
        <v>0</v>
      </c>
      <c r="AP10419" s="2">
        <v>0</v>
      </c>
      <c r="AQ10419" s="2">
        <v>9.1126151593080404</v>
      </c>
      <c r="AR10419" s="2">
        <v>5.55962982364239</v>
      </c>
      <c r="AS10419" s="2">
        <v>0</v>
      </c>
      <c r="AT10419" s="2">
        <v>5.9876968820175396</v>
      </c>
      <c r="AU10419" s="2">
        <v>0</v>
      </c>
      <c r="AV10419" s="2">
        <v>0</v>
      </c>
      <c r="AW10419" s="46">
        <v>365515</v>
      </c>
      <c r="AX10419" s="42">
        <v>5</v>
      </c>
    </row>
    <row r="10420" spans="1:50" x14ac:dyDescent="0.35">
      <c r="A10420" t="s">
        <v>19884</v>
      </c>
      <c r="B10420" t="s">
        <v>10627</v>
      </c>
      <c r="C10420" t="s">
        <v>18508</v>
      </c>
      <c r="D10420" t="s">
        <v>21062</v>
      </c>
      <c r="E10420" s="2">
        <v>19.880434782608599</v>
      </c>
      <c r="F10420" s="2">
        <v>5.2257955166757704</v>
      </c>
      <c r="G10420" s="2">
        <v>4.7397977036632</v>
      </c>
      <c r="H10420" s="2">
        <v>1.0094313832695401</v>
      </c>
      <c r="I10420" s="2">
        <v>0.52343357025697101</v>
      </c>
      <c r="J10420" s="2">
        <v>1.0766921815199499</v>
      </c>
      <c r="K10420" s="2">
        <v>3.1396719518862701</v>
      </c>
      <c r="L10420" s="2">
        <v>103.89108695652099</v>
      </c>
      <c r="M10420" s="2">
        <v>94.229239130434706</v>
      </c>
      <c r="N10420" s="2">
        <v>20.067934782608599</v>
      </c>
      <c r="O10420" s="2">
        <v>10.406086956521699</v>
      </c>
      <c r="P10420" s="2">
        <v>4</v>
      </c>
      <c r="Q10420" s="2">
        <v>5.6618478260869498</v>
      </c>
      <c r="R10420" s="2">
        <v>21.4051086956521</v>
      </c>
      <c r="S10420" s="2">
        <v>21.4051086956521</v>
      </c>
      <c r="T10420" s="2">
        <v>1.0766921815199499</v>
      </c>
      <c r="U10420" s="2">
        <v>0</v>
      </c>
      <c r="V10420" s="2">
        <v>40.4779347826086</v>
      </c>
      <c r="W10420" s="2">
        <v>21.9401086956521</v>
      </c>
      <c r="X10420" s="2">
        <v>0</v>
      </c>
      <c r="Y10420" s="2">
        <v>19.381304347825999</v>
      </c>
      <c r="Z10420" s="2">
        <v>19.381304347825999</v>
      </c>
      <c r="AA10420" s="2">
        <v>0.58695652173913004</v>
      </c>
      <c r="AB10420" s="2">
        <v>0.58695652173913004</v>
      </c>
      <c r="AC10420" s="2">
        <v>0</v>
      </c>
      <c r="AD10420" s="2">
        <v>0</v>
      </c>
      <c r="AE10420" s="2">
        <v>4.9565217391304301</v>
      </c>
      <c r="AF10420" s="2">
        <v>4.9565217391304301</v>
      </c>
      <c r="AG10420" s="2">
        <v>0</v>
      </c>
      <c r="AH10420" s="2">
        <v>11.2889130434782</v>
      </c>
      <c r="AI10420" s="2">
        <v>2.5489130434782599</v>
      </c>
      <c r="AJ10420" s="2">
        <v>0</v>
      </c>
      <c r="AK10420" s="2">
        <v>18.6554062678515</v>
      </c>
      <c r="AL10420" s="2">
        <v>20.5682488012005</v>
      </c>
      <c r="AM10420" s="2">
        <v>2.9248476641841501</v>
      </c>
      <c r="AN10420" s="2">
        <v>5.6405114063675104</v>
      </c>
      <c r="AO10420" s="2">
        <v>0</v>
      </c>
      <c r="AP10420" s="2">
        <v>0</v>
      </c>
      <c r="AQ10420" s="2">
        <v>20.5682488012005</v>
      </c>
      <c r="AR10420" s="2">
        <v>23.1557886932721</v>
      </c>
      <c r="AS10420" s="2">
        <v>0</v>
      </c>
      <c r="AT10420" s="2">
        <v>27.889053886040902</v>
      </c>
      <c r="AU10420" s="2">
        <v>11.617595331163299</v>
      </c>
      <c r="AV10420" s="2">
        <v>0</v>
      </c>
      <c r="AW10420" s="46">
        <v>366107</v>
      </c>
      <c r="AX10420" s="42">
        <v>5</v>
      </c>
    </row>
    <row r="10421" spans="1:50" x14ac:dyDescent="0.35">
      <c r="A10421" t="s">
        <v>19884</v>
      </c>
      <c r="B10421" t="s">
        <v>10227</v>
      </c>
      <c r="C10421" t="s">
        <v>14932</v>
      </c>
      <c r="D10421" t="s">
        <v>21047</v>
      </c>
      <c r="E10421" s="2">
        <v>51.413043478260803</v>
      </c>
      <c r="F10421" s="2">
        <v>3.9341860465116198</v>
      </c>
      <c r="G10421" s="2">
        <v>3.5890697674418601</v>
      </c>
      <c r="H10421" s="2">
        <v>0.80854122621564395</v>
      </c>
      <c r="I10421" s="2">
        <v>0.46342494714587701</v>
      </c>
      <c r="J10421" s="2">
        <v>0.72792811839323401</v>
      </c>
      <c r="K10421" s="2">
        <v>2.3977167019027399</v>
      </c>
      <c r="L10421" s="2">
        <v>202.26847826086899</v>
      </c>
      <c r="M10421" s="2">
        <v>184.52499999999901</v>
      </c>
      <c r="N10421" s="2">
        <v>41.5695652173913</v>
      </c>
      <c r="O10421" s="2">
        <v>23.826086956521699</v>
      </c>
      <c r="P10421" s="2">
        <v>11.9934782608695</v>
      </c>
      <c r="Q10421" s="2">
        <v>5.75</v>
      </c>
      <c r="R10421" s="2">
        <v>37.424999999999997</v>
      </c>
      <c r="S10421" s="2">
        <v>37.424999999999997</v>
      </c>
      <c r="T10421" s="2">
        <v>0.72792811839323401</v>
      </c>
      <c r="U10421" s="2">
        <v>0</v>
      </c>
      <c r="V10421" s="2">
        <v>116.21521739130399</v>
      </c>
      <c r="W10421" s="2">
        <v>7.0586956521739097</v>
      </c>
      <c r="X10421" s="2">
        <v>0</v>
      </c>
      <c r="Y10421" s="2">
        <v>32.929347826086897</v>
      </c>
      <c r="Z10421" s="2">
        <v>32.929347826086897</v>
      </c>
      <c r="AA10421" s="2">
        <v>5.6086956521739104</v>
      </c>
      <c r="AB10421" s="2">
        <v>5.6086956521739104</v>
      </c>
      <c r="AC10421" s="2">
        <v>0</v>
      </c>
      <c r="AD10421" s="2">
        <v>0</v>
      </c>
      <c r="AE10421" s="2">
        <v>15.195652173913</v>
      </c>
      <c r="AF10421" s="2">
        <v>15.195652173913</v>
      </c>
      <c r="AG10421" s="2">
        <v>0</v>
      </c>
      <c r="AH10421" s="2">
        <v>12.125</v>
      </c>
      <c r="AI10421" s="2">
        <v>0</v>
      </c>
      <c r="AJ10421" s="2">
        <v>0</v>
      </c>
      <c r="AK10421" s="2">
        <v>16.280019560743</v>
      </c>
      <c r="AL10421" s="2">
        <v>17.8454669156412</v>
      </c>
      <c r="AM10421" s="2">
        <v>13.4923125196109</v>
      </c>
      <c r="AN10421" s="2">
        <v>23.540145985401399</v>
      </c>
      <c r="AO10421" s="2">
        <v>0</v>
      </c>
      <c r="AP10421" s="2">
        <v>0</v>
      </c>
      <c r="AQ10421" s="2">
        <v>17.8454669156412</v>
      </c>
      <c r="AR10421" s="2">
        <v>40.602945020475701</v>
      </c>
      <c r="AS10421" s="2">
        <v>0</v>
      </c>
      <c r="AT10421" s="2">
        <v>10.4332292036888</v>
      </c>
      <c r="AU10421" s="2">
        <v>0</v>
      </c>
      <c r="AV10421" s="2">
        <v>0</v>
      </c>
      <c r="AW10421" s="46">
        <v>365448</v>
      </c>
      <c r="AX10421" s="42">
        <v>5</v>
      </c>
    </row>
    <row r="10422" spans="1:50" x14ac:dyDescent="0.35">
      <c r="A10422" t="s">
        <v>19884</v>
      </c>
      <c r="B10422" t="s">
        <v>10821</v>
      </c>
      <c r="C10422" t="s">
        <v>18495</v>
      </c>
      <c r="D10422" t="s">
        <v>21046</v>
      </c>
      <c r="E10422" s="2">
        <v>37.010869565217298</v>
      </c>
      <c r="F10422" s="2">
        <v>3.2987488986784101</v>
      </c>
      <c r="G10422" s="2">
        <v>3.05719236417033</v>
      </c>
      <c r="H10422" s="2">
        <v>0.97861967694566798</v>
      </c>
      <c r="I10422" s="2">
        <v>0.73706314243759097</v>
      </c>
      <c r="J10422" s="2">
        <v>0.44778854625550601</v>
      </c>
      <c r="K10422" s="2">
        <v>1.87234067547723</v>
      </c>
      <c r="L10422" s="2">
        <v>122.089565217391</v>
      </c>
      <c r="M10422" s="2">
        <v>113.149347826086</v>
      </c>
      <c r="N10422" s="2">
        <v>36.219565217391299</v>
      </c>
      <c r="O10422" s="2">
        <v>27.279347826086902</v>
      </c>
      <c r="P10422" s="2">
        <v>3.5543478260869499</v>
      </c>
      <c r="Q10422" s="2">
        <v>5.3858695652173898</v>
      </c>
      <c r="R10422" s="2">
        <v>16.5730434782608</v>
      </c>
      <c r="S10422" s="2">
        <v>16.5730434782608</v>
      </c>
      <c r="T10422" s="2">
        <v>0.44778854625550601</v>
      </c>
      <c r="U10422" s="2">
        <v>0</v>
      </c>
      <c r="V10422" s="2">
        <v>69.296956521739105</v>
      </c>
      <c r="W10422" s="2">
        <v>0</v>
      </c>
      <c r="X10422" s="2">
        <v>0</v>
      </c>
      <c r="Y10422" s="2">
        <v>32.146630434782601</v>
      </c>
      <c r="Z10422" s="2">
        <v>32.146630434782601</v>
      </c>
      <c r="AA10422" s="2">
        <v>1.8038043478260799</v>
      </c>
      <c r="AB10422" s="2">
        <v>1.8038043478260799</v>
      </c>
      <c r="AC10422" s="2">
        <v>0</v>
      </c>
      <c r="AD10422" s="2">
        <v>0</v>
      </c>
      <c r="AE10422" s="2">
        <v>4.7252173913043398</v>
      </c>
      <c r="AF10422" s="2">
        <v>4.7252173913043398</v>
      </c>
      <c r="AG10422" s="2">
        <v>0</v>
      </c>
      <c r="AH10422" s="2">
        <v>25.617608695652098</v>
      </c>
      <c r="AI10422" s="2">
        <v>0</v>
      </c>
      <c r="AJ10422" s="2">
        <v>0</v>
      </c>
      <c r="AK10422" s="2">
        <v>26.330366872502701</v>
      </c>
      <c r="AL10422" s="2">
        <v>28.410796042936699</v>
      </c>
      <c r="AM10422" s="2">
        <v>4.9801932657103398</v>
      </c>
      <c r="AN10422" s="2">
        <v>6.61234410487309</v>
      </c>
      <c r="AO10422" s="2">
        <v>0</v>
      </c>
      <c r="AP10422" s="2">
        <v>0</v>
      </c>
      <c r="AQ10422" s="2">
        <v>28.410796042936699</v>
      </c>
      <c r="AR10422" s="2">
        <v>28.511464400020898</v>
      </c>
      <c r="AS10422" s="2">
        <v>0</v>
      </c>
      <c r="AT10422" s="2">
        <v>36.967869848101699</v>
      </c>
      <c r="AU10422" s="2">
        <v>0</v>
      </c>
      <c r="AV10422" s="2">
        <v>0</v>
      </c>
      <c r="AW10422" s="46">
        <v>366377</v>
      </c>
      <c r="AX10422" s="42">
        <v>5</v>
      </c>
    </row>
    <row r="10423" spans="1:50" x14ac:dyDescent="0.35">
      <c r="A10423" t="s">
        <v>19884</v>
      </c>
      <c r="B10423" t="s">
        <v>10533</v>
      </c>
      <c r="C10423" t="s">
        <v>18490</v>
      </c>
      <c r="D10423" t="s">
        <v>20431</v>
      </c>
      <c r="E10423" s="2">
        <v>54.391304347826001</v>
      </c>
      <c r="F10423" s="2">
        <v>3.4114208633093499</v>
      </c>
      <c r="G10423" s="2">
        <v>3.1078637090327699</v>
      </c>
      <c r="H10423" s="2">
        <v>0.56809552358113502</v>
      </c>
      <c r="I10423" s="2">
        <v>0.266786570743405</v>
      </c>
      <c r="J10423" s="2">
        <v>0.92251199040767295</v>
      </c>
      <c r="K10423" s="2">
        <v>1.9208133493205399</v>
      </c>
      <c r="L10423" s="2">
        <v>185.551630434782</v>
      </c>
      <c r="M10423" s="2">
        <v>169.04076086956499</v>
      </c>
      <c r="N10423" s="2">
        <v>30.899456521739101</v>
      </c>
      <c r="O10423" s="2">
        <v>14.5108695652173</v>
      </c>
      <c r="P10423" s="2">
        <v>10.869565217391299</v>
      </c>
      <c r="Q10423" s="2">
        <v>5.5190217391304301</v>
      </c>
      <c r="R10423" s="2">
        <v>50.176630434782602</v>
      </c>
      <c r="S10423" s="2">
        <v>50.054347826086897</v>
      </c>
      <c r="T10423" s="2">
        <v>0.92026378896882399</v>
      </c>
      <c r="U10423" s="2">
        <v>0.122282608695652</v>
      </c>
      <c r="V10423" s="2">
        <v>104.47554347825999</v>
      </c>
      <c r="W10423" s="2">
        <v>0</v>
      </c>
      <c r="X10423" s="2">
        <v>0</v>
      </c>
      <c r="Y10423" s="2">
        <v>82.880434782608603</v>
      </c>
      <c r="Z10423" s="2">
        <v>82.880434782608603</v>
      </c>
      <c r="AA10423" s="2">
        <v>0.497282608695652</v>
      </c>
      <c r="AB10423" s="2">
        <v>0.497282608695652</v>
      </c>
      <c r="AC10423" s="2">
        <v>0</v>
      </c>
      <c r="AD10423" s="2">
        <v>0</v>
      </c>
      <c r="AE10423" s="2">
        <v>28.081521739130402</v>
      </c>
      <c r="AF10423" s="2">
        <v>28.081521739130402</v>
      </c>
      <c r="AG10423" s="2">
        <v>0</v>
      </c>
      <c r="AH10423" s="2">
        <v>54.301630434782602</v>
      </c>
      <c r="AI10423" s="2">
        <v>0</v>
      </c>
      <c r="AJ10423" s="2">
        <v>0</v>
      </c>
      <c r="AK10423" s="2">
        <v>44.667047434939803</v>
      </c>
      <c r="AL10423" s="2">
        <v>49.029851945922402</v>
      </c>
      <c r="AM10423" s="2">
        <v>1.60935713657549</v>
      </c>
      <c r="AN10423" s="2">
        <v>3.4269662921348298</v>
      </c>
      <c r="AO10423" s="2">
        <v>0</v>
      </c>
      <c r="AP10423" s="2">
        <v>0</v>
      </c>
      <c r="AQ10423" s="2">
        <v>49.029851945922402</v>
      </c>
      <c r="AR10423" s="2">
        <v>55.9653398321148</v>
      </c>
      <c r="AS10423" s="2">
        <v>0</v>
      </c>
      <c r="AT10423" s="2">
        <v>51.9754467188597</v>
      </c>
      <c r="AU10423" s="2">
        <v>0</v>
      </c>
      <c r="AV10423" s="2">
        <v>0</v>
      </c>
      <c r="AW10423" s="46">
        <v>365952</v>
      </c>
      <c r="AX10423" s="42">
        <v>5</v>
      </c>
    </row>
    <row r="10424" spans="1:50" x14ac:dyDescent="0.35">
      <c r="A10424" t="s">
        <v>19884</v>
      </c>
      <c r="B10424" t="s">
        <v>10487</v>
      </c>
      <c r="C10424" t="s">
        <v>17802</v>
      </c>
      <c r="D10424" t="s">
        <v>21062</v>
      </c>
      <c r="E10424" s="2">
        <v>20.5</v>
      </c>
      <c r="F10424" s="2">
        <v>3.8408377518557701</v>
      </c>
      <c r="G10424" s="2">
        <v>3.3161823966065702</v>
      </c>
      <c r="H10424" s="2">
        <v>0.58677624602332901</v>
      </c>
      <c r="I10424" s="2">
        <v>0.16604453870625599</v>
      </c>
      <c r="J10424" s="2">
        <v>1.30826617179215</v>
      </c>
      <c r="K10424" s="2">
        <v>1.94579533404029</v>
      </c>
      <c r="L10424" s="2">
        <v>78.737173913043407</v>
      </c>
      <c r="M10424" s="2">
        <v>67.981739130434704</v>
      </c>
      <c r="N10424" s="2">
        <v>12.0289130434782</v>
      </c>
      <c r="O10424" s="2">
        <v>3.4039130434782598</v>
      </c>
      <c r="P10424" s="2">
        <v>3.2173913043478199</v>
      </c>
      <c r="Q10424" s="2">
        <v>5.4076086956521703</v>
      </c>
      <c r="R10424" s="2">
        <v>26.819456521739099</v>
      </c>
      <c r="S10424" s="2">
        <v>24.6890217391304</v>
      </c>
      <c r="T10424" s="2">
        <v>1.2043425238600201</v>
      </c>
      <c r="U10424" s="2">
        <v>2.13043478260869</v>
      </c>
      <c r="V10424" s="2">
        <v>39.888804347826003</v>
      </c>
      <c r="W10424" s="2">
        <v>0</v>
      </c>
      <c r="X10424" s="2">
        <v>0</v>
      </c>
      <c r="Y10424" s="2">
        <v>1.51630434782608</v>
      </c>
      <c r="Z10424" s="2">
        <v>1.38586956521739</v>
      </c>
      <c r="AA10424" s="2">
        <v>0.61141304347825998</v>
      </c>
      <c r="AB10424" s="2">
        <v>0.61141304347825998</v>
      </c>
      <c r="AC10424" s="2">
        <v>0</v>
      </c>
      <c r="AD10424" s="2">
        <v>0</v>
      </c>
      <c r="AE10424" s="2">
        <v>0.82336956521739102</v>
      </c>
      <c r="AF10424" s="2">
        <v>0.69293478260869501</v>
      </c>
      <c r="AG10424" s="2">
        <v>0.13043478260869501</v>
      </c>
      <c r="AH10424" s="2">
        <v>8.1521739130434701E-2</v>
      </c>
      <c r="AI10424" s="2">
        <v>0</v>
      </c>
      <c r="AJ10424" s="2">
        <v>0</v>
      </c>
      <c r="AK10424" s="2">
        <v>1.9257794920359701</v>
      </c>
      <c r="AL10424" s="2">
        <v>2.0385909259519801</v>
      </c>
      <c r="AM10424" s="2">
        <v>5.0828619449514703</v>
      </c>
      <c r="AN10424" s="2">
        <v>17.962064120577299</v>
      </c>
      <c r="AO10424" s="2">
        <v>0</v>
      </c>
      <c r="AP10424" s="2">
        <v>0</v>
      </c>
      <c r="AQ10424" s="2">
        <v>2.0385909259519801</v>
      </c>
      <c r="AR10424" s="2">
        <v>3.07004567579507</v>
      </c>
      <c r="AS10424" s="2">
        <v>6.1224489795918302</v>
      </c>
      <c r="AT10424" s="2">
        <v>0.20437248110917</v>
      </c>
      <c r="AU10424" s="2">
        <v>0</v>
      </c>
      <c r="AV10424" s="2">
        <v>0</v>
      </c>
      <c r="AW10424" s="46">
        <v>365867</v>
      </c>
      <c r="AX10424" s="42">
        <v>5</v>
      </c>
    </row>
    <row r="10425" spans="1:50" x14ac:dyDescent="0.35">
      <c r="A10425" t="s">
        <v>19884</v>
      </c>
      <c r="B10425" t="s">
        <v>10643</v>
      </c>
      <c r="C10425" t="s">
        <v>18356</v>
      </c>
      <c r="D10425" t="s">
        <v>19919</v>
      </c>
      <c r="E10425" s="2">
        <v>44.945652173912997</v>
      </c>
      <c r="F10425" s="2">
        <v>2.92527206771463</v>
      </c>
      <c r="G10425" s="2">
        <v>2.5361402660217598</v>
      </c>
      <c r="H10425" s="2">
        <v>0.329661426844014</v>
      </c>
      <c r="I10425" s="2">
        <v>0.20390568319226099</v>
      </c>
      <c r="J10425" s="2">
        <v>1.1647134220072499</v>
      </c>
      <c r="K10425" s="2">
        <v>1.43089721886336</v>
      </c>
      <c r="L10425" s="2">
        <v>131.47826086956499</v>
      </c>
      <c r="M10425" s="2">
        <v>113.988478260869</v>
      </c>
      <c r="N10425" s="2">
        <v>14.816847826086899</v>
      </c>
      <c r="O10425" s="2">
        <v>9.1646739130434707</v>
      </c>
      <c r="P10425" s="2">
        <v>0</v>
      </c>
      <c r="Q10425" s="2">
        <v>5.6521739130434696</v>
      </c>
      <c r="R10425" s="2">
        <v>52.348804347825997</v>
      </c>
      <c r="S10425" s="2">
        <v>40.511195652173903</v>
      </c>
      <c r="T10425" s="2">
        <v>0.90133736396614195</v>
      </c>
      <c r="U10425" s="2">
        <v>11.837608695652101</v>
      </c>
      <c r="V10425" s="2">
        <v>58.819891304347799</v>
      </c>
      <c r="W10425" s="2">
        <v>5.4927173913043399</v>
      </c>
      <c r="X10425" s="2">
        <v>0</v>
      </c>
      <c r="Y10425" s="2">
        <v>0</v>
      </c>
      <c r="Z10425" s="2">
        <v>0</v>
      </c>
      <c r="AA10425" s="2">
        <v>0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 s="2">
        <v>0</v>
      </c>
      <c r="AM10425" s="2">
        <v>0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  <c r="AT10425" s="2">
        <v>0</v>
      </c>
      <c r="AU10425" s="2">
        <v>0</v>
      </c>
      <c r="AV10425" s="2">
        <v>0</v>
      </c>
      <c r="AW10425" s="46">
        <v>366130</v>
      </c>
      <c r="AX10425" s="42">
        <v>5</v>
      </c>
    </row>
    <row r="10426" spans="1:50" x14ac:dyDescent="0.35">
      <c r="A10426" t="s">
        <v>19884</v>
      </c>
      <c r="B10426" t="s">
        <v>10212</v>
      </c>
      <c r="C10426" t="s">
        <v>18403</v>
      </c>
      <c r="D10426" t="s">
        <v>21054</v>
      </c>
      <c r="E10426" s="2">
        <v>59.7173913043478</v>
      </c>
      <c r="F10426" s="2">
        <v>4.0816345103749496</v>
      </c>
      <c r="G10426" s="2">
        <v>4.0073716781943904</v>
      </c>
      <c r="H10426" s="2">
        <v>0.67737531852930399</v>
      </c>
      <c r="I10426" s="2">
        <v>0.60311248634874404</v>
      </c>
      <c r="J10426" s="2">
        <v>0.99745176556243098</v>
      </c>
      <c r="K10426" s="2">
        <v>2.4068074262832102</v>
      </c>
      <c r="L10426" s="2">
        <v>243.744565217391</v>
      </c>
      <c r="M10426" s="2">
        <v>239.309782608695</v>
      </c>
      <c r="N10426" s="2">
        <v>40.451086956521699</v>
      </c>
      <c r="O10426" s="2">
        <v>36.016304347826001</v>
      </c>
      <c r="P10426" s="2">
        <v>0</v>
      </c>
      <c r="Q10426" s="2">
        <v>4.4347826086956497</v>
      </c>
      <c r="R10426" s="2">
        <v>59.565217391304301</v>
      </c>
      <c r="S10426" s="2">
        <v>59.565217391304301</v>
      </c>
      <c r="T10426" s="2">
        <v>0.99745176556243098</v>
      </c>
      <c r="U10426" s="2">
        <v>0</v>
      </c>
      <c r="V10426" s="2">
        <v>143.72826086956499</v>
      </c>
      <c r="W10426" s="2">
        <v>0</v>
      </c>
      <c r="X10426" s="2">
        <v>0</v>
      </c>
      <c r="Y10426" s="2">
        <v>0</v>
      </c>
      <c r="Z10426" s="2">
        <v>0</v>
      </c>
      <c r="AA10426" s="2">
        <v>0</v>
      </c>
      <c r="AB10426" s="2">
        <v>0</v>
      </c>
      <c r="AC10426" s="2">
        <v>0</v>
      </c>
      <c r="AD10426" s="2">
        <v>0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</v>
      </c>
      <c r="AL10426" s="2">
        <v>0</v>
      </c>
      <c r="AM10426" s="2">
        <v>0</v>
      </c>
      <c r="AN10426" s="2">
        <v>0</v>
      </c>
      <c r="AO10426" s="2">
        <v>0</v>
      </c>
      <c r="AP10426" s="2">
        <v>0</v>
      </c>
      <c r="AQ10426" s="2">
        <v>0</v>
      </c>
      <c r="AR10426" s="2">
        <v>0</v>
      </c>
      <c r="AS10426" s="2">
        <v>0</v>
      </c>
      <c r="AT10426" s="2">
        <v>0</v>
      </c>
      <c r="AU10426" s="2">
        <v>0</v>
      </c>
      <c r="AV10426" s="2">
        <v>0</v>
      </c>
      <c r="AW10426" s="46">
        <v>365429</v>
      </c>
      <c r="AX10426" s="42">
        <v>5</v>
      </c>
    </row>
    <row r="10427" spans="1:50" x14ac:dyDescent="0.35">
      <c r="A10427" t="s">
        <v>19884</v>
      </c>
      <c r="B10427" t="s">
        <v>8840</v>
      </c>
      <c r="C10427" t="s">
        <v>16385</v>
      </c>
      <c r="D10427" t="s">
        <v>19911</v>
      </c>
      <c r="E10427" s="2">
        <v>170.39130434782601</v>
      </c>
      <c r="F10427" s="2">
        <v>3.0288019903036401</v>
      </c>
      <c r="G10427" s="2">
        <v>2.8951103597856598</v>
      </c>
      <c r="H10427" s="2">
        <v>0.28661648379688698</v>
      </c>
      <c r="I10427" s="2">
        <v>0.18466126562898599</v>
      </c>
      <c r="J10427" s="2">
        <v>0.96362273539168097</v>
      </c>
      <c r="K10427" s="2">
        <v>1.77856277111508</v>
      </c>
      <c r="L10427" s="2">
        <v>516.08152173913004</v>
      </c>
      <c r="M10427" s="2">
        <v>493.301630434782</v>
      </c>
      <c r="N10427" s="2">
        <v>48.836956521739097</v>
      </c>
      <c r="O10427" s="2">
        <v>31.464673913043399</v>
      </c>
      <c r="P10427" s="2">
        <v>12.5027173913043</v>
      </c>
      <c r="Q10427" s="2">
        <v>4.8695652173913002</v>
      </c>
      <c r="R10427" s="2">
        <v>164.19293478260801</v>
      </c>
      <c r="S10427" s="2">
        <v>158.78532608695599</v>
      </c>
      <c r="T10427" s="2">
        <v>0.93188632304159202</v>
      </c>
      <c r="U10427" s="2">
        <v>5.4076086956521703</v>
      </c>
      <c r="V10427" s="2">
        <v>303.051630434782</v>
      </c>
      <c r="W10427" s="2">
        <v>0</v>
      </c>
      <c r="X10427" s="2">
        <v>0</v>
      </c>
      <c r="Y10427" s="2">
        <v>0</v>
      </c>
      <c r="Z10427" s="2">
        <v>0</v>
      </c>
      <c r="AA10427" s="2">
        <v>0</v>
      </c>
      <c r="AB10427" s="2">
        <v>0</v>
      </c>
      <c r="AC10427" s="2">
        <v>0</v>
      </c>
      <c r="AD10427" s="2">
        <v>0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 s="2">
        <v>0</v>
      </c>
      <c r="AM10427" s="2">
        <v>0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  <c r="AT10427" s="2">
        <v>0</v>
      </c>
      <c r="AU10427" s="2">
        <v>0</v>
      </c>
      <c r="AV10427" s="2">
        <v>0</v>
      </c>
      <c r="AW10427" s="46">
        <v>365877</v>
      </c>
      <c r="AX10427" s="42">
        <v>5</v>
      </c>
    </row>
    <row r="10428" spans="1:50" x14ac:dyDescent="0.35">
      <c r="A10428" t="s">
        <v>19884</v>
      </c>
      <c r="B10428" t="s">
        <v>10122</v>
      </c>
      <c r="C10428" t="s">
        <v>15730</v>
      </c>
      <c r="D10428" t="s">
        <v>19918</v>
      </c>
      <c r="E10428" s="2">
        <v>129.934782608695</v>
      </c>
      <c r="F10428" s="2">
        <v>3.5349673749372501</v>
      </c>
      <c r="G10428" s="2">
        <v>3.2132968044169301</v>
      </c>
      <c r="H10428" s="2">
        <v>0.58856867993976902</v>
      </c>
      <c r="I10428" s="2">
        <v>0.50100384808432297</v>
      </c>
      <c r="J10428" s="2">
        <v>0.91707796553454901</v>
      </c>
      <c r="K10428" s="2">
        <v>2.0293207294629401</v>
      </c>
      <c r="L10428" s="2">
        <v>459.31521739130397</v>
      </c>
      <c r="M10428" s="2">
        <v>417.51902173912998</v>
      </c>
      <c r="N10428" s="2">
        <v>76.475543478260803</v>
      </c>
      <c r="O10428" s="2">
        <v>65.097826086956502</v>
      </c>
      <c r="P10428" s="2">
        <v>5.6385869565217304</v>
      </c>
      <c r="Q10428" s="2">
        <v>5.7391304347826004</v>
      </c>
      <c r="R10428" s="2">
        <v>119.160326086956</v>
      </c>
      <c r="S10428" s="2">
        <v>88.741847826086897</v>
      </c>
      <c r="T10428" s="2">
        <v>0.68297222686966697</v>
      </c>
      <c r="U10428" s="2">
        <v>30.418478260869499</v>
      </c>
      <c r="V10428" s="2">
        <v>262.10597826086899</v>
      </c>
      <c r="W10428" s="2">
        <v>1.57336956521739</v>
      </c>
      <c r="X10428" s="2">
        <v>0</v>
      </c>
      <c r="Y10428" s="2">
        <v>82.133152173913004</v>
      </c>
      <c r="Z10428" s="2">
        <v>82.133152173913004</v>
      </c>
      <c r="AA10428" s="2">
        <v>19.826086956521699</v>
      </c>
      <c r="AB10428" s="2">
        <v>19.826086956521699</v>
      </c>
      <c r="AC10428" s="2">
        <v>0</v>
      </c>
      <c r="AD10428" s="2">
        <v>0</v>
      </c>
      <c r="AE10428" s="2">
        <v>25.059782608695599</v>
      </c>
      <c r="AF10428" s="2">
        <v>25.059782608695599</v>
      </c>
      <c r="AG10428" s="2">
        <v>0</v>
      </c>
      <c r="AH10428" s="2">
        <v>37.247282608695599</v>
      </c>
      <c r="AI10428" s="2">
        <v>0</v>
      </c>
      <c r="AJ10428" s="2">
        <v>0</v>
      </c>
      <c r="AK10428" s="2">
        <v>17.881652743924001</v>
      </c>
      <c r="AL10428" s="2">
        <v>19.6717150351129</v>
      </c>
      <c r="AM10428" s="2">
        <v>25.9247414987741</v>
      </c>
      <c r="AN10428" s="2">
        <v>30.455835698781001</v>
      </c>
      <c r="AO10428" s="2">
        <v>0</v>
      </c>
      <c r="AP10428" s="2">
        <v>0</v>
      </c>
      <c r="AQ10428" s="2">
        <v>19.6717150351129</v>
      </c>
      <c r="AR10428" s="2">
        <v>21.030307176575199</v>
      </c>
      <c r="AS10428" s="2">
        <v>0</v>
      </c>
      <c r="AT10428" s="2">
        <v>14.210771862526499</v>
      </c>
      <c r="AU10428" s="2">
        <v>0</v>
      </c>
      <c r="AV10428" s="2">
        <v>0</v>
      </c>
      <c r="AW10428" s="46">
        <v>365272</v>
      </c>
      <c r="AX10428" s="42">
        <v>5</v>
      </c>
    </row>
    <row r="10429" spans="1:50" x14ac:dyDescent="0.35">
      <c r="A10429" t="s">
        <v>19884</v>
      </c>
      <c r="B10429" t="s">
        <v>10672</v>
      </c>
      <c r="C10429" t="s">
        <v>18515</v>
      </c>
      <c r="D10429" t="s">
        <v>21046</v>
      </c>
      <c r="E10429" s="2">
        <v>121.315217391304</v>
      </c>
      <c r="F10429" s="2">
        <v>3.5470611952333999</v>
      </c>
      <c r="G10429" s="2">
        <v>3.2092554430606501</v>
      </c>
      <c r="H10429" s="2">
        <v>0.472560702446017</v>
      </c>
      <c r="I10429" s="2">
        <v>0.30929128214317703</v>
      </c>
      <c r="J10429" s="2">
        <v>0.90867753785503103</v>
      </c>
      <c r="K10429" s="2">
        <v>2.16582295493235</v>
      </c>
      <c r="L10429" s="2">
        <v>430.3125</v>
      </c>
      <c r="M10429" s="2">
        <v>389.33152173912998</v>
      </c>
      <c r="N10429" s="2">
        <v>57.328804347826001</v>
      </c>
      <c r="O10429" s="2">
        <v>37.521739130434703</v>
      </c>
      <c r="P10429" s="2">
        <v>14.915760869565201</v>
      </c>
      <c r="Q10429" s="2">
        <v>4.8913043478260798</v>
      </c>
      <c r="R10429" s="2">
        <v>110.236413043478</v>
      </c>
      <c r="S10429" s="2">
        <v>89.0625</v>
      </c>
      <c r="T10429" s="2">
        <v>0.734141205985126</v>
      </c>
      <c r="U10429" s="2">
        <v>21.173913043478201</v>
      </c>
      <c r="V10429" s="2">
        <v>242.570652173913</v>
      </c>
      <c r="W10429" s="2">
        <v>20.176630434782599</v>
      </c>
      <c r="X10429" s="2">
        <v>0</v>
      </c>
      <c r="Y10429" s="2">
        <v>0</v>
      </c>
      <c r="Z10429" s="2">
        <v>0</v>
      </c>
      <c r="AA10429" s="2">
        <v>0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 s="2">
        <v>0</v>
      </c>
      <c r="AL10429" s="2">
        <v>0</v>
      </c>
      <c r="AM10429" s="2">
        <v>0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  <c r="AT10429" s="2">
        <v>0</v>
      </c>
      <c r="AU10429" s="2">
        <v>0</v>
      </c>
      <c r="AV10429" s="2">
        <v>0</v>
      </c>
      <c r="AW10429" s="46">
        <v>366180</v>
      </c>
      <c r="AX10429" s="42">
        <v>5</v>
      </c>
    </row>
    <row r="10430" spans="1:50" x14ac:dyDescent="0.35">
      <c r="A10430" t="s">
        <v>19884</v>
      </c>
      <c r="B10430" t="s">
        <v>10852</v>
      </c>
      <c r="C10430" t="s">
        <v>18546</v>
      </c>
      <c r="D10430" t="s">
        <v>19918</v>
      </c>
      <c r="E10430" s="2">
        <v>25.239130434782599</v>
      </c>
      <c r="F10430" s="2">
        <v>5.9494142980189402</v>
      </c>
      <c r="G10430" s="2">
        <v>5.4188372093023203</v>
      </c>
      <c r="H10430" s="2">
        <v>1.17200689061154</v>
      </c>
      <c r="I10430" s="2">
        <v>0.861929371231696</v>
      </c>
      <c r="J10430" s="2">
        <v>1.4709560723514199</v>
      </c>
      <c r="K10430" s="2">
        <v>3.3064513350559799</v>
      </c>
      <c r="L10430" s="2">
        <v>150.15804347826</v>
      </c>
      <c r="M10430" s="2">
        <v>136.76673913043399</v>
      </c>
      <c r="N10430" s="2">
        <v>29.580434782608599</v>
      </c>
      <c r="O10430" s="2">
        <v>21.754347826086899</v>
      </c>
      <c r="P10430" s="2">
        <v>2.60869565217391</v>
      </c>
      <c r="Q10430" s="2">
        <v>5.2173913043478199</v>
      </c>
      <c r="R10430" s="2">
        <v>37.125652173912997</v>
      </c>
      <c r="S10430" s="2">
        <v>31.560434782608599</v>
      </c>
      <c r="T10430" s="2">
        <v>1.25045650301464</v>
      </c>
      <c r="U10430" s="2">
        <v>5.5652173913043397</v>
      </c>
      <c r="V10430" s="2">
        <v>83.451956521739106</v>
      </c>
      <c r="W10430" s="2">
        <v>0</v>
      </c>
      <c r="X10430" s="2">
        <v>0</v>
      </c>
      <c r="Y10430" s="2">
        <v>18.149347826086899</v>
      </c>
      <c r="Z10430" s="2">
        <v>18.149347826086899</v>
      </c>
      <c r="AA10430" s="2">
        <v>3</v>
      </c>
      <c r="AB10430" s="2">
        <v>3</v>
      </c>
      <c r="AC10430" s="2">
        <v>0</v>
      </c>
      <c r="AD10430" s="2">
        <v>0</v>
      </c>
      <c r="AE10430" s="2">
        <v>4.3539130434782596</v>
      </c>
      <c r="AF10430" s="2">
        <v>4.3539130434782596</v>
      </c>
      <c r="AG10430" s="2">
        <v>0</v>
      </c>
      <c r="AH10430" s="2">
        <v>10.7954347826086</v>
      </c>
      <c r="AI10430" s="2">
        <v>0</v>
      </c>
      <c r="AJ10430" s="2">
        <v>0</v>
      </c>
      <c r="AK10430" s="2">
        <v>12.086830252762599</v>
      </c>
      <c r="AL10430" s="2">
        <v>13.2702935973181</v>
      </c>
      <c r="AM10430" s="2">
        <v>10.141838759462001</v>
      </c>
      <c r="AN10430" s="2">
        <v>13.7903467572699</v>
      </c>
      <c r="AO10430" s="2">
        <v>0</v>
      </c>
      <c r="AP10430" s="2">
        <v>0</v>
      </c>
      <c r="AQ10430" s="2">
        <v>13.2702935973181</v>
      </c>
      <c r="AR10430" s="2">
        <v>11.727505884832899</v>
      </c>
      <c r="AS10430" s="2">
        <v>0</v>
      </c>
      <c r="AT10430" s="2">
        <v>12.9361074713646</v>
      </c>
      <c r="AU10430" s="2">
        <v>0</v>
      </c>
      <c r="AV10430" s="2">
        <v>0</v>
      </c>
      <c r="AW10430" s="46">
        <v>366411</v>
      </c>
      <c r="AX10430" s="42">
        <v>5</v>
      </c>
    </row>
    <row r="10431" spans="1:50" x14ac:dyDescent="0.35">
      <c r="A10431" t="s">
        <v>19884</v>
      </c>
      <c r="B10431" t="s">
        <v>10921</v>
      </c>
      <c r="C10431" t="s">
        <v>18551</v>
      </c>
      <c r="D10431" t="s">
        <v>19930</v>
      </c>
      <c r="E10431" s="2">
        <v>65.2173913043478</v>
      </c>
      <c r="F10431" s="2">
        <v>3.43837499999999</v>
      </c>
      <c r="G10431" s="2">
        <v>3.0794166666666598</v>
      </c>
      <c r="H10431" s="2">
        <v>0.39724999999999999</v>
      </c>
      <c r="I10431" s="2">
        <v>0.19387499999999999</v>
      </c>
      <c r="J10431" s="2">
        <v>0.94320833333333298</v>
      </c>
      <c r="K10431" s="2">
        <v>2.0979166666666602</v>
      </c>
      <c r="L10431" s="2">
        <v>224.241847826086</v>
      </c>
      <c r="M10431" s="2">
        <v>200.83152173913001</v>
      </c>
      <c r="N10431" s="2">
        <v>25.907608695652101</v>
      </c>
      <c r="O10431" s="2">
        <v>12.6440217391304</v>
      </c>
      <c r="P10431" s="2">
        <v>8.3070652173912993</v>
      </c>
      <c r="Q10431" s="2">
        <v>4.9565217391304301</v>
      </c>
      <c r="R10431" s="2">
        <v>61.513586956521699</v>
      </c>
      <c r="S10431" s="2">
        <v>51.366847826086897</v>
      </c>
      <c r="T10431" s="2">
        <v>0.78762499999999902</v>
      </c>
      <c r="U10431" s="2">
        <v>10.1467391304347</v>
      </c>
      <c r="V10431" s="2">
        <v>136.820652173913</v>
      </c>
      <c r="W10431" s="2">
        <v>0</v>
      </c>
      <c r="X10431" s="2">
        <v>0</v>
      </c>
      <c r="Y10431" s="2">
        <v>0</v>
      </c>
      <c r="Z10431" s="2">
        <v>0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</v>
      </c>
      <c r="AM10431" s="2">
        <v>0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  <c r="AT10431" s="2">
        <v>0</v>
      </c>
      <c r="AU10431" s="2">
        <v>0</v>
      </c>
      <c r="AV10431" s="2">
        <v>0</v>
      </c>
      <c r="AW10431" s="46">
        <v>366486</v>
      </c>
      <c r="AX10431" s="42">
        <v>5</v>
      </c>
    </row>
    <row r="10432" spans="1:50" x14ac:dyDescent="0.35">
      <c r="A10432" t="s">
        <v>19884</v>
      </c>
      <c r="B10432" t="s">
        <v>10187</v>
      </c>
      <c r="C10432" t="s">
        <v>15833</v>
      </c>
      <c r="D10432" t="s">
        <v>21046</v>
      </c>
      <c r="E10432" s="2">
        <v>97.434782608695599</v>
      </c>
      <c r="F10432" s="2">
        <v>3.4339859437751001</v>
      </c>
      <c r="G10432" s="2">
        <v>3.1892291387773302</v>
      </c>
      <c r="H10432" s="2">
        <v>0.36903168228469402</v>
      </c>
      <c r="I10432" s="2">
        <v>0.191014056224899</v>
      </c>
      <c r="J10432" s="2">
        <v>1.0815339134315001</v>
      </c>
      <c r="K10432" s="2">
        <v>1.9834203480589001</v>
      </c>
      <c r="L10432" s="2">
        <v>334.58967391304299</v>
      </c>
      <c r="M10432" s="2">
        <v>310.741847826087</v>
      </c>
      <c r="N10432" s="2">
        <v>35.956521739130402</v>
      </c>
      <c r="O10432" s="2">
        <v>18.611413043478201</v>
      </c>
      <c r="P10432" s="2">
        <v>11.953804347826001</v>
      </c>
      <c r="Q10432" s="2">
        <v>5.3913043478260798</v>
      </c>
      <c r="R10432" s="2">
        <v>105.37902173913</v>
      </c>
      <c r="S10432" s="2">
        <v>98.876304347825993</v>
      </c>
      <c r="T10432" s="2">
        <v>1.01479473449352</v>
      </c>
      <c r="U10432" s="2">
        <v>6.5027173913043397</v>
      </c>
      <c r="V10432" s="2">
        <v>193.25413043478201</v>
      </c>
      <c r="W10432" s="2">
        <v>0</v>
      </c>
      <c r="X10432" s="2">
        <v>0</v>
      </c>
      <c r="Y10432" s="2">
        <v>7.7961956521739104</v>
      </c>
      <c r="Z10432" s="2">
        <v>7.7961956521739104</v>
      </c>
      <c r="AA10432" s="2">
        <v>0.48641304347825998</v>
      </c>
      <c r="AB10432" s="2">
        <v>0.48641304347825998</v>
      </c>
      <c r="AC10432" s="2">
        <v>0</v>
      </c>
      <c r="AD10432" s="2">
        <v>0</v>
      </c>
      <c r="AE10432" s="2">
        <v>5.4701086956521703</v>
      </c>
      <c r="AF10432" s="2">
        <v>5.4701086956521703</v>
      </c>
      <c r="AG10432" s="2">
        <v>0</v>
      </c>
      <c r="AH10432" s="2">
        <v>1.8396739130434701</v>
      </c>
      <c r="AI10432" s="2">
        <v>0</v>
      </c>
      <c r="AJ10432" s="2">
        <v>0</v>
      </c>
      <c r="AK10432" s="2">
        <v>2.3300765863444002</v>
      </c>
      <c r="AL10432" s="2">
        <v>2.5088978863693998</v>
      </c>
      <c r="AM10432" s="2">
        <v>1.3527811366384499</v>
      </c>
      <c r="AN10432" s="2">
        <v>2.6135202219301998</v>
      </c>
      <c r="AO10432" s="2">
        <v>0</v>
      </c>
      <c r="AP10432" s="2">
        <v>0</v>
      </c>
      <c r="AQ10432" s="2">
        <v>2.5088978863693998</v>
      </c>
      <c r="AR10432" s="2">
        <v>5.1908896148168999</v>
      </c>
      <c r="AS10432" s="2">
        <v>0</v>
      </c>
      <c r="AT10432" s="2">
        <v>0.95194545591578505</v>
      </c>
      <c r="AU10432" s="2">
        <v>0</v>
      </c>
      <c r="AV10432" s="2">
        <v>0</v>
      </c>
      <c r="AW10432" s="46">
        <v>365392</v>
      </c>
      <c r="AX10432" s="42">
        <v>5</v>
      </c>
    </row>
    <row r="10433" spans="1:50" x14ac:dyDescent="0.35">
      <c r="A10433" t="s">
        <v>19884</v>
      </c>
      <c r="B10433" t="s">
        <v>10597</v>
      </c>
      <c r="C10433" t="s">
        <v>15833</v>
      </c>
      <c r="D10433" t="s">
        <v>21046</v>
      </c>
      <c r="E10433" s="2">
        <v>43.423913043478201</v>
      </c>
      <c r="F10433" s="2">
        <v>3.0007259073842301</v>
      </c>
      <c r="G10433" s="2">
        <v>2.5489261576971201</v>
      </c>
      <c r="H10433" s="2">
        <v>0.65742928660826006</v>
      </c>
      <c r="I10433" s="2">
        <v>0.46381727158948599</v>
      </c>
      <c r="J10433" s="2">
        <v>0.868933667083854</v>
      </c>
      <c r="K10433" s="2">
        <v>1.4743629536921099</v>
      </c>
      <c r="L10433" s="2">
        <v>130.30326086956501</v>
      </c>
      <c r="M10433" s="2">
        <v>110.684347826086</v>
      </c>
      <c r="N10433" s="2">
        <v>28.548152173913</v>
      </c>
      <c r="O10433" s="2">
        <v>20.140760869565199</v>
      </c>
      <c r="P10433" s="2">
        <v>0</v>
      </c>
      <c r="Q10433" s="2">
        <v>8.4073913043478203</v>
      </c>
      <c r="R10433" s="2">
        <v>37.732499999999902</v>
      </c>
      <c r="S10433" s="2">
        <v>26.520978260869501</v>
      </c>
      <c r="T10433" s="2">
        <v>0.610745932415519</v>
      </c>
      <c r="U10433" s="2">
        <v>11.211521739130401</v>
      </c>
      <c r="V10433" s="2">
        <v>64.022608695652096</v>
      </c>
      <c r="W10433" s="2">
        <v>0</v>
      </c>
      <c r="X10433" s="2">
        <v>0</v>
      </c>
      <c r="Y10433" s="2">
        <v>0</v>
      </c>
      <c r="Z10433" s="2">
        <v>0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</v>
      </c>
      <c r="AM10433" s="2">
        <v>0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  <c r="AT10433" s="2">
        <v>0</v>
      </c>
      <c r="AU10433" s="2">
        <v>0</v>
      </c>
      <c r="AV10433" s="2">
        <v>0</v>
      </c>
      <c r="AW10433" s="46">
        <v>366058</v>
      </c>
      <c r="AX10433" s="42">
        <v>5</v>
      </c>
    </row>
    <row r="10434" spans="1:50" x14ac:dyDescent="0.35">
      <c r="A10434" t="s">
        <v>19884</v>
      </c>
      <c r="B10434" t="s">
        <v>10289</v>
      </c>
      <c r="C10434" t="s">
        <v>14970</v>
      </c>
      <c r="D10434" t="s">
        <v>21073</v>
      </c>
      <c r="E10434" s="2">
        <v>48.141304347826001</v>
      </c>
      <c r="F10434" s="2">
        <v>3.25383833822533</v>
      </c>
      <c r="G10434" s="2">
        <v>2.9704786633551499</v>
      </c>
      <c r="H10434" s="2">
        <v>0.51902235267554697</v>
      </c>
      <c r="I10434" s="2">
        <v>0.23566267780537301</v>
      </c>
      <c r="J10434" s="2">
        <v>0.80746218107925005</v>
      </c>
      <c r="K10434" s="2">
        <v>1.9273538044705301</v>
      </c>
      <c r="L10434" s="2">
        <v>156.64402173913001</v>
      </c>
      <c r="M10434" s="2">
        <v>143.002717391304</v>
      </c>
      <c r="N10434" s="2">
        <v>24.986413043478201</v>
      </c>
      <c r="O10434" s="2">
        <v>11.345108695652099</v>
      </c>
      <c r="P10434" s="2">
        <v>9.9891304347826093</v>
      </c>
      <c r="Q10434" s="2">
        <v>3.6521739130434701</v>
      </c>
      <c r="R10434" s="2">
        <v>38.872282608695599</v>
      </c>
      <c r="S10434" s="2">
        <v>38.872282608695599</v>
      </c>
      <c r="T10434" s="2">
        <v>0.80746218107925005</v>
      </c>
      <c r="U10434" s="2">
        <v>0</v>
      </c>
      <c r="V10434" s="2">
        <v>92.785326086956502</v>
      </c>
      <c r="W10434" s="2">
        <v>0</v>
      </c>
      <c r="X10434" s="2">
        <v>0</v>
      </c>
      <c r="Y10434" s="2">
        <v>13.8125</v>
      </c>
      <c r="Z10434" s="2">
        <v>13.8125</v>
      </c>
      <c r="AA10434" s="2">
        <v>9.4320652173912993</v>
      </c>
      <c r="AB10434" s="2">
        <v>9.4320652173912993</v>
      </c>
      <c r="AC10434" s="2">
        <v>0</v>
      </c>
      <c r="AD10434" s="2">
        <v>0</v>
      </c>
      <c r="AE10434" s="2">
        <v>2.0570652173913002</v>
      </c>
      <c r="AF10434" s="2">
        <v>2.0570652173913002</v>
      </c>
      <c r="AG10434" s="2">
        <v>0</v>
      </c>
      <c r="AH10434" s="2">
        <v>2.3233695652173898</v>
      </c>
      <c r="AI10434" s="2">
        <v>0</v>
      </c>
      <c r="AJ10434" s="2">
        <v>0</v>
      </c>
      <c r="AK10434" s="2">
        <v>8.8177638997311103</v>
      </c>
      <c r="AL10434" s="2">
        <v>9.6589073634204201</v>
      </c>
      <c r="AM10434" s="2">
        <v>37.748776508972199</v>
      </c>
      <c r="AN10434" s="2">
        <v>83.137724550898199</v>
      </c>
      <c r="AO10434" s="2">
        <v>0</v>
      </c>
      <c r="AP10434" s="2">
        <v>0</v>
      </c>
      <c r="AQ10434" s="2">
        <v>9.6589073634204201</v>
      </c>
      <c r="AR10434" s="2">
        <v>5.2918559944075501</v>
      </c>
      <c r="AS10434" s="2">
        <v>0</v>
      </c>
      <c r="AT10434" s="2">
        <v>2.5040269439156502</v>
      </c>
      <c r="AU10434" s="2">
        <v>0</v>
      </c>
      <c r="AV10434" s="2">
        <v>0</v>
      </c>
      <c r="AW10434" s="46">
        <v>365559</v>
      </c>
      <c r="AX10434" s="42">
        <v>5</v>
      </c>
    </row>
    <row r="10435" spans="1:50" x14ac:dyDescent="0.35">
      <c r="A10435" t="s">
        <v>19884</v>
      </c>
      <c r="B10435" t="s">
        <v>10749</v>
      </c>
      <c r="C10435" t="s">
        <v>15827</v>
      </c>
      <c r="D10435" t="s">
        <v>20431</v>
      </c>
      <c r="E10435" s="2">
        <v>70.641304347826093</v>
      </c>
      <c r="F10435" s="2">
        <v>3.3050700107708799</v>
      </c>
      <c r="G10435" s="2">
        <v>3.3050700107708799</v>
      </c>
      <c r="H10435" s="2">
        <v>0.28724419141406299</v>
      </c>
      <c r="I10435" s="2">
        <v>0.28724419141406299</v>
      </c>
      <c r="J10435" s="2">
        <v>1.2809109093706701</v>
      </c>
      <c r="K10435" s="2">
        <v>1.7369149099861501</v>
      </c>
      <c r="L10435" s="2">
        <v>233.474456521739</v>
      </c>
      <c r="M10435" s="2">
        <v>233.474456521739</v>
      </c>
      <c r="N10435" s="2">
        <v>20.291304347825999</v>
      </c>
      <c r="O10435" s="2">
        <v>20.291304347825999</v>
      </c>
      <c r="P10435" s="2">
        <v>0</v>
      </c>
      <c r="Q10435" s="2">
        <v>0</v>
      </c>
      <c r="R10435" s="2">
        <v>90.485217391304303</v>
      </c>
      <c r="S10435" s="2">
        <v>90.485217391304303</v>
      </c>
      <c r="T10435" s="2">
        <v>1.2809109093706701</v>
      </c>
      <c r="U10435" s="2">
        <v>0</v>
      </c>
      <c r="V10435" s="2">
        <v>122.697934782608</v>
      </c>
      <c r="W10435" s="2">
        <v>0</v>
      </c>
      <c r="X10435" s="2">
        <v>0</v>
      </c>
      <c r="Y10435" s="2">
        <v>26.887499999999999</v>
      </c>
      <c r="Z10435" s="2">
        <v>26.887499999999999</v>
      </c>
      <c r="AA10435" s="2">
        <v>0.84402173913043399</v>
      </c>
      <c r="AB10435" s="2">
        <v>0.84402173913043399</v>
      </c>
      <c r="AC10435" s="2">
        <v>0</v>
      </c>
      <c r="AD10435" s="2">
        <v>0</v>
      </c>
      <c r="AE10435" s="2">
        <v>7.9880434782608596</v>
      </c>
      <c r="AF10435" s="2">
        <v>7.9880434782608596</v>
      </c>
      <c r="AG10435" s="2">
        <v>0</v>
      </c>
      <c r="AH10435" s="2">
        <v>18.0554347826086</v>
      </c>
      <c r="AI10435" s="2">
        <v>0</v>
      </c>
      <c r="AJ10435" s="2">
        <v>0</v>
      </c>
      <c r="AK10435" s="2">
        <v>11.5162491008931</v>
      </c>
      <c r="AL10435" s="2">
        <v>11.5162491008931</v>
      </c>
      <c r="AM10435" s="2">
        <v>4.1595243196914398</v>
      </c>
      <c r="AN10435" s="2">
        <v>4.1595243196914398</v>
      </c>
      <c r="AO10435" s="2">
        <v>0</v>
      </c>
      <c r="AP10435" s="2">
        <v>0</v>
      </c>
      <c r="AQ10435" s="2">
        <v>11.5162491008931</v>
      </c>
      <c r="AR10435" s="2">
        <v>8.8280093793845698</v>
      </c>
      <c r="AS10435" s="2">
        <v>0</v>
      </c>
      <c r="AT10435" s="2">
        <v>14.7153534528503</v>
      </c>
      <c r="AU10435" s="2">
        <v>0</v>
      </c>
      <c r="AV10435" s="2">
        <v>0</v>
      </c>
      <c r="AW10435" s="46">
        <v>366279</v>
      </c>
      <c r="AX10435" s="42">
        <v>5</v>
      </c>
    </row>
    <row r="10436" spans="1:50" x14ac:dyDescent="0.35">
      <c r="A10436" t="s">
        <v>19884</v>
      </c>
      <c r="B10436" t="s">
        <v>10129</v>
      </c>
      <c r="C10436" t="s">
        <v>18371</v>
      </c>
      <c r="D10436" t="s">
        <v>20334</v>
      </c>
      <c r="E10436" s="2">
        <v>155.923913043478</v>
      </c>
      <c r="F10436" s="2">
        <v>2.74167445102823</v>
      </c>
      <c r="G10436" s="2">
        <v>2.6457699546880402</v>
      </c>
      <c r="H10436" s="2">
        <v>0.44805995120250902</v>
      </c>
      <c r="I10436" s="2">
        <v>0.35215545486232103</v>
      </c>
      <c r="J10436" s="2">
        <v>0.79216103171836805</v>
      </c>
      <c r="K10436" s="2">
        <v>1.5014534681073499</v>
      </c>
      <c r="L10436" s="2">
        <v>427.492608695652</v>
      </c>
      <c r="M10436" s="2">
        <v>412.53880434782599</v>
      </c>
      <c r="N10436" s="2">
        <v>69.863260869565195</v>
      </c>
      <c r="O10436" s="2">
        <v>54.909456521739102</v>
      </c>
      <c r="P10436" s="2">
        <v>9.4755434782608692</v>
      </c>
      <c r="Q10436" s="2">
        <v>5.4782608695652097</v>
      </c>
      <c r="R10436" s="2">
        <v>123.51684782608601</v>
      </c>
      <c r="S10436" s="2">
        <v>123.51684782608601</v>
      </c>
      <c r="T10436" s="2">
        <v>0.79216103171836805</v>
      </c>
      <c r="U10436" s="2">
        <v>0</v>
      </c>
      <c r="V10436" s="2">
        <v>224.61195652173899</v>
      </c>
      <c r="W10436" s="2">
        <v>9.5005434782608695</v>
      </c>
      <c r="X10436" s="2">
        <v>0</v>
      </c>
      <c r="Y10436" s="2">
        <v>0</v>
      </c>
      <c r="Z10436" s="2">
        <v>0</v>
      </c>
      <c r="AA10436" s="2">
        <v>0</v>
      </c>
      <c r="AB10436" s="2">
        <v>0</v>
      </c>
      <c r="AC10436" s="2">
        <v>0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</v>
      </c>
      <c r="AM10436" s="2">
        <v>0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  <c r="AT10436" s="2">
        <v>0</v>
      </c>
      <c r="AU10436" s="2">
        <v>0</v>
      </c>
      <c r="AV10436" s="2">
        <v>0</v>
      </c>
      <c r="AW10436" s="46">
        <v>365289</v>
      </c>
      <c r="AX10436" s="42">
        <v>5</v>
      </c>
    </row>
    <row r="10437" spans="1:50" x14ac:dyDescent="0.35">
      <c r="A10437" t="s">
        <v>19884</v>
      </c>
      <c r="B10437" t="s">
        <v>10708</v>
      </c>
      <c r="C10437" t="s">
        <v>17721</v>
      </c>
      <c r="D10437" t="s">
        <v>20334</v>
      </c>
      <c r="E10437" s="2">
        <v>39.347826086956502</v>
      </c>
      <c r="F10437" s="2">
        <v>3.1420524861878398</v>
      </c>
      <c r="G10437" s="2">
        <v>2.8392900552486098</v>
      </c>
      <c r="H10437" s="2">
        <v>0.36759668508287202</v>
      </c>
      <c r="I10437" s="2">
        <v>0.20627071823204399</v>
      </c>
      <c r="J10437" s="2">
        <v>0.91403867403314898</v>
      </c>
      <c r="K10437" s="2">
        <v>1.8604171270718199</v>
      </c>
      <c r="L10437" s="2">
        <v>123.632934782608</v>
      </c>
      <c r="M10437" s="2">
        <v>111.719891304347</v>
      </c>
      <c r="N10437" s="2">
        <v>14.4641304347826</v>
      </c>
      <c r="O10437" s="2">
        <v>8.1163043478260803</v>
      </c>
      <c r="P10437" s="2">
        <v>0.60869565217391297</v>
      </c>
      <c r="Q10437" s="2">
        <v>5.7391304347826004</v>
      </c>
      <c r="R10437" s="2">
        <v>35.965434782608597</v>
      </c>
      <c r="S10437" s="2">
        <v>30.400217391304299</v>
      </c>
      <c r="T10437" s="2">
        <v>0.77260220994475104</v>
      </c>
      <c r="U10437" s="2">
        <v>5.5652173913043397</v>
      </c>
      <c r="V10437" s="2">
        <v>73.203369565217301</v>
      </c>
      <c r="W10437" s="2">
        <v>0</v>
      </c>
      <c r="X10437" s="2">
        <v>0</v>
      </c>
      <c r="Y10437" s="2">
        <v>0</v>
      </c>
      <c r="Z10437" s="2">
        <v>0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</v>
      </c>
      <c r="AF10437" s="2">
        <v>0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</v>
      </c>
      <c r="AL10437" s="2">
        <v>0</v>
      </c>
      <c r="AM10437" s="2">
        <v>0</v>
      </c>
      <c r="AN10437" s="2">
        <v>0</v>
      </c>
      <c r="AO10437" s="2">
        <v>0</v>
      </c>
      <c r="AP10437" s="2">
        <v>0</v>
      </c>
      <c r="AQ10437" s="2">
        <v>0</v>
      </c>
      <c r="AR10437" s="2">
        <v>0</v>
      </c>
      <c r="AS10437" s="2">
        <v>0</v>
      </c>
      <c r="AT10437" s="2">
        <v>0</v>
      </c>
      <c r="AU10437" s="2">
        <v>0</v>
      </c>
      <c r="AV10437" s="2">
        <v>0</v>
      </c>
      <c r="AW10437" s="46">
        <v>366231</v>
      </c>
      <c r="AX10437" s="42">
        <v>5</v>
      </c>
    </row>
    <row r="10438" spans="1:50" x14ac:dyDescent="0.35">
      <c r="A10438" t="s">
        <v>19884</v>
      </c>
      <c r="B10438" t="s">
        <v>10412</v>
      </c>
      <c r="C10438" t="s">
        <v>18465</v>
      </c>
      <c r="D10438" t="s">
        <v>20366</v>
      </c>
      <c r="E10438" s="2">
        <v>40.25</v>
      </c>
      <c r="F10438" s="2">
        <v>4.0966108560626502</v>
      </c>
      <c r="G10438" s="2">
        <v>3.5380907372400698</v>
      </c>
      <c r="H10438" s="2">
        <v>1.5936537942208999</v>
      </c>
      <c r="I10438" s="2">
        <v>1.03513367539832</v>
      </c>
      <c r="J10438" s="2">
        <v>0.20102619497704499</v>
      </c>
      <c r="K10438" s="2">
        <v>2.3019308668647001</v>
      </c>
      <c r="L10438" s="2">
        <v>164.88858695652101</v>
      </c>
      <c r="M10438" s="2">
        <v>142.40815217391301</v>
      </c>
      <c r="N10438" s="2">
        <v>64.144565217391303</v>
      </c>
      <c r="O10438" s="2">
        <v>41.664130434782599</v>
      </c>
      <c r="P10438" s="2">
        <v>16.828260869565199</v>
      </c>
      <c r="Q10438" s="2">
        <v>5.6521739130434696</v>
      </c>
      <c r="R10438" s="2">
        <v>8.09130434782608</v>
      </c>
      <c r="S10438" s="2">
        <v>8.09130434782608</v>
      </c>
      <c r="T10438" s="2">
        <v>0.20102619497704499</v>
      </c>
      <c r="U10438" s="2">
        <v>0</v>
      </c>
      <c r="V10438" s="2">
        <v>92.652717391304293</v>
      </c>
      <c r="W10438" s="2">
        <v>0</v>
      </c>
      <c r="X10438" s="2">
        <v>0</v>
      </c>
      <c r="Y10438" s="2">
        <v>0.57065217391304301</v>
      </c>
      <c r="Z10438" s="2">
        <v>0</v>
      </c>
      <c r="AA10438" s="2">
        <v>0.57065217391304301</v>
      </c>
      <c r="AB10438" s="2">
        <v>0</v>
      </c>
      <c r="AC10438" s="2">
        <v>0.57065217391304301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.34608348852156401</v>
      </c>
      <c r="AL10438" s="2">
        <v>0</v>
      </c>
      <c r="AM10438" s="2">
        <v>0.88963448731635397</v>
      </c>
      <c r="AN10438" s="2">
        <v>0</v>
      </c>
      <c r="AO10438" s="2">
        <v>3.3910347500322899</v>
      </c>
      <c r="AP10438" s="2">
        <v>0</v>
      </c>
      <c r="AQ10438" s="2">
        <v>0</v>
      </c>
      <c r="AR10438" s="2">
        <v>0</v>
      </c>
      <c r="AS10438" s="2">
        <v>0</v>
      </c>
      <c r="AT10438" s="2">
        <v>0</v>
      </c>
      <c r="AU10438" s="2">
        <v>0</v>
      </c>
      <c r="AV10438" s="2">
        <v>0</v>
      </c>
      <c r="AW10438" s="46">
        <v>365744</v>
      </c>
      <c r="AX10438" s="42">
        <v>5</v>
      </c>
    </row>
    <row r="10439" spans="1:50" x14ac:dyDescent="0.35">
      <c r="A10439" t="s">
        <v>19884</v>
      </c>
      <c r="B10439" t="s">
        <v>10418</v>
      </c>
      <c r="C10439" t="s">
        <v>18455</v>
      </c>
      <c r="D10439" t="s">
        <v>21046</v>
      </c>
      <c r="E10439" s="2">
        <v>72.228260869565204</v>
      </c>
      <c r="F10439" s="2">
        <v>1.73936042136945</v>
      </c>
      <c r="G10439" s="2">
        <v>1.6869902182091701</v>
      </c>
      <c r="H10439" s="2">
        <v>0.14275094055680901</v>
      </c>
      <c r="I10439" s="2">
        <v>0.14275094055680901</v>
      </c>
      <c r="J10439" s="2">
        <v>0.45390669676448397</v>
      </c>
      <c r="K10439" s="2">
        <v>1.1427027840481501</v>
      </c>
      <c r="L10439" s="2">
        <v>125.630978260869</v>
      </c>
      <c r="M10439" s="2">
        <v>121.848369565217</v>
      </c>
      <c r="N10439" s="2">
        <v>10.310652173913001</v>
      </c>
      <c r="O10439" s="2">
        <v>10.310652173913001</v>
      </c>
      <c r="P10439" s="2">
        <v>0</v>
      </c>
      <c r="Q10439" s="2">
        <v>0</v>
      </c>
      <c r="R10439" s="2">
        <v>32.784891304347802</v>
      </c>
      <c r="S10439" s="2">
        <v>29.002282608695602</v>
      </c>
      <c r="T10439" s="2">
        <v>0.40153649360421301</v>
      </c>
      <c r="U10439" s="2">
        <v>3.7826086956521698</v>
      </c>
      <c r="V10439" s="2">
        <v>82.535434782608704</v>
      </c>
      <c r="W10439" s="2">
        <v>0</v>
      </c>
      <c r="X10439" s="2">
        <v>0</v>
      </c>
      <c r="Y10439" s="2">
        <v>0</v>
      </c>
      <c r="Z10439" s="2">
        <v>0</v>
      </c>
      <c r="AA10439" s="2">
        <v>0</v>
      </c>
      <c r="AB10439" s="2">
        <v>0</v>
      </c>
      <c r="AC10439" s="2">
        <v>0</v>
      </c>
      <c r="AD10439" s="2">
        <v>0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 s="2">
        <v>0</v>
      </c>
      <c r="AM10439" s="2">
        <v>0</v>
      </c>
      <c r="AN10439" s="2">
        <v>0</v>
      </c>
      <c r="AO10439" s="2">
        <v>0</v>
      </c>
      <c r="AP10439" s="2">
        <v>0</v>
      </c>
      <c r="AQ10439" s="2">
        <v>0</v>
      </c>
      <c r="AR10439" s="2">
        <v>0</v>
      </c>
      <c r="AS10439" s="2">
        <v>0</v>
      </c>
      <c r="AT10439" s="2">
        <v>0</v>
      </c>
      <c r="AU10439" s="2">
        <v>0</v>
      </c>
      <c r="AV10439" s="2">
        <v>0</v>
      </c>
      <c r="AW10439" s="46">
        <v>365753</v>
      </c>
      <c r="AX10439" s="42">
        <v>5</v>
      </c>
    </row>
    <row r="10440" spans="1:50" x14ac:dyDescent="0.35">
      <c r="A10440" t="s">
        <v>19884</v>
      </c>
      <c r="B10440" t="s">
        <v>10337</v>
      </c>
      <c r="C10440" t="s">
        <v>15447</v>
      </c>
      <c r="D10440" t="s">
        <v>21069</v>
      </c>
      <c r="E10440" s="2">
        <v>85.489130434782595</v>
      </c>
      <c r="F10440" s="2">
        <v>5.0814685314685297</v>
      </c>
      <c r="G10440" s="2">
        <v>4.7885251112523797</v>
      </c>
      <c r="H10440" s="2">
        <v>0.74307056579783803</v>
      </c>
      <c r="I10440" s="2">
        <v>0.45012714558169098</v>
      </c>
      <c r="J10440" s="2">
        <v>1.1819707565162101</v>
      </c>
      <c r="K10440" s="2">
        <v>3.1564272091544798</v>
      </c>
      <c r="L10440" s="2">
        <v>434.41032608695599</v>
      </c>
      <c r="M10440" s="2">
        <v>409.36684782608597</v>
      </c>
      <c r="N10440" s="2">
        <v>63.524456521739097</v>
      </c>
      <c r="O10440" s="2">
        <v>38.480978260869499</v>
      </c>
      <c r="P10440" s="2">
        <v>20.6086956521739</v>
      </c>
      <c r="Q10440" s="2">
        <v>4.4347826086956497</v>
      </c>
      <c r="R10440" s="2">
        <v>101.045652173913</v>
      </c>
      <c r="S10440" s="2">
        <v>101.045652173913</v>
      </c>
      <c r="T10440" s="2">
        <v>1.1819707565162101</v>
      </c>
      <c r="U10440" s="2">
        <v>0</v>
      </c>
      <c r="V10440" s="2">
        <v>248.32934782608601</v>
      </c>
      <c r="W10440" s="2">
        <v>21.510869565217298</v>
      </c>
      <c r="X10440" s="2">
        <v>0</v>
      </c>
      <c r="Y10440" s="2">
        <v>2.04619565217391</v>
      </c>
      <c r="Z10440" s="2">
        <v>2.04619565217391</v>
      </c>
      <c r="AA10440" s="2">
        <v>1.7798913043478199</v>
      </c>
      <c r="AB10440" s="2">
        <v>1.7798913043478199</v>
      </c>
      <c r="AC10440" s="2">
        <v>0</v>
      </c>
      <c r="AD10440" s="2">
        <v>0</v>
      </c>
      <c r="AE10440" s="2">
        <v>0.26630434782608697</v>
      </c>
      <c r="AF10440" s="2">
        <v>0.26630434782608697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.47102831799728501</v>
      </c>
      <c r="AL10440" s="2">
        <v>0.49984400618664798</v>
      </c>
      <c r="AM10440" s="2">
        <v>2.80189930273345</v>
      </c>
      <c r="AN10440" s="2">
        <v>4.6253795635901396</v>
      </c>
      <c r="AO10440" s="2">
        <v>0</v>
      </c>
      <c r="AP10440" s="2">
        <v>0</v>
      </c>
      <c r="AQ10440" s="2">
        <v>0.49984400618664798</v>
      </c>
      <c r="AR10440" s="2">
        <v>0.26354854671801298</v>
      </c>
      <c r="AS10440" s="2">
        <v>0</v>
      </c>
      <c r="AT10440" s="2">
        <v>0</v>
      </c>
      <c r="AU10440" s="2">
        <v>0</v>
      </c>
      <c r="AV10440" s="2">
        <v>0</v>
      </c>
      <c r="AW10440" s="46">
        <v>365628</v>
      </c>
      <c r="AX10440" s="42">
        <v>5</v>
      </c>
    </row>
    <row r="10441" spans="1:50" x14ac:dyDescent="0.35">
      <c r="A10441" t="s">
        <v>19884</v>
      </c>
      <c r="B10441" t="s">
        <v>10509</v>
      </c>
      <c r="C10441" t="s">
        <v>15432</v>
      </c>
      <c r="D10441" t="s">
        <v>20334</v>
      </c>
      <c r="E10441" s="2">
        <v>55.119565217391298</v>
      </c>
      <c r="F10441" s="2">
        <v>3.4484026819167801</v>
      </c>
      <c r="G10441" s="2">
        <v>3.3797771642673999</v>
      </c>
      <c r="H10441" s="2">
        <v>0.54006901991717604</v>
      </c>
      <c r="I10441" s="2">
        <v>0.47144350226779702</v>
      </c>
      <c r="J10441" s="2">
        <v>0.85709919148097002</v>
      </c>
      <c r="K10441" s="2">
        <v>2.0512344705186298</v>
      </c>
      <c r="L10441" s="2">
        <v>190.07445652173899</v>
      </c>
      <c r="M10441" s="2">
        <v>186.29184782608601</v>
      </c>
      <c r="N10441" s="2">
        <v>29.768369565217299</v>
      </c>
      <c r="O10441" s="2">
        <v>25.985760869565201</v>
      </c>
      <c r="P10441" s="2">
        <v>0</v>
      </c>
      <c r="Q10441" s="2">
        <v>3.7826086956521698</v>
      </c>
      <c r="R10441" s="2">
        <v>47.2429347826087</v>
      </c>
      <c r="S10441" s="2">
        <v>47.2429347826087</v>
      </c>
      <c r="T10441" s="2">
        <v>0.85709919148097002</v>
      </c>
      <c r="U10441" s="2">
        <v>0</v>
      </c>
      <c r="V10441" s="2">
        <v>107.774565217391</v>
      </c>
      <c r="W10441" s="2">
        <v>5.2885869565217396</v>
      </c>
      <c r="X10441" s="2">
        <v>0</v>
      </c>
      <c r="Y10441" s="2">
        <v>53.4115217391304</v>
      </c>
      <c r="Z10441" s="2">
        <v>53.4115217391304</v>
      </c>
      <c r="AA10441" s="2">
        <v>6.73032608695652</v>
      </c>
      <c r="AB10441" s="2">
        <v>6.73032608695652</v>
      </c>
      <c r="AC10441" s="2">
        <v>0</v>
      </c>
      <c r="AD10441" s="2">
        <v>0</v>
      </c>
      <c r="AE10441" s="2">
        <v>18.291086956521699</v>
      </c>
      <c r="AF10441" s="2">
        <v>18.291086956521699</v>
      </c>
      <c r="AG10441" s="2">
        <v>0</v>
      </c>
      <c r="AH10441" s="2">
        <v>28.390108695652099</v>
      </c>
      <c r="AI10441" s="2">
        <v>0</v>
      </c>
      <c r="AJ10441" s="2">
        <v>0</v>
      </c>
      <c r="AK10441" s="2">
        <v>28.100315379842499</v>
      </c>
      <c r="AL10441" s="2">
        <v>28.6708851527377</v>
      </c>
      <c r="AM10441" s="2">
        <v>22.6089845875217</v>
      </c>
      <c r="AN10441" s="2">
        <v>25.900053959317098</v>
      </c>
      <c r="AO10441" s="2">
        <v>0</v>
      </c>
      <c r="AP10441" s="2">
        <v>0</v>
      </c>
      <c r="AQ10441" s="2">
        <v>28.6708851527377</v>
      </c>
      <c r="AR10441" s="2">
        <v>38.717084450170802</v>
      </c>
      <c r="AS10441" s="2">
        <v>0</v>
      </c>
      <c r="AT10441" s="2">
        <v>26.342123151586499</v>
      </c>
      <c r="AU10441" s="2">
        <v>0</v>
      </c>
      <c r="AV10441" s="2">
        <v>0</v>
      </c>
      <c r="AW10441" s="46">
        <v>365904</v>
      </c>
      <c r="AX10441" s="42">
        <v>5</v>
      </c>
    </row>
    <row r="10442" spans="1:50" x14ac:dyDescent="0.35">
      <c r="A10442" t="s">
        <v>19884</v>
      </c>
      <c r="B10442" t="s">
        <v>10268</v>
      </c>
      <c r="C10442" t="s">
        <v>18418</v>
      </c>
      <c r="D10442" t="s">
        <v>20334</v>
      </c>
      <c r="E10442" s="2">
        <v>121.04347826086899</v>
      </c>
      <c r="F10442" s="2">
        <v>4.2378771551724101</v>
      </c>
      <c r="G10442" s="2">
        <v>4.0240211925287301</v>
      </c>
      <c r="H10442" s="2">
        <v>0.67414870689655104</v>
      </c>
      <c r="I10442" s="2">
        <v>0.50160021551724099</v>
      </c>
      <c r="J10442" s="2">
        <v>1.08205459770114</v>
      </c>
      <c r="K10442" s="2">
        <v>2.48167385057471</v>
      </c>
      <c r="L10442" s="2">
        <v>512.96739130434696</v>
      </c>
      <c r="M10442" s="2">
        <v>487.08152173912998</v>
      </c>
      <c r="N10442" s="2">
        <v>81.601304347826002</v>
      </c>
      <c r="O10442" s="2">
        <v>60.715434782608597</v>
      </c>
      <c r="P10442" s="2">
        <v>15.668478260869501</v>
      </c>
      <c r="Q10442" s="2">
        <v>5.2173913043478199</v>
      </c>
      <c r="R10442" s="2">
        <v>130.97565217391301</v>
      </c>
      <c r="S10442" s="2">
        <v>125.97565217391301</v>
      </c>
      <c r="T10442" s="2">
        <v>1.04074712643678</v>
      </c>
      <c r="U10442" s="2">
        <v>5</v>
      </c>
      <c r="V10442" s="2">
        <v>300.390434782608</v>
      </c>
      <c r="W10442" s="2">
        <v>0</v>
      </c>
      <c r="X10442" s="2">
        <v>0</v>
      </c>
      <c r="Y10442" s="2">
        <v>289.80065217391302</v>
      </c>
      <c r="Z10442" s="2">
        <v>289.80065217391302</v>
      </c>
      <c r="AA10442" s="2">
        <v>9.3980434782608704</v>
      </c>
      <c r="AB10442" s="2">
        <v>9.3980434782608704</v>
      </c>
      <c r="AC10442" s="2">
        <v>0</v>
      </c>
      <c r="AD10442" s="2">
        <v>0</v>
      </c>
      <c r="AE10442" s="2">
        <v>77.395108695652098</v>
      </c>
      <c r="AF10442" s="2">
        <v>77.395108695652098</v>
      </c>
      <c r="AG10442" s="2">
        <v>0</v>
      </c>
      <c r="AH10442" s="2">
        <v>203.00749999999999</v>
      </c>
      <c r="AI10442" s="2">
        <v>0</v>
      </c>
      <c r="AJ10442" s="2">
        <v>0</v>
      </c>
      <c r="AK10442" s="2">
        <v>56.494946284406502</v>
      </c>
      <c r="AL10442" s="2">
        <v>59.497361168449999</v>
      </c>
      <c r="AM10442" s="2">
        <v>11.517026049242601</v>
      </c>
      <c r="AN10442" s="2">
        <v>15.478837484917101</v>
      </c>
      <c r="AO10442" s="2">
        <v>0</v>
      </c>
      <c r="AP10442" s="2">
        <v>0</v>
      </c>
      <c r="AQ10442" s="2">
        <v>59.497361168449999</v>
      </c>
      <c r="AR10442" s="2">
        <v>59.091218414308599</v>
      </c>
      <c r="AS10442" s="2">
        <v>0</v>
      </c>
      <c r="AT10442" s="2">
        <v>67.581213145789903</v>
      </c>
      <c r="AU10442" s="2">
        <v>0</v>
      </c>
      <c r="AV10442" s="2">
        <v>0</v>
      </c>
      <c r="AW10442" s="46">
        <v>365521</v>
      </c>
      <c r="AX10442" s="42">
        <v>5</v>
      </c>
    </row>
    <row r="10443" spans="1:50" x14ac:dyDescent="0.35">
      <c r="A10443" t="s">
        <v>19884</v>
      </c>
      <c r="B10443" t="s">
        <v>10626</v>
      </c>
      <c r="C10443" t="s">
        <v>15080</v>
      </c>
      <c r="D10443" t="s">
        <v>21077</v>
      </c>
      <c r="E10443" s="2">
        <v>65.576086956521706</v>
      </c>
      <c r="F10443" s="2">
        <v>3.110600033151</v>
      </c>
      <c r="G10443" s="2">
        <v>2.8333747720868501</v>
      </c>
      <c r="H10443" s="2">
        <v>0.475095309133101</v>
      </c>
      <c r="I10443" s="2">
        <v>0.30983756008619201</v>
      </c>
      <c r="J10443" s="2">
        <v>0.82525277639648598</v>
      </c>
      <c r="K10443" s="2">
        <v>1.8102519476214101</v>
      </c>
      <c r="L10443" s="2">
        <v>203.98097826086899</v>
      </c>
      <c r="M10443" s="2">
        <v>185.801630434782</v>
      </c>
      <c r="N10443" s="2">
        <v>31.1548913043478</v>
      </c>
      <c r="O10443" s="2">
        <v>20.317934782608599</v>
      </c>
      <c r="P10443" s="2">
        <v>6.0978260869565197</v>
      </c>
      <c r="Q10443" s="2">
        <v>4.7391304347826004</v>
      </c>
      <c r="R10443" s="2">
        <v>54.116847826086897</v>
      </c>
      <c r="S10443" s="2">
        <v>46.774456521739097</v>
      </c>
      <c r="T10443" s="2">
        <v>0.713285264379247</v>
      </c>
      <c r="U10443" s="2">
        <v>7.3423913043478199</v>
      </c>
      <c r="V10443" s="2">
        <v>118.709239130434</v>
      </c>
      <c r="W10443" s="2">
        <v>0</v>
      </c>
      <c r="X10443" s="2">
        <v>0</v>
      </c>
      <c r="Y10443" s="2">
        <v>0</v>
      </c>
      <c r="Z10443" s="2">
        <v>0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</v>
      </c>
      <c r="AL10443" s="2">
        <v>0</v>
      </c>
      <c r="AM10443" s="2">
        <v>0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  <c r="AT10443" s="2">
        <v>0</v>
      </c>
      <c r="AU10443" s="2">
        <v>0</v>
      </c>
      <c r="AV10443" s="2">
        <v>0</v>
      </c>
      <c r="AW10443" s="46">
        <v>366104</v>
      </c>
      <c r="AX10443" s="42">
        <v>5</v>
      </c>
    </row>
    <row r="10444" spans="1:50" x14ac:dyDescent="0.35">
      <c r="A10444" t="s">
        <v>19884</v>
      </c>
      <c r="B10444" t="s">
        <v>10619</v>
      </c>
      <c r="C10444" t="s">
        <v>15080</v>
      </c>
      <c r="D10444" t="s">
        <v>21077</v>
      </c>
      <c r="E10444" s="2">
        <v>55.771739130434703</v>
      </c>
      <c r="F10444" s="2">
        <v>3.0566166439290501</v>
      </c>
      <c r="G10444" s="2">
        <v>2.8137789904502002</v>
      </c>
      <c r="H10444" s="2">
        <v>0.359920093549015</v>
      </c>
      <c r="I10444" s="2">
        <v>0.117082440070161</v>
      </c>
      <c r="J10444" s="2">
        <v>0.82069771974273997</v>
      </c>
      <c r="K10444" s="2">
        <v>1.8759988306373001</v>
      </c>
      <c r="L10444" s="2">
        <v>170.47282608695599</v>
      </c>
      <c r="M10444" s="2">
        <v>156.929347826086</v>
      </c>
      <c r="N10444" s="2">
        <v>20.073369565217298</v>
      </c>
      <c r="O10444" s="2">
        <v>6.5298913043478199</v>
      </c>
      <c r="P10444" s="2">
        <v>6.7989130434782599</v>
      </c>
      <c r="Q10444" s="2">
        <v>6.7445652173913002</v>
      </c>
      <c r="R10444" s="2">
        <v>45.771739130434703</v>
      </c>
      <c r="S10444" s="2">
        <v>45.771739130434703</v>
      </c>
      <c r="T10444" s="2">
        <v>0.82069771974273997</v>
      </c>
      <c r="U10444" s="2">
        <v>0</v>
      </c>
      <c r="V10444" s="2">
        <v>104.627717391304</v>
      </c>
      <c r="W10444" s="2">
        <v>0</v>
      </c>
      <c r="X10444" s="2">
        <v>0</v>
      </c>
      <c r="Y10444" s="2">
        <v>0</v>
      </c>
      <c r="Z10444" s="2">
        <v>0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  <c r="AG10444" s="2">
        <v>0</v>
      </c>
      <c r="AH10444" s="2">
        <v>0</v>
      </c>
      <c r="AI10444" s="2">
        <v>0</v>
      </c>
      <c r="AJ10444" s="2">
        <v>0</v>
      </c>
      <c r="AK10444" s="2">
        <v>0</v>
      </c>
      <c r="AL10444" s="2">
        <v>0</v>
      </c>
      <c r="AM10444" s="2">
        <v>0</v>
      </c>
      <c r="AN10444" s="2">
        <v>0</v>
      </c>
      <c r="AO10444" s="2">
        <v>0</v>
      </c>
      <c r="AP10444" s="2">
        <v>0</v>
      </c>
      <c r="AQ10444" s="2">
        <v>0</v>
      </c>
      <c r="AR10444" s="2">
        <v>0</v>
      </c>
      <c r="AS10444" s="2">
        <v>0</v>
      </c>
      <c r="AT10444" s="2">
        <v>0</v>
      </c>
      <c r="AU10444" s="2">
        <v>0</v>
      </c>
      <c r="AV10444" s="2">
        <v>0</v>
      </c>
      <c r="AW10444" s="46">
        <v>366096</v>
      </c>
      <c r="AX10444" s="42">
        <v>5</v>
      </c>
    </row>
    <row r="10445" spans="1:50" x14ac:dyDescent="0.35">
      <c r="A10445" t="s">
        <v>19884</v>
      </c>
      <c r="B10445" t="s">
        <v>10456</v>
      </c>
      <c r="C10445" t="s">
        <v>18045</v>
      </c>
      <c r="D10445" t="s">
        <v>21050</v>
      </c>
      <c r="E10445" s="2">
        <v>31.75</v>
      </c>
      <c r="F10445" s="2">
        <v>4.6978740157480301</v>
      </c>
      <c r="G10445" s="2">
        <v>4.3622013009243403</v>
      </c>
      <c r="H10445" s="2">
        <v>0.77049982882574397</v>
      </c>
      <c r="I10445" s="2">
        <v>0.44629578911331702</v>
      </c>
      <c r="J10445" s="2">
        <v>1.9695549469359801</v>
      </c>
      <c r="K10445" s="2">
        <v>1.9578192399862999</v>
      </c>
      <c r="L10445" s="2">
        <v>149.1575</v>
      </c>
      <c r="M10445" s="2">
        <v>138.49989130434699</v>
      </c>
      <c r="N10445" s="2">
        <v>24.463369565217299</v>
      </c>
      <c r="O10445" s="2">
        <v>14.1698913043478</v>
      </c>
      <c r="P10445" s="2">
        <v>4.6413043478260798</v>
      </c>
      <c r="Q10445" s="2">
        <v>5.6521739130434696</v>
      </c>
      <c r="R10445" s="2">
        <v>62.533369565217299</v>
      </c>
      <c r="S10445" s="2">
        <v>62.169239130434697</v>
      </c>
      <c r="T10445" s="2">
        <v>1.9580862718247101</v>
      </c>
      <c r="U10445" s="2">
        <v>0.36413043478260798</v>
      </c>
      <c r="V10445" s="2">
        <v>62.160760869565202</v>
      </c>
      <c r="W10445" s="2">
        <v>0</v>
      </c>
      <c r="X10445" s="2">
        <v>0</v>
      </c>
      <c r="Y10445" s="2">
        <v>31.783043478260801</v>
      </c>
      <c r="Z10445" s="2">
        <v>31.331956521739102</v>
      </c>
      <c r="AA10445" s="2">
        <v>0.60434782608695603</v>
      </c>
      <c r="AB10445" s="2">
        <v>0.51739130434782599</v>
      </c>
      <c r="AC10445" s="2">
        <v>8.6956521739130405E-2</v>
      </c>
      <c r="AD10445" s="2">
        <v>0</v>
      </c>
      <c r="AE10445" s="2">
        <v>8.2071739130434693</v>
      </c>
      <c r="AF10445" s="2">
        <v>7.84304347826086</v>
      </c>
      <c r="AG10445" s="2">
        <v>0.36413043478260798</v>
      </c>
      <c r="AH10445" s="2">
        <v>22.971521739130399</v>
      </c>
      <c r="AI10445" s="2">
        <v>0</v>
      </c>
      <c r="AJ10445" s="2">
        <v>0</v>
      </c>
      <c r="AK10445" s="2">
        <v>21.308377706961299</v>
      </c>
      <c r="AL10445" s="2">
        <v>22.6223690334084</v>
      </c>
      <c r="AM10445" s="2">
        <v>2.47041939368088</v>
      </c>
      <c r="AN10445" s="2">
        <v>3.65134278898153</v>
      </c>
      <c r="AO10445" s="2">
        <v>1.8735362997658001</v>
      </c>
      <c r="AP10445" s="2">
        <v>0</v>
      </c>
      <c r="AQ10445" s="2">
        <v>22.6223690334084</v>
      </c>
      <c r="AR10445" s="2">
        <v>13.1244709346488</v>
      </c>
      <c r="AS10445" s="2">
        <v>100</v>
      </c>
      <c r="AT10445" s="2">
        <v>36.955020205323102</v>
      </c>
      <c r="AU10445" s="2">
        <v>0</v>
      </c>
      <c r="AV10445" s="2">
        <v>0</v>
      </c>
      <c r="AW10445" s="46">
        <v>365817</v>
      </c>
      <c r="AX10445" s="42">
        <v>5</v>
      </c>
    </row>
    <row r="10446" spans="1:50" x14ac:dyDescent="0.35">
      <c r="A10446" t="s">
        <v>19884</v>
      </c>
      <c r="B10446" t="s">
        <v>10440</v>
      </c>
      <c r="C10446" t="s">
        <v>18427</v>
      </c>
      <c r="D10446" t="s">
        <v>19933</v>
      </c>
      <c r="E10446" s="2">
        <v>78.826086956521706</v>
      </c>
      <c r="F10446" s="2">
        <v>2.8747766133480401</v>
      </c>
      <c r="G10446" s="2">
        <v>2.6620766685052399</v>
      </c>
      <c r="H10446" s="2">
        <v>0.49812741312741299</v>
      </c>
      <c r="I10446" s="2">
        <v>0.28542746828461102</v>
      </c>
      <c r="J10446" s="2">
        <v>0.70668091560948698</v>
      </c>
      <c r="K10446" s="2">
        <v>1.6699682846111401</v>
      </c>
      <c r="L10446" s="2">
        <v>226.607391304347</v>
      </c>
      <c r="M10446" s="2">
        <v>209.841086956521</v>
      </c>
      <c r="N10446" s="2">
        <v>39.265434782608601</v>
      </c>
      <c r="O10446" s="2">
        <v>22.4991304347826</v>
      </c>
      <c r="P10446" s="2">
        <v>11.603260869565201</v>
      </c>
      <c r="Q10446" s="2">
        <v>5.1630434782608603</v>
      </c>
      <c r="R10446" s="2">
        <v>55.704891304347797</v>
      </c>
      <c r="S10446" s="2">
        <v>55.704891304347797</v>
      </c>
      <c r="T10446" s="2">
        <v>0.70668091560948698</v>
      </c>
      <c r="U10446" s="2">
        <v>0</v>
      </c>
      <c r="V10446" s="2">
        <v>131.63706521739101</v>
      </c>
      <c r="W10446" s="2">
        <v>0</v>
      </c>
      <c r="X10446" s="2">
        <v>0</v>
      </c>
      <c r="Y10446" s="2">
        <v>8.9564130434782605</v>
      </c>
      <c r="Z10446" s="2">
        <v>8.9564130434782605</v>
      </c>
      <c r="AA10446" s="2">
        <v>0</v>
      </c>
      <c r="AB10446" s="2">
        <v>0</v>
      </c>
      <c r="AC10446" s="2">
        <v>0</v>
      </c>
      <c r="AD10446" s="2">
        <v>0</v>
      </c>
      <c r="AE10446" s="2">
        <v>1.3043478260869501</v>
      </c>
      <c r="AF10446" s="2">
        <v>1.3043478260869501</v>
      </c>
      <c r="AG10446" s="2">
        <v>0</v>
      </c>
      <c r="AH10446" s="2">
        <v>7.6520652173913</v>
      </c>
      <c r="AI10446" s="2">
        <v>0</v>
      </c>
      <c r="AJ10446" s="2">
        <v>0</v>
      </c>
      <c r="AK10446" s="2">
        <v>3.9523922816132799</v>
      </c>
      <c r="AL10446" s="2">
        <v>4.2681884531669398</v>
      </c>
      <c r="AM10446" s="2">
        <v>0</v>
      </c>
      <c r="AN10446" s="2">
        <v>0</v>
      </c>
      <c r="AO10446" s="2">
        <v>0</v>
      </c>
      <c r="AP10446" s="2">
        <v>0</v>
      </c>
      <c r="AQ10446" s="2">
        <v>4.2681884531669398</v>
      </c>
      <c r="AR10446" s="2">
        <v>2.3415319472765002</v>
      </c>
      <c r="AS10446" s="2">
        <v>0</v>
      </c>
      <c r="AT10446" s="2">
        <v>5.8130019875134202</v>
      </c>
      <c r="AU10446" s="2">
        <v>0</v>
      </c>
      <c r="AV10446" s="2">
        <v>0</v>
      </c>
      <c r="AW10446" s="46">
        <v>365791</v>
      </c>
      <c r="AX10446" s="42">
        <v>5</v>
      </c>
    </row>
    <row r="10447" spans="1:50" x14ac:dyDescent="0.35">
      <c r="A10447" t="s">
        <v>19884</v>
      </c>
      <c r="B10447" t="s">
        <v>21950</v>
      </c>
      <c r="C10447" t="s">
        <v>16385</v>
      </c>
      <c r="D10447" t="s">
        <v>19911</v>
      </c>
      <c r="E10447" s="2">
        <v>52.684782608695599</v>
      </c>
      <c r="F10447" s="2">
        <v>3.9732267381885702</v>
      </c>
      <c r="G10447" s="2">
        <v>3.82854961832061</v>
      </c>
      <c r="H10447" s="2">
        <v>0.64034866927996603</v>
      </c>
      <c r="I10447" s="2">
        <v>0.50304724571900095</v>
      </c>
      <c r="J10447" s="2">
        <v>0.848667216835155</v>
      </c>
      <c r="K10447" s="2">
        <v>2.4842108520734398</v>
      </c>
      <c r="L10447" s="2">
        <v>209.32858695652101</v>
      </c>
      <c r="M10447" s="2">
        <v>201.70630434782601</v>
      </c>
      <c r="N10447" s="2">
        <v>33.736630434782597</v>
      </c>
      <c r="O10447" s="2">
        <v>26.502934782608602</v>
      </c>
      <c r="P10447" s="2">
        <v>6.9728260869565197</v>
      </c>
      <c r="Q10447" s="2">
        <v>0.26086956521739102</v>
      </c>
      <c r="R10447" s="2">
        <v>44.711847826086903</v>
      </c>
      <c r="S10447" s="2">
        <v>44.323260869565203</v>
      </c>
      <c r="T10447" s="2">
        <v>0.84129152052816103</v>
      </c>
      <c r="U10447" s="2">
        <v>0.38858695652173902</v>
      </c>
      <c r="V10447" s="2">
        <v>130.75782608695599</v>
      </c>
      <c r="W10447" s="2">
        <v>0.122282608695652</v>
      </c>
      <c r="X10447" s="2">
        <v>0</v>
      </c>
      <c r="Y10447" s="2">
        <v>43.931630434782598</v>
      </c>
      <c r="Z10447" s="2">
        <v>43.543043478260799</v>
      </c>
      <c r="AA10447" s="2">
        <v>7.5898913043478196</v>
      </c>
      <c r="AB10447" s="2">
        <v>7.5898913043478196</v>
      </c>
      <c r="AC10447" s="2">
        <v>0</v>
      </c>
      <c r="AD10447" s="2">
        <v>0</v>
      </c>
      <c r="AE10447" s="2">
        <v>12.702499999999899</v>
      </c>
      <c r="AF10447" s="2">
        <v>12.3139130434782</v>
      </c>
      <c r="AG10447" s="2">
        <v>0.38858695652173902</v>
      </c>
      <c r="AH10447" s="2">
        <v>23.5169565217391</v>
      </c>
      <c r="AI10447" s="2">
        <v>0.122282608695652</v>
      </c>
      <c r="AJ10447" s="2">
        <v>0</v>
      </c>
      <c r="AK10447" s="2">
        <v>20.986923512700798</v>
      </c>
      <c r="AL10447" s="2">
        <v>21.5873488035229</v>
      </c>
      <c r="AM10447" s="2">
        <v>22.497478872467902</v>
      </c>
      <c r="AN10447" s="2">
        <v>28.637927711041002</v>
      </c>
      <c r="AO10447" s="2">
        <v>0</v>
      </c>
      <c r="AP10447" s="2">
        <v>0</v>
      </c>
      <c r="AQ10447" s="2">
        <v>21.5873488035229</v>
      </c>
      <c r="AR10447" s="2">
        <v>28.409695902992301</v>
      </c>
      <c r="AS10447" s="2">
        <v>100</v>
      </c>
      <c r="AT10447" s="2">
        <v>17.985123510771601</v>
      </c>
      <c r="AU10447" s="2">
        <v>100</v>
      </c>
      <c r="AV10447" s="2">
        <v>0</v>
      </c>
      <c r="AW10447" s="46">
        <v>365789</v>
      </c>
      <c r="AX10447" s="42">
        <v>5</v>
      </c>
    </row>
    <row r="10448" spans="1:50" x14ac:dyDescent="0.35">
      <c r="A10448" t="s">
        <v>19884</v>
      </c>
      <c r="B10448" t="s">
        <v>10870</v>
      </c>
      <c r="C10448" t="s">
        <v>18346</v>
      </c>
      <c r="D10448" t="s">
        <v>20175</v>
      </c>
      <c r="E10448" s="2">
        <v>109.315217391304</v>
      </c>
      <c r="F10448" s="2">
        <v>3.72145172516655</v>
      </c>
      <c r="G10448" s="2">
        <v>3.39253853037685</v>
      </c>
      <c r="H10448" s="2">
        <v>0.57406781346325897</v>
      </c>
      <c r="I10448" s="2">
        <v>0.35675648801829501</v>
      </c>
      <c r="J10448" s="2">
        <v>0.89026648105796902</v>
      </c>
      <c r="K10448" s="2">
        <v>2.2571174306453199</v>
      </c>
      <c r="L10448" s="2">
        <v>406.81130434782602</v>
      </c>
      <c r="M10448" s="2">
        <v>370.85608695652098</v>
      </c>
      <c r="N10448" s="2">
        <v>62.754347826086899</v>
      </c>
      <c r="O10448" s="2">
        <v>38.998913043478197</v>
      </c>
      <c r="P10448" s="2">
        <v>18.277173913043399</v>
      </c>
      <c r="Q10448" s="2">
        <v>5.4782608695652097</v>
      </c>
      <c r="R10448" s="2">
        <v>97.319673913043403</v>
      </c>
      <c r="S10448" s="2">
        <v>85.119891304347803</v>
      </c>
      <c r="T10448" s="2">
        <v>0.77866461171323398</v>
      </c>
      <c r="U10448" s="2">
        <v>12.1997826086956</v>
      </c>
      <c r="V10448" s="2">
        <v>246.73728260869501</v>
      </c>
      <c r="W10448" s="2">
        <v>0</v>
      </c>
      <c r="X10448" s="2">
        <v>0</v>
      </c>
      <c r="Y10448" s="2">
        <v>5.7271739130434698</v>
      </c>
      <c r="Z10448" s="2">
        <v>5.7271739130434698</v>
      </c>
      <c r="AA10448" s="2">
        <v>0</v>
      </c>
      <c r="AB10448" s="2">
        <v>0</v>
      </c>
      <c r="AC10448" s="2">
        <v>0</v>
      </c>
      <c r="AD10448" s="2">
        <v>0</v>
      </c>
      <c r="AE10448" s="2">
        <v>3.4510869565217299</v>
      </c>
      <c r="AF10448" s="2">
        <v>3.4510869565217299</v>
      </c>
      <c r="AG10448" s="2">
        <v>0</v>
      </c>
      <c r="AH10448" s="2">
        <v>2.2760869565217301</v>
      </c>
      <c r="AI10448" s="2">
        <v>0</v>
      </c>
      <c r="AJ10448" s="2">
        <v>0</v>
      </c>
      <c r="AK10448" s="2">
        <v>1.40782073945189</v>
      </c>
      <c r="AL10448" s="2">
        <v>1.54431169245306</v>
      </c>
      <c r="AM10448" s="2">
        <v>0</v>
      </c>
      <c r="AN10448" s="2">
        <v>0</v>
      </c>
      <c r="AO10448" s="2">
        <v>0</v>
      </c>
      <c r="AP10448" s="2">
        <v>0</v>
      </c>
      <c r="AQ10448" s="2">
        <v>1.54431169245306</v>
      </c>
      <c r="AR10448" s="2">
        <v>3.5461349362980101</v>
      </c>
      <c r="AS10448" s="2">
        <v>0</v>
      </c>
      <c r="AT10448" s="2">
        <v>0.92247386874703396</v>
      </c>
      <c r="AU10448" s="2">
        <v>0</v>
      </c>
      <c r="AV10448" s="2">
        <v>0</v>
      </c>
      <c r="AW10448" s="46">
        <v>366432</v>
      </c>
      <c r="AX10448" s="42">
        <v>5</v>
      </c>
    </row>
    <row r="10449" spans="1:50" x14ac:dyDescent="0.35">
      <c r="A10449" t="s">
        <v>19884</v>
      </c>
      <c r="B10449" t="s">
        <v>10211</v>
      </c>
      <c r="C10449" t="s">
        <v>18367</v>
      </c>
      <c r="D10449" t="s">
        <v>21050</v>
      </c>
      <c r="E10449" s="2">
        <v>55.402173913043399</v>
      </c>
      <c r="F10449" s="2">
        <v>2.9402530900529702</v>
      </c>
      <c r="G10449" s="2">
        <v>2.6551520502256198</v>
      </c>
      <c r="H10449" s="2">
        <v>0.46741220325681698</v>
      </c>
      <c r="I10449" s="2">
        <v>0.18231116342946799</v>
      </c>
      <c r="J10449" s="2">
        <v>0.79640965273690401</v>
      </c>
      <c r="K10449" s="2">
        <v>1.67643123405925</v>
      </c>
      <c r="L10449" s="2">
        <v>162.89641304347799</v>
      </c>
      <c r="M10449" s="2">
        <v>147.101195652173</v>
      </c>
      <c r="N10449" s="2">
        <v>25.895652173913</v>
      </c>
      <c r="O10449" s="2">
        <v>10.1004347826086</v>
      </c>
      <c r="P10449" s="2">
        <v>10.316956521739099</v>
      </c>
      <c r="Q10449" s="2">
        <v>5.4782608695652097</v>
      </c>
      <c r="R10449" s="2">
        <v>44.122826086956501</v>
      </c>
      <c r="S10449" s="2">
        <v>44.122826086956501</v>
      </c>
      <c r="T10449" s="2">
        <v>0.79640965273690401</v>
      </c>
      <c r="U10449" s="2">
        <v>0</v>
      </c>
      <c r="V10449" s="2">
        <v>92.877934782608705</v>
      </c>
      <c r="W10449" s="2">
        <v>0</v>
      </c>
      <c r="X10449" s="2">
        <v>0</v>
      </c>
      <c r="Y10449" s="2">
        <v>0</v>
      </c>
      <c r="Z10449" s="2">
        <v>0</v>
      </c>
      <c r="AA10449" s="2">
        <v>0</v>
      </c>
      <c r="AB10449" s="2">
        <v>0</v>
      </c>
      <c r="AC10449" s="2">
        <v>0</v>
      </c>
      <c r="AD10449" s="2">
        <v>0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 s="2">
        <v>0</v>
      </c>
      <c r="AM10449" s="2">
        <v>0</v>
      </c>
      <c r="AN10449" s="2">
        <v>0</v>
      </c>
      <c r="AO10449" s="2">
        <v>0</v>
      </c>
      <c r="AP10449" s="2">
        <v>0</v>
      </c>
      <c r="AQ10449" s="2">
        <v>0</v>
      </c>
      <c r="AR10449" s="2">
        <v>0</v>
      </c>
      <c r="AS10449" s="2">
        <v>0</v>
      </c>
      <c r="AT10449" s="2">
        <v>0</v>
      </c>
      <c r="AU10449" s="2">
        <v>0</v>
      </c>
      <c r="AV10449" s="2">
        <v>0</v>
      </c>
      <c r="AW10449" s="46">
        <v>365428</v>
      </c>
      <c r="AX10449" s="42">
        <v>5</v>
      </c>
    </row>
    <row r="10450" spans="1:50" x14ac:dyDescent="0.35">
      <c r="A10450" t="s">
        <v>19884</v>
      </c>
      <c r="B10450" t="s">
        <v>10826</v>
      </c>
      <c r="C10450" t="s">
        <v>18369</v>
      </c>
      <c r="D10450" t="s">
        <v>21059</v>
      </c>
      <c r="E10450" s="2">
        <v>92.858695652173907</v>
      </c>
      <c r="F10450" s="2">
        <v>3.1743005969799798</v>
      </c>
      <c r="G10450" s="2">
        <v>2.9804108626946002</v>
      </c>
      <c r="H10450" s="2">
        <v>0.48100198993327797</v>
      </c>
      <c r="I10450" s="2">
        <v>0.37102891255998999</v>
      </c>
      <c r="J10450" s="2">
        <v>0.95093058644504203</v>
      </c>
      <c r="K10450" s="2">
        <v>1.7423680206016601</v>
      </c>
      <c r="L10450" s="2">
        <v>294.761413043478</v>
      </c>
      <c r="M10450" s="2">
        <v>276.75706521739102</v>
      </c>
      <c r="N10450" s="2">
        <v>44.665217391304303</v>
      </c>
      <c r="O10450" s="2">
        <v>34.453260869565199</v>
      </c>
      <c r="P10450" s="2">
        <v>5.5815217391304301</v>
      </c>
      <c r="Q10450" s="2">
        <v>4.63043478260869</v>
      </c>
      <c r="R10450" s="2">
        <v>88.302173913043404</v>
      </c>
      <c r="S10450" s="2">
        <v>80.509782608695602</v>
      </c>
      <c r="T10450" s="2">
        <v>0.86701392953295098</v>
      </c>
      <c r="U10450" s="2">
        <v>7.7923913043478201</v>
      </c>
      <c r="V10450" s="2">
        <v>161.79402173912999</v>
      </c>
      <c r="W10450" s="2">
        <v>0</v>
      </c>
      <c r="X10450" s="2">
        <v>0</v>
      </c>
      <c r="Y10450" s="2">
        <v>0</v>
      </c>
      <c r="Z10450" s="2">
        <v>0</v>
      </c>
      <c r="AA10450" s="2">
        <v>0</v>
      </c>
      <c r="AB10450" s="2">
        <v>0</v>
      </c>
      <c r="AC10450" s="2">
        <v>0</v>
      </c>
      <c r="AD10450" s="2">
        <v>0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 s="2">
        <v>0</v>
      </c>
      <c r="AM10450" s="2">
        <v>0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  <c r="AT10450" s="2">
        <v>0</v>
      </c>
      <c r="AU10450" s="2">
        <v>0</v>
      </c>
      <c r="AV10450" s="2">
        <v>0</v>
      </c>
      <c r="AW10450" s="46">
        <v>366382</v>
      </c>
      <c r="AX10450" s="42">
        <v>5</v>
      </c>
    </row>
    <row r="10451" spans="1:50" x14ac:dyDescent="0.35">
      <c r="A10451" t="s">
        <v>19884</v>
      </c>
      <c r="B10451" t="s">
        <v>10545</v>
      </c>
      <c r="C10451" t="s">
        <v>18346</v>
      </c>
      <c r="D10451" t="s">
        <v>20175</v>
      </c>
      <c r="E10451" s="2">
        <v>63.934782608695599</v>
      </c>
      <c r="F10451" s="2">
        <v>4.8133645018701099</v>
      </c>
      <c r="G10451" s="2">
        <v>4.58623087385243</v>
      </c>
      <c r="H10451" s="2">
        <v>0.69712682760965605</v>
      </c>
      <c r="I10451" s="2">
        <v>0.54343760625637505</v>
      </c>
      <c r="J10451" s="2">
        <v>1.42268106086365</v>
      </c>
      <c r="K10451" s="2">
        <v>2.6935566133968001</v>
      </c>
      <c r="L10451" s="2">
        <v>307.74141304347802</v>
      </c>
      <c r="M10451" s="2">
        <v>293.21967391304298</v>
      </c>
      <c r="N10451" s="2">
        <v>44.570652173912997</v>
      </c>
      <c r="O10451" s="2">
        <v>34.744565217391298</v>
      </c>
      <c r="P10451" s="2">
        <v>4.9565217391304301</v>
      </c>
      <c r="Q10451" s="2">
        <v>4.8695652173913002</v>
      </c>
      <c r="R10451" s="2">
        <v>90.958804347826003</v>
      </c>
      <c r="S10451" s="2">
        <v>86.263152173912999</v>
      </c>
      <c r="T10451" s="2">
        <v>1.34923665419925</v>
      </c>
      <c r="U10451" s="2">
        <v>4.6956521739130404</v>
      </c>
      <c r="V10451" s="2">
        <v>172.21195652173901</v>
      </c>
      <c r="W10451" s="2">
        <v>0</v>
      </c>
      <c r="X10451" s="2">
        <v>0</v>
      </c>
      <c r="Y10451" s="2">
        <v>35.798913043478201</v>
      </c>
      <c r="Z10451" s="2">
        <v>35.798913043478201</v>
      </c>
      <c r="AA10451" s="2">
        <v>0.13043478260869501</v>
      </c>
      <c r="AB10451" s="2">
        <v>0.13043478260869501</v>
      </c>
      <c r="AC10451" s="2">
        <v>0</v>
      </c>
      <c r="AD10451" s="2">
        <v>0</v>
      </c>
      <c r="AE10451" s="2">
        <v>19.567934782608599</v>
      </c>
      <c r="AF10451" s="2">
        <v>19.567934782608599</v>
      </c>
      <c r="AG10451" s="2">
        <v>0</v>
      </c>
      <c r="AH10451" s="2">
        <v>16.1005434782608</v>
      </c>
      <c r="AI10451" s="2">
        <v>0</v>
      </c>
      <c r="AJ10451" s="2">
        <v>0</v>
      </c>
      <c r="AK10451" s="2">
        <v>11.632790234319399</v>
      </c>
      <c r="AL10451" s="2">
        <v>12.208905550483101</v>
      </c>
      <c r="AM10451" s="2">
        <v>0.29264723814169002</v>
      </c>
      <c r="AN10451" s="2">
        <v>0.37541060534960102</v>
      </c>
      <c r="AO10451" s="2">
        <v>0</v>
      </c>
      <c r="AP10451" s="2">
        <v>0</v>
      </c>
      <c r="AQ10451" s="2">
        <v>12.208905550483101</v>
      </c>
      <c r="AR10451" s="2">
        <v>21.512963943304399</v>
      </c>
      <c r="AS10451" s="2">
        <v>0</v>
      </c>
      <c r="AT10451" s="2">
        <v>9.3492599488749306</v>
      </c>
      <c r="AU10451" s="2">
        <v>0</v>
      </c>
      <c r="AV10451" s="2">
        <v>0</v>
      </c>
      <c r="AW10451" s="46">
        <v>365978</v>
      </c>
      <c r="AX10451" s="42">
        <v>5</v>
      </c>
    </row>
    <row r="10452" spans="1:50" x14ac:dyDescent="0.35">
      <c r="A10452" t="s">
        <v>19884</v>
      </c>
      <c r="B10452" t="s">
        <v>10788</v>
      </c>
      <c r="C10452" t="s">
        <v>18442</v>
      </c>
      <c r="D10452" t="s">
        <v>20172</v>
      </c>
      <c r="E10452" s="2">
        <v>137.695652173913</v>
      </c>
      <c r="F10452" s="2">
        <v>2.6190440479949402</v>
      </c>
      <c r="G10452" s="2">
        <v>2.3729910009472599</v>
      </c>
      <c r="H10452" s="2">
        <v>0.45839911588253801</v>
      </c>
      <c r="I10452" s="2">
        <v>0.26888616987685499</v>
      </c>
      <c r="J10452" s="2">
        <v>0.81911114619513703</v>
      </c>
      <c r="K10452" s="2">
        <v>1.34153378591727</v>
      </c>
      <c r="L10452" s="2">
        <v>360.63097826086903</v>
      </c>
      <c r="M10452" s="2">
        <v>326.75054347826</v>
      </c>
      <c r="N10452" s="2">
        <v>63.119565217391298</v>
      </c>
      <c r="O10452" s="2">
        <v>37.024456521739097</v>
      </c>
      <c r="P10452" s="2">
        <v>20.3668478260869</v>
      </c>
      <c r="Q10452" s="2">
        <v>5.7282608695652097</v>
      </c>
      <c r="R10452" s="2">
        <v>112.78804347825999</v>
      </c>
      <c r="S10452" s="2">
        <v>105.002717391304</v>
      </c>
      <c r="T10452" s="2">
        <v>0.762571045153141</v>
      </c>
      <c r="U10452" s="2">
        <v>7.7853260869565197</v>
      </c>
      <c r="V10452" s="2">
        <v>162.519565217391</v>
      </c>
      <c r="W10452" s="2">
        <v>22.203804347826001</v>
      </c>
      <c r="X10452" s="2">
        <v>0</v>
      </c>
      <c r="Y10452" s="2">
        <v>0</v>
      </c>
      <c r="Z10452" s="2">
        <v>0</v>
      </c>
      <c r="AA10452" s="2">
        <v>0</v>
      </c>
      <c r="AB10452" s="2">
        <v>0</v>
      </c>
      <c r="AC10452" s="2">
        <v>0</v>
      </c>
      <c r="AD10452" s="2">
        <v>0</v>
      </c>
      <c r="AE10452" s="2">
        <v>0</v>
      </c>
      <c r="AF10452" s="2">
        <v>0</v>
      </c>
      <c r="AG10452" s="2">
        <v>0</v>
      </c>
      <c r="AH10452" s="2">
        <v>0</v>
      </c>
      <c r="AI10452" s="2">
        <v>0</v>
      </c>
      <c r="AJ10452" s="2">
        <v>0</v>
      </c>
      <c r="AK10452" s="2">
        <v>0</v>
      </c>
      <c r="AL10452" s="2">
        <v>0</v>
      </c>
      <c r="AM10452" s="2">
        <v>0</v>
      </c>
      <c r="AN10452" s="2">
        <v>0</v>
      </c>
      <c r="AO10452" s="2">
        <v>0</v>
      </c>
      <c r="AP10452" s="2">
        <v>0</v>
      </c>
      <c r="AQ10452" s="2">
        <v>0</v>
      </c>
      <c r="AR10452" s="2">
        <v>0</v>
      </c>
      <c r="AS10452" s="2">
        <v>0</v>
      </c>
      <c r="AT10452" s="2">
        <v>0</v>
      </c>
      <c r="AU10452" s="2">
        <v>0</v>
      </c>
      <c r="AV10452" s="2">
        <v>0</v>
      </c>
      <c r="AW10452" s="46">
        <v>366333</v>
      </c>
      <c r="AX10452" s="42">
        <v>5</v>
      </c>
    </row>
    <row r="10453" spans="1:50" x14ac:dyDescent="0.35">
      <c r="A10453" t="s">
        <v>19884</v>
      </c>
      <c r="B10453" t="s">
        <v>10089</v>
      </c>
      <c r="C10453" t="s">
        <v>18357</v>
      </c>
      <c r="D10453" t="s">
        <v>21054</v>
      </c>
      <c r="E10453" s="2">
        <v>74.336956521739097</v>
      </c>
      <c r="F10453" s="2">
        <v>3.58451528001169</v>
      </c>
      <c r="G10453" s="2">
        <v>3.4464834040064298</v>
      </c>
      <c r="H10453" s="2">
        <v>0.56002339523322098</v>
      </c>
      <c r="I10453" s="2">
        <v>0.42199151922795702</v>
      </c>
      <c r="J10453" s="2">
        <v>0.79722912706535998</v>
      </c>
      <c r="K10453" s="2">
        <v>2.2272627577131101</v>
      </c>
      <c r="L10453" s="2">
        <v>266.46195652173901</v>
      </c>
      <c r="M10453" s="2">
        <v>256.20108695652101</v>
      </c>
      <c r="N10453" s="2">
        <v>41.630434782608603</v>
      </c>
      <c r="O10453" s="2">
        <v>31.369565217391301</v>
      </c>
      <c r="P10453" s="2">
        <v>5.2173913043478199</v>
      </c>
      <c r="Q10453" s="2">
        <v>5.0434782608695601</v>
      </c>
      <c r="R10453" s="2">
        <v>59.263586956521699</v>
      </c>
      <c r="S10453" s="2">
        <v>59.263586956521699</v>
      </c>
      <c r="T10453" s="2">
        <v>0.79722912706535998</v>
      </c>
      <c r="U10453" s="2">
        <v>0</v>
      </c>
      <c r="V10453" s="2">
        <v>165.56793478260801</v>
      </c>
      <c r="W10453" s="2">
        <v>0</v>
      </c>
      <c r="X10453" s="2">
        <v>0</v>
      </c>
      <c r="Y10453" s="2">
        <v>0.26086956521739102</v>
      </c>
      <c r="Z10453" s="2">
        <v>0.26086956521739102</v>
      </c>
      <c r="AA10453" s="2">
        <v>0.26086956521739102</v>
      </c>
      <c r="AB10453" s="2">
        <v>0.26086956521739102</v>
      </c>
      <c r="AC10453" s="2">
        <v>0</v>
      </c>
      <c r="AD10453" s="2">
        <v>0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9.7901242122009402E-2</v>
      </c>
      <c r="AL10453" s="2">
        <v>0.101822192995481</v>
      </c>
      <c r="AM10453" s="2">
        <v>0.62663185378590003</v>
      </c>
      <c r="AN10453" s="2">
        <v>0.83160083160083098</v>
      </c>
      <c r="AO10453" s="2">
        <v>0</v>
      </c>
      <c r="AP10453" s="2">
        <v>0</v>
      </c>
      <c r="AQ10453" s="2">
        <v>0.101822192995481</v>
      </c>
      <c r="AR10453" s="2">
        <v>0</v>
      </c>
      <c r="AS10453" s="2">
        <v>0</v>
      </c>
      <c r="AT10453" s="2">
        <v>0</v>
      </c>
      <c r="AU10453" s="2">
        <v>0</v>
      </c>
      <c r="AV10453" s="2">
        <v>0</v>
      </c>
      <c r="AW10453" s="46">
        <v>365152</v>
      </c>
      <c r="AX10453" s="42">
        <v>5</v>
      </c>
    </row>
    <row r="10454" spans="1:50" x14ac:dyDescent="0.35">
      <c r="A10454" t="s">
        <v>19884</v>
      </c>
      <c r="B10454" t="s">
        <v>10733</v>
      </c>
      <c r="C10454" t="s">
        <v>15730</v>
      </c>
      <c r="D10454" t="s">
        <v>19918</v>
      </c>
      <c r="E10454" s="2">
        <v>79.673913043478194</v>
      </c>
      <c r="F10454" s="2">
        <v>3.8086684856752999</v>
      </c>
      <c r="G10454" s="2">
        <v>3.6917830832196401</v>
      </c>
      <c r="H10454" s="2">
        <v>0.45816780354706599</v>
      </c>
      <c r="I10454" s="2">
        <v>0.39814051841746201</v>
      </c>
      <c r="J10454" s="2">
        <v>1.3751718963165001</v>
      </c>
      <c r="K10454" s="2">
        <v>1.9753287858117301</v>
      </c>
      <c r="L10454" s="2">
        <v>303.45152173912999</v>
      </c>
      <c r="M10454" s="2">
        <v>294.13880434782601</v>
      </c>
      <c r="N10454" s="2">
        <v>36.504021739130401</v>
      </c>
      <c r="O10454" s="2">
        <v>31.721413043478201</v>
      </c>
      <c r="P10454" s="2">
        <v>0</v>
      </c>
      <c r="Q10454" s="2">
        <v>4.7826086956521703</v>
      </c>
      <c r="R10454" s="2">
        <v>109.56532608695601</v>
      </c>
      <c r="S10454" s="2">
        <v>105.035217391304</v>
      </c>
      <c r="T10454" s="2">
        <v>1.31831377899045</v>
      </c>
      <c r="U10454" s="2">
        <v>4.5301086956521699</v>
      </c>
      <c r="V10454" s="2">
        <v>152.069239130434</v>
      </c>
      <c r="W10454" s="2">
        <v>5.3129347826086901</v>
      </c>
      <c r="X10454" s="2">
        <v>0</v>
      </c>
      <c r="Y10454" s="2">
        <v>33.138478260869498</v>
      </c>
      <c r="Z10454" s="2">
        <v>33.138478260869498</v>
      </c>
      <c r="AA10454" s="2">
        <v>0.56956521739130395</v>
      </c>
      <c r="AB10454" s="2">
        <v>0.56956521739130395</v>
      </c>
      <c r="AC10454" s="2">
        <v>0</v>
      </c>
      <c r="AD10454" s="2">
        <v>0</v>
      </c>
      <c r="AE10454" s="2">
        <v>12.282608695652099</v>
      </c>
      <c r="AF10454" s="2">
        <v>12.282608695652099</v>
      </c>
      <c r="AG10454" s="2">
        <v>0</v>
      </c>
      <c r="AH10454" s="2">
        <v>14.9733695652173</v>
      </c>
      <c r="AI10454" s="2">
        <v>5.3129347826086901</v>
      </c>
      <c r="AJ10454" s="2">
        <v>0</v>
      </c>
      <c r="AK10454" s="2">
        <v>10.920518068569001</v>
      </c>
      <c r="AL10454" s="2">
        <v>11.2662721718561</v>
      </c>
      <c r="AM10454" s="2">
        <v>1.5602807314262499</v>
      </c>
      <c r="AN10454" s="2">
        <v>1.79552284323098</v>
      </c>
      <c r="AO10454" s="2">
        <v>0</v>
      </c>
      <c r="AP10454" s="2">
        <v>0</v>
      </c>
      <c r="AQ10454" s="2">
        <v>11.2662721718561</v>
      </c>
      <c r="AR10454" s="2">
        <v>11.2103063389818</v>
      </c>
      <c r="AS10454" s="2">
        <v>0</v>
      </c>
      <c r="AT10454" s="2">
        <v>9.8464157845718105</v>
      </c>
      <c r="AU10454" s="2">
        <v>100</v>
      </c>
      <c r="AV10454" s="2">
        <v>0</v>
      </c>
      <c r="AW10454" s="46">
        <v>366259</v>
      </c>
      <c r="AX10454" s="42">
        <v>5</v>
      </c>
    </row>
    <row r="10455" spans="1:50" x14ac:dyDescent="0.35">
      <c r="A10455" t="s">
        <v>19884</v>
      </c>
      <c r="B10455" t="s">
        <v>10775</v>
      </c>
      <c r="C10455" t="s">
        <v>15730</v>
      </c>
      <c r="D10455" t="s">
        <v>19918</v>
      </c>
      <c r="E10455" s="2">
        <v>88.380434782608702</v>
      </c>
      <c r="F10455" s="2">
        <v>2.2899594145861499</v>
      </c>
      <c r="G10455" s="2">
        <v>1.8741962858197001</v>
      </c>
      <c r="H10455" s="2">
        <v>0.75474357397614</v>
      </c>
      <c r="I10455" s="2">
        <v>0.520108227770261</v>
      </c>
      <c r="J10455" s="2">
        <v>0.38420858442995898</v>
      </c>
      <c r="K10455" s="2">
        <v>1.15100725618005</v>
      </c>
      <c r="L10455" s="2">
        <v>202.38760869565201</v>
      </c>
      <c r="M10455" s="2">
        <v>165.64228260869501</v>
      </c>
      <c r="N10455" s="2">
        <v>66.704565217391306</v>
      </c>
      <c r="O10455" s="2">
        <v>45.9673913043478</v>
      </c>
      <c r="P10455" s="2">
        <v>15.606739130434701</v>
      </c>
      <c r="Q10455" s="2">
        <v>5.13043478260869</v>
      </c>
      <c r="R10455" s="2">
        <v>33.956521739130402</v>
      </c>
      <c r="S10455" s="2">
        <v>17.948369565217298</v>
      </c>
      <c r="T10455" s="2">
        <v>0.20308080186938801</v>
      </c>
      <c r="U10455" s="2">
        <v>16.008152173913</v>
      </c>
      <c r="V10455" s="2">
        <v>95.422173913043395</v>
      </c>
      <c r="W10455" s="2">
        <v>6.3043478260869499</v>
      </c>
      <c r="X10455" s="2">
        <v>0</v>
      </c>
      <c r="Y10455" s="2">
        <v>0</v>
      </c>
      <c r="Z10455" s="2">
        <v>0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 s="2">
        <v>0</v>
      </c>
      <c r="AM10455" s="2">
        <v>0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  <c r="AT10455" s="2">
        <v>0</v>
      </c>
      <c r="AU10455" s="2">
        <v>0</v>
      </c>
      <c r="AV10455" s="2">
        <v>0</v>
      </c>
      <c r="AW10455" s="46">
        <v>366313</v>
      </c>
      <c r="AX10455" s="42">
        <v>5</v>
      </c>
    </row>
    <row r="10456" spans="1:50" x14ac:dyDescent="0.35">
      <c r="A10456" t="s">
        <v>19884</v>
      </c>
      <c r="B10456" t="s">
        <v>10674</v>
      </c>
      <c r="C10456" t="s">
        <v>18460</v>
      </c>
      <c r="D10456" t="s">
        <v>21048</v>
      </c>
      <c r="E10456" s="2">
        <v>47.782608695652101</v>
      </c>
      <c r="F10456" s="2">
        <v>2.6328935395814299</v>
      </c>
      <c r="G10456" s="2">
        <v>2.3963148316651499</v>
      </c>
      <c r="H10456" s="2">
        <v>0.36564376706096402</v>
      </c>
      <c r="I10456" s="2">
        <v>0.24291856232938999</v>
      </c>
      <c r="J10456" s="2">
        <v>0.76489308462238403</v>
      </c>
      <c r="K10456" s="2">
        <v>1.5023566878980801</v>
      </c>
      <c r="L10456" s="2">
        <v>125.80652173913001</v>
      </c>
      <c r="M10456" s="2">
        <v>114.50217391304299</v>
      </c>
      <c r="N10456" s="2">
        <v>17.471413043478201</v>
      </c>
      <c r="O10456" s="2">
        <v>11.6072826086956</v>
      </c>
      <c r="P10456" s="2">
        <v>0</v>
      </c>
      <c r="Q10456" s="2">
        <v>5.8641304347826004</v>
      </c>
      <c r="R10456" s="2">
        <v>36.548586956521703</v>
      </c>
      <c r="S10456" s="2">
        <v>31.108369565217298</v>
      </c>
      <c r="T10456" s="2">
        <v>0.65103958143767005</v>
      </c>
      <c r="U10456" s="2">
        <v>5.4402173913043397</v>
      </c>
      <c r="V10456" s="2">
        <v>71.786521739130393</v>
      </c>
      <c r="W10456" s="2">
        <v>0</v>
      </c>
      <c r="X10456" s="2">
        <v>0</v>
      </c>
      <c r="Y10456" s="2">
        <v>0.77478260869565196</v>
      </c>
      <c r="Z10456" s="2">
        <v>0.77478260869565196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.77478260869565196</v>
      </c>
      <c r="AI10456" s="2">
        <v>0</v>
      </c>
      <c r="AJ10456" s="2">
        <v>0</v>
      </c>
      <c r="AK10456" s="2">
        <v>0.61585249952480503</v>
      </c>
      <c r="AL10456" s="2">
        <v>0.67665318676311403</v>
      </c>
      <c r="AM10456" s="2">
        <v>0</v>
      </c>
      <c r="AN10456" s="2">
        <v>0</v>
      </c>
      <c r="AO10456" s="2">
        <v>0</v>
      </c>
      <c r="AP10456" s="2">
        <v>0</v>
      </c>
      <c r="AQ10456" s="2">
        <v>0.67665318676311403</v>
      </c>
      <c r="AR10456" s="2">
        <v>0</v>
      </c>
      <c r="AS10456" s="2">
        <v>0</v>
      </c>
      <c r="AT10456" s="2">
        <v>1.0792870164557899</v>
      </c>
      <c r="AU10456" s="2">
        <v>0</v>
      </c>
      <c r="AV10456" s="2">
        <v>0</v>
      </c>
      <c r="AW10456" s="46">
        <v>366183</v>
      </c>
      <c r="AX10456" s="42">
        <v>5</v>
      </c>
    </row>
    <row r="10457" spans="1:50" x14ac:dyDescent="0.35">
      <c r="A10457" t="s">
        <v>19884</v>
      </c>
      <c r="B10457" t="s">
        <v>23480</v>
      </c>
      <c r="C10457" t="s">
        <v>18346</v>
      </c>
      <c r="D10457" t="s">
        <v>20175</v>
      </c>
      <c r="E10457" s="2">
        <v>49.619565217391298</v>
      </c>
      <c r="F10457" s="2">
        <v>3.6748565169769898</v>
      </c>
      <c r="G10457" s="2">
        <v>3.4256232201533399</v>
      </c>
      <c r="H10457" s="2">
        <v>0.37620810514786401</v>
      </c>
      <c r="I10457" s="2">
        <v>0.15150930996714099</v>
      </c>
      <c r="J10457" s="2">
        <v>0.88579189485213505</v>
      </c>
      <c r="K10457" s="2">
        <v>2.4128565169769902</v>
      </c>
      <c r="L10457" s="2">
        <v>182.344782608695</v>
      </c>
      <c r="M10457" s="2">
        <v>169.977934782608</v>
      </c>
      <c r="N10457" s="2">
        <v>18.667282608695601</v>
      </c>
      <c r="O10457" s="2">
        <v>7.5178260869565197</v>
      </c>
      <c r="P10457" s="2">
        <v>5.6711956521739104</v>
      </c>
      <c r="Q10457" s="2">
        <v>5.4782608695652097</v>
      </c>
      <c r="R10457" s="2">
        <v>43.952608695652103</v>
      </c>
      <c r="S10457" s="2">
        <v>42.735217391304303</v>
      </c>
      <c r="T10457" s="2">
        <v>0.86125739320920003</v>
      </c>
      <c r="U10457" s="2">
        <v>1.2173913043478199</v>
      </c>
      <c r="V10457" s="2">
        <v>119.724891304347</v>
      </c>
      <c r="W10457" s="2">
        <v>0</v>
      </c>
      <c r="X10457" s="2">
        <v>0</v>
      </c>
      <c r="Y10457" s="2">
        <v>7.0241304347825997</v>
      </c>
      <c r="Z10457" s="2">
        <v>7.0241304347825997</v>
      </c>
      <c r="AA10457" s="2">
        <v>0.96619565217391301</v>
      </c>
      <c r="AB10457" s="2">
        <v>0.96619565217391301</v>
      </c>
      <c r="AC10457" s="2">
        <v>0</v>
      </c>
      <c r="AD10457" s="2">
        <v>0</v>
      </c>
      <c r="AE10457" s="2">
        <v>3.0504347826086899</v>
      </c>
      <c r="AF10457" s="2">
        <v>3.0504347826086899</v>
      </c>
      <c r="AG10457" s="2">
        <v>0</v>
      </c>
      <c r="AH10457" s="2">
        <v>3.0074999999999998</v>
      </c>
      <c r="AI10457" s="2">
        <v>0</v>
      </c>
      <c r="AJ10457" s="2">
        <v>0</v>
      </c>
      <c r="AK10457" s="2">
        <v>3.85211484216474</v>
      </c>
      <c r="AL10457" s="2">
        <v>4.1323777958392203</v>
      </c>
      <c r="AM10457" s="2">
        <v>5.1758773487676004</v>
      </c>
      <c r="AN10457" s="2">
        <v>12.8520617662367</v>
      </c>
      <c r="AO10457" s="2">
        <v>0</v>
      </c>
      <c r="AP10457" s="2">
        <v>0</v>
      </c>
      <c r="AQ10457" s="2">
        <v>4.1323777958392203</v>
      </c>
      <c r="AR10457" s="2">
        <v>6.9402815285238004</v>
      </c>
      <c r="AS10457" s="2">
        <v>0</v>
      </c>
      <c r="AT10457" s="2">
        <v>2.5120089625763402</v>
      </c>
      <c r="AU10457" s="2">
        <v>0</v>
      </c>
      <c r="AV10457" s="2">
        <v>0</v>
      </c>
      <c r="AW10457" s="46">
        <v>366316</v>
      </c>
      <c r="AX10457" s="42">
        <v>5</v>
      </c>
    </row>
    <row r="10458" spans="1:50" x14ac:dyDescent="0.35">
      <c r="A10458" t="s">
        <v>19884</v>
      </c>
      <c r="B10458" t="s">
        <v>10879</v>
      </c>
      <c r="C10458" t="s">
        <v>18550</v>
      </c>
      <c r="D10458" t="s">
        <v>21046</v>
      </c>
      <c r="E10458" s="2">
        <v>57.75</v>
      </c>
      <c r="F10458" s="2">
        <v>3.6727404479578301</v>
      </c>
      <c r="G10458" s="2">
        <v>3.32245812158855</v>
      </c>
      <c r="H10458" s="2">
        <v>0.59688311688311602</v>
      </c>
      <c r="I10458" s="2">
        <v>0.35242612460003703</v>
      </c>
      <c r="J10458" s="2">
        <v>1.17447393186523</v>
      </c>
      <c r="K10458" s="2">
        <v>1.90138339920948</v>
      </c>
      <c r="L10458" s="2">
        <v>212.10076086956499</v>
      </c>
      <c r="M10458" s="2">
        <v>191.87195652173901</v>
      </c>
      <c r="N10458" s="2">
        <v>34.47</v>
      </c>
      <c r="O10458" s="2">
        <v>20.352608695652101</v>
      </c>
      <c r="P10458" s="2">
        <v>8.3260869565217295</v>
      </c>
      <c r="Q10458" s="2">
        <v>5.7913043478260802</v>
      </c>
      <c r="R10458" s="2">
        <v>67.825869565217303</v>
      </c>
      <c r="S10458" s="2">
        <v>61.714456521739102</v>
      </c>
      <c r="T10458" s="2">
        <v>1.0686485977790301</v>
      </c>
      <c r="U10458" s="2">
        <v>6.1114130434782599</v>
      </c>
      <c r="V10458" s="2">
        <v>109.103804347826</v>
      </c>
      <c r="W10458" s="2">
        <v>0.70108695652173902</v>
      </c>
      <c r="X10458" s="2">
        <v>0</v>
      </c>
      <c r="Y10458" s="2">
        <v>17.519021739130402</v>
      </c>
      <c r="Z10458" s="2">
        <v>10.8309782608695</v>
      </c>
      <c r="AA10458" s="2">
        <v>10.584021739130399</v>
      </c>
      <c r="AB10458" s="2">
        <v>3.8959782608695601</v>
      </c>
      <c r="AC10458" s="2">
        <v>3.2445652173913002</v>
      </c>
      <c r="AD10458" s="2">
        <v>3.44347826086956</v>
      </c>
      <c r="AE10458" s="2">
        <v>4.0079347826086904</v>
      </c>
      <c r="AF10458" s="2">
        <v>4.0079347826086904</v>
      </c>
      <c r="AG10458" s="2">
        <v>0</v>
      </c>
      <c r="AH10458" s="2">
        <v>2.9270652173912999</v>
      </c>
      <c r="AI10458" s="2">
        <v>0</v>
      </c>
      <c r="AJ10458" s="2">
        <v>0</v>
      </c>
      <c r="AK10458" s="2">
        <v>8.25976374026496</v>
      </c>
      <c r="AL10458" s="2">
        <v>5.6448990551896499</v>
      </c>
      <c r="AM10458" s="2">
        <v>30.7050239023221</v>
      </c>
      <c r="AN10458" s="2">
        <v>19.142402426779999</v>
      </c>
      <c r="AO10458" s="2">
        <v>38.968668407310702</v>
      </c>
      <c r="AP10458" s="2">
        <v>59.459459459459403</v>
      </c>
      <c r="AQ10458" s="2">
        <v>5.6448990551896499</v>
      </c>
      <c r="AR10458" s="2">
        <v>5.9091535549793397</v>
      </c>
      <c r="AS10458" s="2">
        <v>0</v>
      </c>
      <c r="AT10458" s="2">
        <v>2.6828259884135002</v>
      </c>
      <c r="AU10458" s="2">
        <v>0</v>
      </c>
      <c r="AV10458" s="2">
        <v>0</v>
      </c>
      <c r="AW10458" s="46">
        <v>366441</v>
      </c>
      <c r="AX10458" s="42">
        <v>5</v>
      </c>
    </row>
    <row r="10459" spans="1:50" x14ac:dyDescent="0.35">
      <c r="A10459" t="s">
        <v>19884</v>
      </c>
      <c r="B10459" t="s">
        <v>10310</v>
      </c>
      <c r="C10459" t="s">
        <v>15763</v>
      </c>
      <c r="D10459" t="s">
        <v>20218</v>
      </c>
      <c r="E10459" s="2">
        <v>59.934782608695599</v>
      </c>
      <c r="F10459" s="2">
        <v>3.9795665578527299</v>
      </c>
      <c r="G10459" s="2">
        <v>3.6117754805948499</v>
      </c>
      <c r="H10459" s="2">
        <v>0.38081791802684001</v>
      </c>
      <c r="I10459" s="2">
        <v>0.28778200943054</v>
      </c>
      <c r="J10459" s="2">
        <v>1.4325353645266501</v>
      </c>
      <c r="K10459" s="2">
        <v>2.16621327529923</v>
      </c>
      <c r="L10459" s="2">
        <v>238.51445652173899</v>
      </c>
      <c r="M10459" s="2">
        <v>216.470978260869</v>
      </c>
      <c r="N10459" s="2">
        <v>22.824239130434702</v>
      </c>
      <c r="O10459" s="2">
        <v>17.248152173912999</v>
      </c>
      <c r="P10459" s="2">
        <v>0</v>
      </c>
      <c r="Q10459" s="2">
        <v>5.5760869565217304</v>
      </c>
      <c r="R10459" s="2">
        <v>85.858695652173907</v>
      </c>
      <c r="S10459" s="2">
        <v>69.391304347826093</v>
      </c>
      <c r="T10459" s="2">
        <v>1.15778019586507</v>
      </c>
      <c r="U10459" s="2">
        <v>16.4673913043478</v>
      </c>
      <c r="V10459" s="2">
        <v>129.83152173913001</v>
      </c>
      <c r="W10459" s="2">
        <v>0</v>
      </c>
      <c r="X10459" s="2">
        <v>0</v>
      </c>
      <c r="Y10459" s="2">
        <v>0</v>
      </c>
      <c r="Z10459" s="2">
        <v>0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 s="2">
        <v>0</v>
      </c>
      <c r="AM10459" s="2">
        <v>0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  <c r="AT10459" s="2">
        <v>0</v>
      </c>
      <c r="AU10459" s="2">
        <v>0</v>
      </c>
      <c r="AV10459" s="2">
        <v>0</v>
      </c>
      <c r="AW10459" s="46">
        <v>365591</v>
      </c>
      <c r="AX10459" s="42">
        <v>5</v>
      </c>
    </row>
    <row r="10460" spans="1:50" x14ac:dyDescent="0.35">
      <c r="A10460" t="s">
        <v>19884</v>
      </c>
      <c r="B10460" t="s">
        <v>10573</v>
      </c>
      <c r="C10460" t="s">
        <v>18497</v>
      </c>
      <c r="D10460" t="s">
        <v>21046</v>
      </c>
      <c r="E10460" s="2">
        <v>47.032608695652101</v>
      </c>
      <c r="F10460" s="2">
        <v>3.42483244742315</v>
      </c>
      <c r="G10460" s="2">
        <v>3.1261844233880201</v>
      </c>
      <c r="H10460" s="2">
        <v>0.77264848624913296</v>
      </c>
      <c r="I10460" s="2">
        <v>0.53501271088513902</v>
      </c>
      <c r="J10460" s="2">
        <v>0.62029119482320305</v>
      </c>
      <c r="K10460" s="2">
        <v>2.0318927663508202</v>
      </c>
      <c r="L10460" s="2">
        <v>161.07880434782601</v>
      </c>
      <c r="M10460" s="2">
        <v>147.03260869565199</v>
      </c>
      <c r="N10460" s="2">
        <v>36.339673913043399</v>
      </c>
      <c r="O10460" s="2">
        <v>25.1630434782608</v>
      </c>
      <c r="P10460" s="2">
        <v>6.1331521739130404</v>
      </c>
      <c r="Q10460" s="2">
        <v>5.0434782608695601</v>
      </c>
      <c r="R10460" s="2">
        <v>29.173913043478201</v>
      </c>
      <c r="S10460" s="2">
        <v>26.3043478260869</v>
      </c>
      <c r="T10460" s="2">
        <v>0.55927894615206797</v>
      </c>
      <c r="U10460" s="2">
        <v>2.8695652173913002</v>
      </c>
      <c r="V10460" s="2">
        <v>95.565217391304301</v>
      </c>
      <c r="W10460" s="2">
        <v>0</v>
      </c>
      <c r="X10460" s="2">
        <v>0</v>
      </c>
      <c r="Y10460" s="2">
        <v>8.6956521739130405E-2</v>
      </c>
      <c r="Z10460" s="2">
        <v>0</v>
      </c>
      <c r="AA10460" s="2">
        <v>8.6956521739130405E-2</v>
      </c>
      <c r="AB10460" s="2">
        <v>0</v>
      </c>
      <c r="AC10460" s="2">
        <v>8.6956521739130405E-2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5.3983838588322598E-2</v>
      </c>
      <c r="AL10460" s="2">
        <v>0</v>
      </c>
      <c r="AM10460" s="2">
        <v>0.23928811784939799</v>
      </c>
      <c r="AN10460" s="2">
        <v>0</v>
      </c>
      <c r="AO10460" s="2">
        <v>1.4178112538768199</v>
      </c>
      <c r="AP10460" s="2">
        <v>0</v>
      </c>
      <c r="AQ10460" s="2">
        <v>0</v>
      </c>
      <c r="AR10460" s="2">
        <v>0</v>
      </c>
      <c r="AS10460" s="2">
        <v>0</v>
      </c>
      <c r="AT10460" s="2">
        <v>0</v>
      </c>
      <c r="AU10460" s="2">
        <v>0</v>
      </c>
      <c r="AV10460" s="2">
        <v>0</v>
      </c>
      <c r="AW10460" s="46">
        <v>366021</v>
      </c>
      <c r="AX10460" s="42">
        <v>5</v>
      </c>
    </row>
    <row r="10461" spans="1:50" x14ac:dyDescent="0.35">
      <c r="A10461" t="s">
        <v>19884</v>
      </c>
      <c r="B10461" t="s">
        <v>10170</v>
      </c>
      <c r="C10461" t="s">
        <v>18360</v>
      </c>
      <c r="D10461" t="s">
        <v>20366</v>
      </c>
      <c r="E10461" s="2">
        <v>122.445652173913</v>
      </c>
      <c r="F10461" s="2">
        <v>3.52217487794052</v>
      </c>
      <c r="G10461" s="2">
        <v>3.1622947181535701</v>
      </c>
      <c r="H10461" s="2">
        <v>0.49319130048823701</v>
      </c>
      <c r="I10461" s="2">
        <v>0.27316466932978201</v>
      </c>
      <c r="J10461" s="2">
        <v>0.85944962272525505</v>
      </c>
      <c r="K10461" s="2">
        <v>2.1695339547270298</v>
      </c>
      <c r="L10461" s="2">
        <v>431.27499999999998</v>
      </c>
      <c r="M10461" s="2">
        <v>387.20923913043401</v>
      </c>
      <c r="N10461" s="2">
        <v>60.389130434782601</v>
      </c>
      <c r="O10461" s="2">
        <v>33.447826086956503</v>
      </c>
      <c r="P10461" s="2">
        <v>21.897826086956499</v>
      </c>
      <c r="Q10461" s="2">
        <v>5.0434782608695601</v>
      </c>
      <c r="R10461" s="2">
        <v>105.235869565217</v>
      </c>
      <c r="S10461" s="2">
        <v>88.111413043478194</v>
      </c>
      <c r="T10461" s="2">
        <v>0.71959609409675895</v>
      </c>
      <c r="U10461" s="2">
        <v>17.124456521739098</v>
      </c>
      <c r="V10461" s="2">
        <v>258.15326086956497</v>
      </c>
      <c r="W10461" s="2">
        <v>7.4967391304347801</v>
      </c>
      <c r="X10461" s="2">
        <v>0</v>
      </c>
      <c r="Y10461" s="2">
        <v>1.35326086956521</v>
      </c>
      <c r="Z10461" s="2">
        <v>0</v>
      </c>
      <c r="AA10461" s="2">
        <v>1.35326086956521</v>
      </c>
      <c r="AB10461" s="2">
        <v>0</v>
      </c>
      <c r="AC10461" s="2">
        <v>1.35326086956521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.31378143170024098</v>
      </c>
      <c r="AL10461" s="2">
        <v>0</v>
      </c>
      <c r="AM10461" s="2">
        <v>2.2409014003383798</v>
      </c>
      <c r="AN10461" s="2">
        <v>0</v>
      </c>
      <c r="AO10461" s="2">
        <v>6.1798868261689597</v>
      </c>
      <c r="AP10461" s="2">
        <v>0</v>
      </c>
      <c r="AQ10461" s="2">
        <v>0</v>
      </c>
      <c r="AR10461" s="2">
        <v>0</v>
      </c>
      <c r="AS10461" s="2">
        <v>0</v>
      </c>
      <c r="AT10461" s="2">
        <v>0</v>
      </c>
      <c r="AU10461" s="2">
        <v>0</v>
      </c>
      <c r="AV10461" s="2">
        <v>0</v>
      </c>
      <c r="AW10461" s="46">
        <v>365361</v>
      </c>
      <c r="AX10461" s="42">
        <v>5</v>
      </c>
    </row>
    <row r="10462" spans="1:50" x14ac:dyDescent="0.35">
      <c r="A10462" t="s">
        <v>19884</v>
      </c>
      <c r="B10462" t="s">
        <v>10779</v>
      </c>
      <c r="C10462" t="s">
        <v>15061</v>
      </c>
      <c r="D10462" t="s">
        <v>20175</v>
      </c>
      <c r="E10462" s="2">
        <v>119</v>
      </c>
      <c r="F10462" s="2">
        <v>3.6086883449031699</v>
      </c>
      <c r="G10462" s="2">
        <v>3.1384727804165098</v>
      </c>
      <c r="H10462" s="2">
        <v>0.75410577274388002</v>
      </c>
      <c r="I10462" s="2">
        <v>0.39116642309097499</v>
      </c>
      <c r="J10462" s="2">
        <v>0.73272652539276495</v>
      </c>
      <c r="K10462" s="2">
        <v>2.1218560467665299</v>
      </c>
      <c r="L10462" s="2">
        <v>429.43391304347801</v>
      </c>
      <c r="M10462" s="2">
        <v>373.47826086956502</v>
      </c>
      <c r="N10462" s="2">
        <v>89.738586956521701</v>
      </c>
      <c r="O10462" s="2">
        <v>46.548804347826</v>
      </c>
      <c r="P10462" s="2">
        <v>36.530543478260803</v>
      </c>
      <c r="Q10462" s="2">
        <v>6.6592391304347798</v>
      </c>
      <c r="R10462" s="2">
        <v>87.194456521739099</v>
      </c>
      <c r="S10462" s="2">
        <v>74.428586956521698</v>
      </c>
      <c r="T10462" s="2">
        <v>0.62545031055900602</v>
      </c>
      <c r="U10462" s="2">
        <v>12.765869565217301</v>
      </c>
      <c r="V10462" s="2">
        <v>221.04445652173899</v>
      </c>
      <c r="W10462" s="2">
        <v>31.4564130434782</v>
      </c>
      <c r="X10462" s="2">
        <v>0</v>
      </c>
      <c r="Y10462" s="2">
        <v>18.927173913043401</v>
      </c>
      <c r="Z10462" s="2">
        <v>18.927173913043401</v>
      </c>
      <c r="AA10462" s="2">
        <v>6.1460869565217298</v>
      </c>
      <c r="AB10462" s="2">
        <v>6.1460869565217298</v>
      </c>
      <c r="AC10462" s="2">
        <v>0</v>
      </c>
      <c r="AD10462" s="2">
        <v>0</v>
      </c>
      <c r="AE10462" s="2">
        <v>9.6506521739130395</v>
      </c>
      <c r="AF10462" s="2">
        <v>9.6506521739130395</v>
      </c>
      <c r="AG10462" s="2">
        <v>0</v>
      </c>
      <c r="AH10462" s="2">
        <v>3.13043478260869</v>
      </c>
      <c r="AI10462" s="2">
        <v>0</v>
      </c>
      <c r="AJ10462" s="2">
        <v>0</v>
      </c>
      <c r="AK10462" s="2">
        <v>4.4074707046080803</v>
      </c>
      <c r="AL10462" s="2">
        <v>5.0678114086146602</v>
      </c>
      <c r="AM10462" s="2">
        <v>6.84887868749205</v>
      </c>
      <c r="AN10462" s="2">
        <v>13.2035334583384</v>
      </c>
      <c r="AO10462" s="2">
        <v>0</v>
      </c>
      <c r="AP10462" s="2">
        <v>0</v>
      </c>
      <c r="AQ10462" s="2">
        <v>5.0678114086146602</v>
      </c>
      <c r="AR10462" s="2">
        <v>11.0679652800025</v>
      </c>
      <c r="AS10462" s="2">
        <v>0</v>
      </c>
      <c r="AT10462" s="2">
        <v>1.4162014428535601</v>
      </c>
      <c r="AU10462" s="2">
        <v>0</v>
      </c>
      <c r="AV10462" s="2">
        <v>0</v>
      </c>
      <c r="AW10462" s="46">
        <v>366320</v>
      </c>
      <c r="AX10462" s="42">
        <v>5</v>
      </c>
    </row>
    <row r="10463" spans="1:50" x14ac:dyDescent="0.35">
      <c r="A10463" t="s">
        <v>19884</v>
      </c>
      <c r="B10463" t="s">
        <v>10152</v>
      </c>
      <c r="C10463" t="s">
        <v>17526</v>
      </c>
      <c r="D10463" t="s">
        <v>20317</v>
      </c>
      <c r="E10463" s="2">
        <v>34.130434782608603</v>
      </c>
      <c r="F10463" s="2">
        <v>3.4015127388535</v>
      </c>
      <c r="G10463" s="2">
        <v>3.08351910828025</v>
      </c>
      <c r="H10463" s="2">
        <v>0.58869426751592302</v>
      </c>
      <c r="I10463" s="2">
        <v>0.41544585987261101</v>
      </c>
      <c r="J10463" s="2">
        <v>1.35764331210191</v>
      </c>
      <c r="K10463" s="2">
        <v>1.4551751592356601</v>
      </c>
      <c r="L10463" s="2">
        <v>116.095108695652</v>
      </c>
      <c r="M10463" s="2">
        <v>105.241847826086</v>
      </c>
      <c r="N10463" s="2">
        <v>20.0923913043478</v>
      </c>
      <c r="O10463" s="2">
        <v>14.1793478260869</v>
      </c>
      <c r="P10463" s="2">
        <v>0</v>
      </c>
      <c r="Q10463" s="2">
        <v>5.9130434782608603</v>
      </c>
      <c r="R10463" s="2">
        <v>46.336956521739097</v>
      </c>
      <c r="S10463" s="2">
        <v>41.396739130434703</v>
      </c>
      <c r="T10463" s="2">
        <v>1.2128980891719701</v>
      </c>
      <c r="U10463" s="2">
        <v>4.9402173913043397</v>
      </c>
      <c r="V10463" s="2">
        <v>40.323369565217298</v>
      </c>
      <c r="W10463" s="2">
        <v>9.3423913043478208</v>
      </c>
      <c r="X10463" s="2">
        <v>0</v>
      </c>
      <c r="Y10463" s="2">
        <v>0</v>
      </c>
      <c r="Z10463" s="2">
        <v>0</v>
      </c>
      <c r="AA10463" s="2">
        <v>0</v>
      </c>
      <c r="AB10463" s="2">
        <v>0</v>
      </c>
      <c r="AC10463" s="2">
        <v>0</v>
      </c>
      <c r="AD10463" s="2">
        <v>0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 s="2">
        <v>0</v>
      </c>
      <c r="AM10463" s="2">
        <v>0</v>
      </c>
      <c r="AN10463" s="2">
        <v>0</v>
      </c>
      <c r="AO10463" s="2">
        <v>0</v>
      </c>
      <c r="AP10463" s="2">
        <v>0</v>
      </c>
      <c r="AQ10463" s="2">
        <v>0</v>
      </c>
      <c r="AR10463" s="2">
        <v>0</v>
      </c>
      <c r="AS10463" s="2">
        <v>0</v>
      </c>
      <c r="AT10463" s="2">
        <v>0</v>
      </c>
      <c r="AU10463" s="2">
        <v>0</v>
      </c>
      <c r="AV10463" s="2">
        <v>0</v>
      </c>
      <c r="AW10463" s="46">
        <v>365331</v>
      </c>
      <c r="AX10463" s="42">
        <v>5</v>
      </c>
    </row>
    <row r="10464" spans="1:50" x14ac:dyDescent="0.35">
      <c r="A10464" t="s">
        <v>19884</v>
      </c>
      <c r="B10464" t="s">
        <v>10134</v>
      </c>
      <c r="C10464" t="s">
        <v>16516</v>
      </c>
      <c r="D10464" t="s">
        <v>19936</v>
      </c>
      <c r="E10464" s="2">
        <v>34.326086956521699</v>
      </c>
      <c r="F10464" s="2">
        <v>3.1417827739075301</v>
      </c>
      <c r="G10464" s="2">
        <v>3.1189835338821998</v>
      </c>
      <c r="H10464" s="2">
        <v>0.34056364787840399</v>
      </c>
      <c r="I10464" s="2">
        <v>0.31776440785307097</v>
      </c>
      <c r="J10464" s="2">
        <v>0.853942368587713</v>
      </c>
      <c r="K10464" s="2">
        <v>1.94727675744141</v>
      </c>
      <c r="L10464" s="2">
        <v>107.845108695652</v>
      </c>
      <c r="M10464" s="2">
        <v>107.0625</v>
      </c>
      <c r="N10464" s="2">
        <v>11.6902173913043</v>
      </c>
      <c r="O10464" s="2">
        <v>10.907608695652099</v>
      </c>
      <c r="P10464" s="2">
        <v>0</v>
      </c>
      <c r="Q10464" s="2">
        <v>0.78260869565217395</v>
      </c>
      <c r="R10464" s="2">
        <v>29.3125</v>
      </c>
      <c r="S10464" s="2">
        <v>29.3125</v>
      </c>
      <c r="T10464" s="2">
        <v>0.853942368587713</v>
      </c>
      <c r="U10464" s="2">
        <v>0</v>
      </c>
      <c r="V10464" s="2">
        <v>66.8423913043478</v>
      </c>
      <c r="W10464" s="2">
        <v>0</v>
      </c>
      <c r="X10464" s="2">
        <v>0</v>
      </c>
      <c r="Y10464" s="2">
        <v>0</v>
      </c>
      <c r="Z10464" s="2">
        <v>0</v>
      </c>
      <c r="AA10464" s="2">
        <v>0</v>
      </c>
      <c r="AB10464" s="2">
        <v>0</v>
      </c>
      <c r="AC10464" s="2">
        <v>0</v>
      </c>
      <c r="AD10464" s="2">
        <v>0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</v>
      </c>
      <c r="AM10464" s="2">
        <v>0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  <c r="AT10464" s="2">
        <v>0</v>
      </c>
      <c r="AU10464" s="2">
        <v>0</v>
      </c>
      <c r="AV10464" s="2">
        <v>0</v>
      </c>
      <c r="AW10464" s="46">
        <v>365297</v>
      </c>
      <c r="AX10464" s="42">
        <v>5</v>
      </c>
    </row>
    <row r="10465" spans="1:50" x14ac:dyDescent="0.35">
      <c r="A10465" t="s">
        <v>19884</v>
      </c>
      <c r="B10465" t="s">
        <v>10732</v>
      </c>
      <c r="C10465" t="s">
        <v>18523</v>
      </c>
      <c r="D10465" t="s">
        <v>21061</v>
      </c>
      <c r="E10465" s="2">
        <v>52.369565217391298</v>
      </c>
      <c r="F10465" s="2">
        <v>3.9330635118306301</v>
      </c>
      <c r="G10465" s="2">
        <v>3.5623702781237001</v>
      </c>
      <c r="H10465" s="2">
        <v>0.64720838522208302</v>
      </c>
      <c r="I10465" s="2">
        <v>0.472031963470319</v>
      </c>
      <c r="J10465" s="2">
        <v>1.4093503528435001</v>
      </c>
      <c r="K10465" s="2">
        <v>1.87650477376504</v>
      </c>
      <c r="L10465" s="2">
        <v>205.97282608695599</v>
      </c>
      <c r="M10465" s="2">
        <v>186.559782608695</v>
      </c>
      <c r="N10465" s="2">
        <v>33.894021739130402</v>
      </c>
      <c r="O10465" s="2">
        <v>24.720108695652101</v>
      </c>
      <c r="P10465" s="2">
        <v>4.4782608695652097</v>
      </c>
      <c r="Q10465" s="2">
        <v>4.6956521739130404</v>
      </c>
      <c r="R10465" s="2">
        <v>73.807065217391298</v>
      </c>
      <c r="S10465" s="2">
        <v>63.567934782608603</v>
      </c>
      <c r="T10465" s="2">
        <v>1.2138335408883301</v>
      </c>
      <c r="U10465" s="2">
        <v>10.2391304347826</v>
      </c>
      <c r="V10465" s="2">
        <v>94.434782608695599</v>
      </c>
      <c r="W10465" s="2">
        <v>3.8369565217391299</v>
      </c>
      <c r="X10465" s="2">
        <v>0</v>
      </c>
      <c r="Y10465" s="2">
        <v>2.1739130434782601E-2</v>
      </c>
      <c r="Z10465" s="2">
        <v>2.1739130434782601E-2</v>
      </c>
      <c r="AA10465" s="2">
        <v>2.1739130434782601E-2</v>
      </c>
      <c r="AB10465" s="2">
        <v>2.1739130434782601E-2</v>
      </c>
      <c r="AC10465" s="2">
        <v>0</v>
      </c>
      <c r="AD10465" s="2">
        <v>0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s="2">
        <v>1.0554368189134199E-2</v>
      </c>
      <c r="AL10465" s="2">
        <v>1.16526349520785E-2</v>
      </c>
      <c r="AM10465" s="2">
        <v>6.41385392447687E-2</v>
      </c>
      <c r="AN10465" s="2">
        <v>8.7941079476750506E-2</v>
      </c>
      <c r="AO10465" s="2">
        <v>0</v>
      </c>
      <c r="AP10465" s="2">
        <v>0</v>
      </c>
      <c r="AQ10465" s="2">
        <v>1.16526349520785E-2</v>
      </c>
      <c r="AR10465" s="2">
        <v>0</v>
      </c>
      <c r="AS10465" s="2">
        <v>0</v>
      </c>
      <c r="AT10465" s="2">
        <v>0</v>
      </c>
      <c r="AU10465" s="2">
        <v>0</v>
      </c>
      <c r="AV10465" s="2">
        <v>0</v>
      </c>
      <c r="AW10465" s="46">
        <v>366258</v>
      </c>
      <c r="AX10465" s="42">
        <v>5</v>
      </c>
    </row>
    <row r="10466" spans="1:50" x14ac:dyDescent="0.35">
      <c r="A10466" t="s">
        <v>19884</v>
      </c>
      <c r="B10466" t="s">
        <v>10135</v>
      </c>
      <c r="C10466" t="s">
        <v>18374</v>
      </c>
      <c r="D10466" t="s">
        <v>21061</v>
      </c>
      <c r="E10466" s="2">
        <v>62.076086956521699</v>
      </c>
      <c r="F10466" s="2">
        <v>3.8770355454386198</v>
      </c>
      <c r="G10466" s="2">
        <v>3.5538434599894901</v>
      </c>
      <c r="H10466" s="2">
        <v>0.48909998248993097</v>
      </c>
      <c r="I10466" s="2">
        <v>0.32783225354578799</v>
      </c>
      <c r="J10466" s="2">
        <v>1.34289091227455</v>
      </c>
      <c r="K10466" s="2">
        <v>2.04504465067413</v>
      </c>
      <c r="L10466" s="2">
        <v>240.671195652173</v>
      </c>
      <c r="M10466" s="2">
        <v>220.608695652173</v>
      </c>
      <c r="N10466" s="2">
        <v>30.361413043478201</v>
      </c>
      <c r="O10466" s="2">
        <v>20.3505434782608</v>
      </c>
      <c r="P10466" s="2">
        <v>5.00543478260869</v>
      </c>
      <c r="Q10466" s="2">
        <v>5.00543478260869</v>
      </c>
      <c r="R10466" s="2">
        <v>83.361413043478194</v>
      </c>
      <c r="S10466" s="2">
        <v>73.309782608695599</v>
      </c>
      <c r="T10466" s="2">
        <v>1.1809665557695599</v>
      </c>
      <c r="U10466" s="2">
        <v>10.0516304347826</v>
      </c>
      <c r="V10466" s="2">
        <v>120.592391304347</v>
      </c>
      <c r="W10466" s="2">
        <v>6.3559782608695601</v>
      </c>
      <c r="X10466" s="2">
        <v>0</v>
      </c>
      <c r="Y10466" s="2">
        <v>57.804347826086897</v>
      </c>
      <c r="Z10466" s="2">
        <v>57.804347826086897</v>
      </c>
      <c r="AA10466" s="2">
        <v>6.25E-2</v>
      </c>
      <c r="AB10466" s="2">
        <v>6.25E-2</v>
      </c>
      <c r="AC10466" s="2">
        <v>0</v>
      </c>
      <c r="AD10466" s="2">
        <v>0</v>
      </c>
      <c r="AE10466" s="2">
        <v>14.8342391304347</v>
      </c>
      <c r="AF10466" s="2">
        <v>14.8342391304347</v>
      </c>
      <c r="AG10466" s="2">
        <v>0</v>
      </c>
      <c r="AH10466" s="2">
        <v>42.907608695652101</v>
      </c>
      <c r="AI10466" s="2">
        <v>0</v>
      </c>
      <c r="AJ10466" s="2">
        <v>0</v>
      </c>
      <c r="AK10466" s="2">
        <v>24.017975092302901</v>
      </c>
      <c r="AL10466" s="2">
        <v>26.202207331493799</v>
      </c>
      <c r="AM10466" s="2">
        <v>0.20585339658104301</v>
      </c>
      <c r="AN10466" s="2">
        <v>0.30711710508746098</v>
      </c>
      <c r="AO10466" s="2">
        <v>0</v>
      </c>
      <c r="AP10466" s="2">
        <v>0</v>
      </c>
      <c r="AQ10466" s="2">
        <v>26.202207331493799</v>
      </c>
      <c r="AR10466" s="2">
        <v>17.7950907846269</v>
      </c>
      <c r="AS10466" s="2">
        <v>0</v>
      </c>
      <c r="AT10466" s="2">
        <v>35.580693136238601</v>
      </c>
      <c r="AU10466" s="2">
        <v>0</v>
      </c>
      <c r="AV10466" s="2">
        <v>0</v>
      </c>
      <c r="AW10466" s="46">
        <v>365298</v>
      </c>
      <c r="AX10466" s="42">
        <v>5</v>
      </c>
    </row>
    <row r="10467" spans="1:50" x14ac:dyDescent="0.35">
      <c r="A10467" t="s">
        <v>19884</v>
      </c>
      <c r="B10467" t="s">
        <v>10889</v>
      </c>
      <c r="C10467" t="s">
        <v>18536</v>
      </c>
      <c r="D10467" t="s">
        <v>21053</v>
      </c>
      <c r="E10467" s="2">
        <v>29.902173913043399</v>
      </c>
      <c r="F10467" s="2">
        <v>4.1876590330788801</v>
      </c>
      <c r="G10467" s="2">
        <v>3.6997455470737899</v>
      </c>
      <c r="H10467" s="2">
        <v>0.96065067248273295</v>
      </c>
      <c r="I10467" s="2">
        <v>0.80379861868411495</v>
      </c>
      <c r="J10467" s="2">
        <v>1.1102326426753899</v>
      </c>
      <c r="K10467" s="2">
        <v>2.11677571792075</v>
      </c>
      <c r="L10467" s="2">
        <v>125.220108695652</v>
      </c>
      <c r="M10467" s="2">
        <v>110.63043478260801</v>
      </c>
      <c r="N10467" s="2">
        <v>28.7255434782608</v>
      </c>
      <c r="O10467" s="2">
        <v>24.035326086956498</v>
      </c>
      <c r="P10467" s="2">
        <v>0</v>
      </c>
      <c r="Q10467" s="2">
        <v>4.6902173913043397</v>
      </c>
      <c r="R10467" s="2">
        <v>33.198369565217298</v>
      </c>
      <c r="S10467" s="2">
        <v>23.298913043478201</v>
      </c>
      <c r="T10467" s="2">
        <v>0.77917121046892002</v>
      </c>
      <c r="U10467" s="2">
        <v>9.8994565217391308</v>
      </c>
      <c r="V10467" s="2">
        <v>63.2961956521739</v>
      </c>
      <c r="W10467" s="2">
        <v>0</v>
      </c>
      <c r="X10467" s="2">
        <v>0</v>
      </c>
      <c r="Y10467" s="2">
        <v>0</v>
      </c>
      <c r="Z10467" s="2">
        <v>0</v>
      </c>
      <c r="AA10467" s="2">
        <v>0</v>
      </c>
      <c r="AB10467" s="2">
        <v>0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</v>
      </c>
      <c r="AM10467" s="2">
        <v>0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  <c r="AT10467" s="2">
        <v>0</v>
      </c>
      <c r="AU10467" s="2">
        <v>0</v>
      </c>
      <c r="AV10467" s="2">
        <v>0</v>
      </c>
      <c r="AW10467" s="46">
        <v>366453</v>
      </c>
      <c r="AX10467" s="42">
        <v>5</v>
      </c>
    </row>
    <row r="10468" spans="1:50" x14ac:dyDescent="0.35">
      <c r="A10468" t="s">
        <v>19884</v>
      </c>
      <c r="B10468" t="s">
        <v>10303</v>
      </c>
      <c r="C10468" t="s">
        <v>18355</v>
      </c>
      <c r="D10468" t="s">
        <v>21053</v>
      </c>
      <c r="E10468" s="2">
        <v>40.586956521739097</v>
      </c>
      <c r="F10468" s="2">
        <v>3.8305436529191201</v>
      </c>
      <c r="G10468" s="2">
        <v>3.4884841992501299</v>
      </c>
      <c r="H10468" s="2">
        <v>0.41229244777718199</v>
      </c>
      <c r="I10468" s="2">
        <v>0.28575254418853702</v>
      </c>
      <c r="J10468" s="2">
        <v>1.39535350830208</v>
      </c>
      <c r="K10468" s="2">
        <v>2.02289769683984</v>
      </c>
      <c r="L10468" s="2">
        <v>155.47010869565199</v>
      </c>
      <c r="M10468" s="2">
        <v>141.58695652173901</v>
      </c>
      <c r="N10468" s="2">
        <v>16.7336956521739</v>
      </c>
      <c r="O10468" s="2">
        <v>11.5978260869565</v>
      </c>
      <c r="P10468" s="2">
        <v>0</v>
      </c>
      <c r="Q10468" s="2">
        <v>5.1358695652173898</v>
      </c>
      <c r="R10468" s="2">
        <v>56.633152173912997</v>
      </c>
      <c r="S10468" s="2">
        <v>47.885869565217298</v>
      </c>
      <c r="T10468" s="2">
        <v>1.1798339582217401</v>
      </c>
      <c r="U10468" s="2">
        <v>8.7472826086956506</v>
      </c>
      <c r="V10468" s="2">
        <v>78.532608695652101</v>
      </c>
      <c r="W10468" s="2">
        <v>3.5706521739130399</v>
      </c>
      <c r="X10468" s="2">
        <v>0</v>
      </c>
      <c r="Y10468" s="2">
        <v>29.122282608695599</v>
      </c>
      <c r="Z10468" s="2">
        <v>29.122282608695599</v>
      </c>
      <c r="AA10468" s="2">
        <v>3.0081521739130399</v>
      </c>
      <c r="AB10468" s="2">
        <v>3.0081521739130399</v>
      </c>
      <c r="AC10468" s="2">
        <v>0</v>
      </c>
      <c r="AD10468" s="2">
        <v>0</v>
      </c>
      <c r="AE10468" s="2">
        <v>7.6277173913043397</v>
      </c>
      <c r="AF10468" s="2">
        <v>7.6277173913043397</v>
      </c>
      <c r="AG10468" s="2">
        <v>0</v>
      </c>
      <c r="AH10468" s="2">
        <v>18.486413043478201</v>
      </c>
      <c r="AI10468" s="2">
        <v>0</v>
      </c>
      <c r="AJ10468" s="2">
        <v>0</v>
      </c>
      <c r="AK10468" s="2">
        <v>18.731756768566498</v>
      </c>
      <c r="AL10468" s="2">
        <v>20.5684784277598</v>
      </c>
      <c r="AM10468" s="2">
        <v>17.976615784345501</v>
      </c>
      <c r="AN10468" s="2">
        <v>25.937207122774101</v>
      </c>
      <c r="AO10468" s="2">
        <v>0</v>
      </c>
      <c r="AP10468" s="2">
        <v>0</v>
      </c>
      <c r="AQ10468" s="2">
        <v>20.5684784277598</v>
      </c>
      <c r="AR10468" s="2">
        <v>13.468643539177499</v>
      </c>
      <c r="AS10468" s="2">
        <v>0</v>
      </c>
      <c r="AT10468" s="2">
        <v>23.539792387543201</v>
      </c>
      <c r="AU10468" s="2">
        <v>0</v>
      </c>
      <c r="AV10468" s="2">
        <v>0</v>
      </c>
      <c r="AW10468" s="46">
        <v>365580</v>
      </c>
      <c r="AX10468" s="42">
        <v>5</v>
      </c>
    </row>
    <row r="10469" spans="1:50" x14ac:dyDescent="0.35">
      <c r="A10469" t="s">
        <v>19884</v>
      </c>
      <c r="B10469" t="s">
        <v>10905</v>
      </c>
      <c r="C10469" t="s">
        <v>18346</v>
      </c>
      <c r="D10469" t="s">
        <v>21069</v>
      </c>
      <c r="E10469" s="2">
        <v>93.369565217391298</v>
      </c>
      <c r="F10469" s="2">
        <v>3.46951920838183</v>
      </c>
      <c r="G10469" s="2">
        <v>3.2456635622817198</v>
      </c>
      <c r="H10469" s="2">
        <v>0.64713853317811398</v>
      </c>
      <c r="I10469" s="2">
        <v>0.42328288707799699</v>
      </c>
      <c r="J10469" s="2">
        <v>0.692171129220023</v>
      </c>
      <c r="K10469" s="2">
        <v>2.1302095459836998</v>
      </c>
      <c r="L10469" s="2">
        <v>323.94749999999999</v>
      </c>
      <c r="M10469" s="2">
        <v>303.04619565217303</v>
      </c>
      <c r="N10469" s="2">
        <v>60.423043478260801</v>
      </c>
      <c r="O10469" s="2">
        <v>39.521739130434703</v>
      </c>
      <c r="P10469" s="2">
        <v>15.575217391304299</v>
      </c>
      <c r="Q10469" s="2">
        <v>5.3260869565217304</v>
      </c>
      <c r="R10469" s="2">
        <v>64.627717391304301</v>
      </c>
      <c r="S10469" s="2">
        <v>64.627717391304301</v>
      </c>
      <c r="T10469" s="2">
        <v>0.692171129220023</v>
      </c>
      <c r="U10469" s="2">
        <v>0</v>
      </c>
      <c r="V10469" s="2">
        <v>193.14402173913001</v>
      </c>
      <c r="W10469" s="2">
        <v>5.7527173913043397</v>
      </c>
      <c r="X10469" s="2">
        <v>0</v>
      </c>
      <c r="Y10469" s="2">
        <v>0</v>
      </c>
      <c r="Z10469" s="2">
        <v>0</v>
      </c>
      <c r="AA10469" s="2">
        <v>0</v>
      </c>
      <c r="AB10469" s="2">
        <v>0</v>
      </c>
      <c r="AC10469" s="2">
        <v>0</v>
      </c>
      <c r="AD10469" s="2">
        <v>0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 s="2">
        <v>0</v>
      </c>
      <c r="AM10469" s="2">
        <v>0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</v>
      </c>
      <c r="AS10469" s="2">
        <v>0</v>
      </c>
      <c r="AT10469" s="2">
        <v>0</v>
      </c>
      <c r="AU10469" s="2">
        <v>0</v>
      </c>
      <c r="AV10469" s="2">
        <v>0</v>
      </c>
      <c r="AW10469" s="46">
        <v>366469</v>
      </c>
      <c r="AX10469" s="42">
        <v>5</v>
      </c>
    </row>
    <row r="10470" spans="1:50" x14ac:dyDescent="0.35">
      <c r="A10470" t="s">
        <v>19884</v>
      </c>
      <c r="B10470" t="s">
        <v>23621</v>
      </c>
      <c r="C10470" t="s">
        <v>16385</v>
      </c>
      <c r="D10470" t="s">
        <v>19911</v>
      </c>
      <c r="E10470" s="2">
        <v>75.402173913043399</v>
      </c>
      <c r="F10470" s="2">
        <v>4.5653020037480099</v>
      </c>
      <c r="G10470" s="2">
        <v>3.9535822401614502</v>
      </c>
      <c r="H10470" s="2">
        <v>0.59474556724808902</v>
      </c>
      <c r="I10470" s="2">
        <v>0.30758973619720298</v>
      </c>
      <c r="J10470" s="2">
        <v>1.7091321897073599</v>
      </c>
      <c r="K10470" s="2">
        <v>2.26142424679256</v>
      </c>
      <c r="L10470" s="2">
        <v>344.23369565217303</v>
      </c>
      <c r="M10470" s="2">
        <v>298.10869565217303</v>
      </c>
      <c r="N10470" s="2">
        <v>44.845108695652101</v>
      </c>
      <c r="O10470" s="2">
        <v>23.192934782608599</v>
      </c>
      <c r="P10470" s="2">
        <v>16.086956521739101</v>
      </c>
      <c r="Q10470" s="2">
        <v>5.5652173913043397</v>
      </c>
      <c r="R10470" s="2">
        <v>128.872282608695</v>
      </c>
      <c r="S10470" s="2">
        <v>104.399456521739</v>
      </c>
      <c r="T10470" s="2">
        <v>1.38456825717168</v>
      </c>
      <c r="U10470" s="2">
        <v>24.472826086956498</v>
      </c>
      <c r="V10470" s="2">
        <v>170.51630434782601</v>
      </c>
      <c r="W10470" s="2">
        <v>0</v>
      </c>
      <c r="X10470" s="2">
        <v>0</v>
      </c>
      <c r="Y10470" s="2">
        <v>0</v>
      </c>
      <c r="Z10470" s="2">
        <v>0</v>
      </c>
      <c r="AA10470" s="2">
        <v>0</v>
      </c>
      <c r="AB10470" s="2">
        <v>0</v>
      </c>
      <c r="AC10470" s="2">
        <v>0</v>
      </c>
      <c r="AD10470" s="2">
        <v>0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 s="2">
        <v>0</v>
      </c>
      <c r="AM10470" s="2">
        <v>0</v>
      </c>
      <c r="AN10470" s="2">
        <v>0</v>
      </c>
      <c r="AO10470" s="2">
        <v>0</v>
      </c>
      <c r="AP10470" s="2">
        <v>0</v>
      </c>
      <c r="AQ10470" s="2">
        <v>0</v>
      </c>
      <c r="AR10470" s="2">
        <v>0</v>
      </c>
      <c r="AS10470" s="2">
        <v>0</v>
      </c>
      <c r="AT10470" s="2">
        <v>0</v>
      </c>
      <c r="AU10470" s="2">
        <v>0</v>
      </c>
      <c r="AV10470" s="2">
        <v>0</v>
      </c>
      <c r="AW10470" s="46">
        <v>365819</v>
      </c>
      <c r="AX10470" s="42">
        <v>5</v>
      </c>
    </row>
    <row r="10471" spans="1:50" x14ac:dyDescent="0.35">
      <c r="A10471" t="s">
        <v>19884</v>
      </c>
      <c r="B10471" t="s">
        <v>10515</v>
      </c>
      <c r="C10471" t="s">
        <v>18487</v>
      </c>
      <c r="D10471" t="s">
        <v>21073</v>
      </c>
      <c r="E10471" s="2">
        <v>27.141304347826001</v>
      </c>
      <c r="F10471" s="2">
        <v>3.3449779735682799</v>
      </c>
      <c r="G10471" s="2">
        <v>2.9509050861033201</v>
      </c>
      <c r="H10471" s="2">
        <v>0.66153784541449701</v>
      </c>
      <c r="I10471" s="2">
        <v>0.26746495794953901</v>
      </c>
      <c r="J10471" s="2">
        <v>0.87130556668001602</v>
      </c>
      <c r="K10471" s="2">
        <v>1.8121345614737601</v>
      </c>
      <c r="L10471" s="2">
        <v>90.787065217391302</v>
      </c>
      <c r="M10471" s="2">
        <v>80.091413043478198</v>
      </c>
      <c r="N10471" s="2">
        <v>17.954999999999998</v>
      </c>
      <c r="O10471" s="2">
        <v>7.25934782608695</v>
      </c>
      <c r="P10471" s="2">
        <v>6</v>
      </c>
      <c r="Q10471" s="2">
        <v>4.6956521739130404</v>
      </c>
      <c r="R10471" s="2">
        <v>23.648369565217301</v>
      </c>
      <c r="S10471" s="2">
        <v>23.648369565217301</v>
      </c>
      <c r="T10471" s="2">
        <v>0.87130556668001602</v>
      </c>
      <c r="U10471" s="2">
        <v>0</v>
      </c>
      <c r="V10471" s="2">
        <v>49.183695652173903</v>
      </c>
      <c r="W10471" s="2">
        <v>0</v>
      </c>
      <c r="X10471" s="2">
        <v>0</v>
      </c>
      <c r="Y10471" s="2">
        <v>0</v>
      </c>
      <c r="Z10471" s="2">
        <v>0</v>
      </c>
      <c r="AA10471" s="2">
        <v>0</v>
      </c>
      <c r="AB10471" s="2">
        <v>0</v>
      </c>
      <c r="AC10471" s="2">
        <v>0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</v>
      </c>
      <c r="AM10471" s="2">
        <v>0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  <c r="AT10471" s="2">
        <v>0</v>
      </c>
      <c r="AU10471" s="2">
        <v>0</v>
      </c>
      <c r="AV10471" s="2">
        <v>0</v>
      </c>
      <c r="AW10471" s="46">
        <v>365922</v>
      </c>
      <c r="AX10471" s="42">
        <v>5</v>
      </c>
    </row>
    <row r="10472" spans="1:50" x14ac:dyDescent="0.35">
      <c r="A10472" t="s">
        <v>19884</v>
      </c>
      <c r="B10472" t="s">
        <v>10786</v>
      </c>
      <c r="C10472" t="s">
        <v>18441</v>
      </c>
      <c r="D10472" t="s">
        <v>19903</v>
      </c>
      <c r="E10472" s="2">
        <v>77.445652173913004</v>
      </c>
      <c r="F10472" s="2">
        <v>2.8316028070175401</v>
      </c>
      <c r="G10472" s="2">
        <v>2.5523438596491199</v>
      </c>
      <c r="H10472" s="2">
        <v>0.43565192982456102</v>
      </c>
      <c r="I10472" s="2">
        <v>0.36266947368420999</v>
      </c>
      <c r="J10472" s="2">
        <v>0.70056561403508699</v>
      </c>
      <c r="K10472" s="2">
        <v>1.6953852631578901</v>
      </c>
      <c r="L10472" s="2">
        <v>219.29532608695601</v>
      </c>
      <c r="M10472" s="2">
        <v>197.667934782608</v>
      </c>
      <c r="N10472" s="2">
        <v>33.739347826086899</v>
      </c>
      <c r="O10472" s="2">
        <v>28.087173913043401</v>
      </c>
      <c r="P10472" s="2">
        <v>0</v>
      </c>
      <c r="Q10472" s="2">
        <v>5.6521739130434696</v>
      </c>
      <c r="R10472" s="2">
        <v>54.255760869565201</v>
      </c>
      <c r="S10472" s="2">
        <v>38.280543478260803</v>
      </c>
      <c r="T10472" s="2">
        <v>0.49428912280701698</v>
      </c>
      <c r="U10472" s="2">
        <v>15.9752173913043</v>
      </c>
      <c r="V10472" s="2">
        <v>127.649347826086</v>
      </c>
      <c r="W10472" s="2">
        <v>3.6508695652173899</v>
      </c>
      <c r="X10472" s="2">
        <v>0</v>
      </c>
      <c r="Y10472" s="2">
        <v>0</v>
      </c>
      <c r="Z10472" s="2">
        <v>0</v>
      </c>
      <c r="AA10472" s="2">
        <v>0</v>
      </c>
      <c r="AB10472" s="2">
        <v>0</v>
      </c>
      <c r="AC10472" s="2">
        <v>0</v>
      </c>
      <c r="AD10472" s="2">
        <v>0</v>
      </c>
      <c r="AE10472" s="2">
        <v>0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</v>
      </c>
      <c r="AM10472" s="2">
        <v>0</v>
      </c>
      <c r="AN10472" s="2">
        <v>0</v>
      </c>
      <c r="AO10472" s="2">
        <v>0</v>
      </c>
      <c r="AP10472" s="2">
        <v>0</v>
      </c>
      <c r="AQ10472" s="2">
        <v>0</v>
      </c>
      <c r="AR10472" s="2">
        <v>0</v>
      </c>
      <c r="AS10472" s="2">
        <v>0</v>
      </c>
      <c r="AT10472" s="2">
        <v>0</v>
      </c>
      <c r="AU10472" s="2">
        <v>0</v>
      </c>
      <c r="AV10472" s="2">
        <v>0</v>
      </c>
      <c r="AW10472" s="46">
        <v>366331</v>
      </c>
      <c r="AX10472" s="42">
        <v>5</v>
      </c>
    </row>
    <row r="10473" spans="1:50" x14ac:dyDescent="0.35">
      <c r="A10473" t="s">
        <v>19884</v>
      </c>
      <c r="B10473" t="s">
        <v>10378</v>
      </c>
      <c r="C10473" t="s">
        <v>15954</v>
      </c>
      <c r="D10473" t="s">
        <v>21074</v>
      </c>
      <c r="E10473" s="2">
        <v>58.630434782608603</v>
      </c>
      <c r="F10473" s="2">
        <v>3.1316833518724501</v>
      </c>
      <c r="G10473" s="2">
        <v>2.6827567667779002</v>
      </c>
      <c r="H10473" s="2">
        <v>0.81573600296625803</v>
      </c>
      <c r="I10473" s="2">
        <v>0.53097515758249902</v>
      </c>
      <c r="J10473" s="2">
        <v>0.89955691509084101</v>
      </c>
      <c r="K10473" s="2">
        <v>1.4163904338153499</v>
      </c>
      <c r="L10473" s="2">
        <v>183.61195652173899</v>
      </c>
      <c r="M10473" s="2">
        <v>157.291195652173</v>
      </c>
      <c r="N10473" s="2">
        <v>47.826956521739099</v>
      </c>
      <c r="O10473" s="2">
        <v>31.131304347825999</v>
      </c>
      <c r="P10473" s="2">
        <v>11.043478260869501</v>
      </c>
      <c r="Q10473" s="2">
        <v>5.6521739130434696</v>
      </c>
      <c r="R10473" s="2">
        <v>52.741413043478197</v>
      </c>
      <c r="S10473" s="2">
        <v>43.116304347826002</v>
      </c>
      <c r="T10473" s="2">
        <v>0.73539117538005105</v>
      </c>
      <c r="U10473" s="2">
        <v>9.6251086956521696</v>
      </c>
      <c r="V10473" s="2">
        <v>77.027500000000003</v>
      </c>
      <c r="W10473" s="2">
        <v>6.0160869565217396</v>
      </c>
      <c r="X10473" s="2">
        <v>0</v>
      </c>
      <c r="Y10473" s="2">
        <v>0.141304347826086</v>
      </c>
      <c r="Z10473" s="2">
        <v>3.2608695652173898E-2</v>
      </c>
      <c r="AA10473" s="2">
        <v>3.2608695652173898E-2</v>
      </c>
      <c r="AB10473" s="2">
        <v>3.2608695652173898E-2</v>
      </c>
      <c r="AC10473" s="2">
        <v>0</v>
      </c>
      <c r="AD10473" s="2">
        <v>0</v>
      </c>
      <c r="AE10473" s="2">
        <v>0.108695652173913</v>
      </c>
      <c r="AF10473" s="2">
        <v>0</v>
      </c>
      <c r="AG10473" s="2">
        <v>0.108695652173913</v>
      </c>
      <c r="AH10473" s="2">
        <v>0</v>
      </c>
      <c r="AI10473" s="2">
        <v>0</v>
      </c>
      <c r="AJ10473" s="2">
        <v>0</v>
      </c>
      <c r="AK10473" s="2">
        <v>7.69581406913208E-2</v>
      </c>
      <c r="AL10473" s="2">
        <v>2.0731418257054299E-2</v>
      </c>
      <c r="AM10473" s="2">
        <v>6.8180578534935699E-2</v>
      </c>
      <c r="AN10473" s="2">
        <v>0.104745677495042</v>
      </c>
      <c r="AO10473" s="2">
        <v>0</v>
      </c>
      <c r="AP10473" s="2">
        <v>0</v>
      </c>
      <c r="AQ10473" s="2">
        <v>2.0731418257054299E-2</v>
      </c>
      <c r="AR10473" s="2">
        <v>0.20609165720362399</v>
      </c>
      <c r="AS10473" s="2">
        <v>1.1292927239669699</v>
      </c>
      <c r="AT10473" s="2">
        <v>0</v>
      </c>
      <c r="AU10473" s="2">
        <v>0</v>
      </c>
      <c r="AV10473" s="2">
        <v>0</v>
      </c>
      <c r="AW10473" s="46">
        <v>365694</v>
      </c>
      <c r="AX10473" s="42">
        <v>5</v>
      </c>
    </row>
    <row r="10474" spans="1:50" x14ac:dyDescent="0.35">
      <c r="A10474" t="s">
        <v>19884</v>
      </c>
      <c r="B10474" t="s">
        <v>10493</v>
      </c>
      <c r="C10474" t="s">
        <v>18482</v>
      </c>
      <c r="D10474" t="s">
        <v>21080</v>
      </c>
      <c r="E10474" s="2">
        <v>45.065217391304301</v>
      </c>
      <c r="F10474" s="2">
        <v>3.1907211770381001</v>
      </c>
      <c r="G10474" s="2">
        <v>2.8977882296189001</v>
      </c>
      <c r="H10474" s="2">
        <v>1.00032079112397</v>
      </c>
      <c r="I10474" s="2">
        <v>0.81701157742402297</v>
      </c>
      <c r="J10474" s="2">
        <v>0.76131693198263295</v>
      </c>
      <c r="K10474" s="2">
        <v>1.4290834539315</v>
      </c>
      <c r="L10474" s="2">
        <v>143.79054347825999</v>
      </c>
      <c r="M10474" s="2">
        <v>130.58945652173901</v>
      </c>
      <c r="N10474" s="2">
        <v>45.079673913043401</v>
      </c>
      <c r="O10474" s="2">
        <v>36.818804347826003</v>
      </c>
      <c r="P10474" s="2">
        <v>2.60869565217391</v>
      </c>
      <c r="Q10474" s="2">
        <v>5.6521739130434696</v>
      </c>
      <c r="R10474" s="2">
        <v>34.308913043478199</v>
      </c>
      <c r="S10474" s="2">
        <v>29.368695652173901</v>
      </c>
      <c r="T10474" s="2">
        <v>0.65169319826338601</v>
      </c>
      <c r="U10474" s="2">
        <v>4.9402173913043397</v>
      </c>
      <c r="V10474" s="2">
        <v>64.284999999999997</v>
      </c>
      <c r="W10474" s="2">
        <v>0.11695652173913</v>
      </c>
      <c r="X10474" s="2">
        <v>0</v>
      </c>
      <c r="Y10474" s="2">
        <v>0.141304347826086</v>
      </c>
      <c r="Z10474" s="2">
        <v>1.0869565217391301E-2</v>
      </c>
      <c r="AA10474" s="2">
        <v>1.0869565217391301E-2</v>
      </c>
      <c r="AB10474" s="2">
        <v>1.0869565217391301E-2</v>
      </c>
      <c r="AC10474" s="2">
        <v>0</v>
      </c>
      <c r="AD10474" s="2">
        <v>0</v>
      </c>
      <c r="AE10474" s="2">
        <v>0.13043478260869501</v>
      </c>
      <c r="AF10474" s="2">
        <v>0</v>
      </c>
      <c r="AG10474" s="2">
        <v>0.13043478260869501</v>
      </c>
      <c r="AH10474" s="2">
        <v>0</v>
      </c>
      <c r="AI10474" s="2">
        <v>0</v>
      </c>
      <c r="AJ10474" s="2">
        <v>0</v>
      </c>
      <c r="AK10474" s="2">
        <v>9.8270960250908396E-2</v>
      </c>
      <c r="AL10474" s="2">
        <v>8.3234630933484693E-3</v>
      </c>
      <c r="AM10474" s="2">
        <v>2.4111898498552001E-2</v>
      </c>
      <c r="AN10474" s="2">
        <v>2.95217767386112E-2</v>
      </c>
      <c r="AO10474" s="2">
        <v>0</v>
      </c>
      <c r="AP10474" s="2">
        <v>0</v>
      </c>
      <c r="AQ10474" s="2">
        <v>8.3234630933484693E-3</v>
      </c>
      <c r="AR10474" s="2">
        <v>0.38017754291254002</v>
      </c>
      <c r="AS10474" s="2">
        <v>2.6402640264026398</v>
      </c>
      <c r="AT10474" s="2">
        <v>0</v>
      </c>
      <c r="AU10474" s="2">
        <v>0</v>
      </c>
      <c r="AV10474" s="2">
        <v>0</v>
      </c>
      <c r="AW10474" s="46">
        <v>365880</v>
      </c>
      <c r="AX10474" s="42">
        <v>5</v>
      </c>
    </row>
    <row r="10475" spans="1:50" x14ac:dyDescent="0.35">
      <c r="A10475" t="s">
        <v>19884</v>
      </c>
      <c r="B10475" t="s">
        <v>10368</v>
      </c>
      <c r="C10475" t="s">
        <v>18379</v>
      </c>
      <c r="D10475" t="s">
        <v>19940</v>
      </c>
      <c r="E10475" s="2">
        <v>67.336956521739097</v>
      </c>
      <c r="F10475" s="2">
        <v>3.15460532687651</v>
      </c>
      <c r="G10475" s="2">
        <v>2.9053753026634301</v>
      </c>
      <c r="H10475" s="2">
        <v>0.62250847457627101</v>
      </c>
      <c r="I10475" s="2">
        <v>0.45463115415657701</v>
      </c>
      <c r="J10475" s="2">
        <v>1.0567845036319601</v>
      </c>
      <c r="K10475" s="2">
        <v>1.47531234866828</v>
      </c>
      <c r="L10475" s="2">
        <v>212.42152173912999</v>
      </c>
      <c r="M10475" s="2">
        <v>195.639130434782</v>
      </c>
      <c r="N10475" s="2">
        <v>41.917826086956502</v>
      </c>
      <c r="O10475" s="2">
        <v>30.613478260869499</v>
      </c>
      <c r="P10475" s="2">
        <v>5.6521739130434696</v>
      </c>
      <c r="Q10475" s="2">
        <v>5.6521739130434696</v>
      </c>
      <c r="R10475" s="2">
        <v>71.160652173912993</v>
      </c>
      <c r="S10475" s="2">
        <v>65.682608695652107</v>
      </c>
      <c r="T10475" s="2">
        <v>0.97543179983857897</v>
      </c>
      <c r="U10475" s="2">
        <v>5.4780434782608696</v>
      </c>
      <c r="V10475" s="2">
        <v>99.343043478260796</v>
      </c>
      <c r="W10475" s="2">
        <v>0</v>
      </c>
      <c r="X10475" s="2">
        <v>0</v>
      </c>
      <c r="Y10475" s="2">
        <v>1.06108695652173</v>
      </c>
      <c r="Z10475" s="2">
        <v>0.94967391304347804</v>
      </c>
      <c r="AA10475" s="2">
        <v>0</v>
      </c>
      <c r="AB10475" s="2">
        <v>0</v>
      </c>
      <c r="AC10475" s="2">
        <v>0</v>
      </c>
      <c r="AD10475" s="2">
        <v>0</v>
      </c>
      <c r="AE10475" s="2">
        <v>0.11141304347826</v>
      </c>
      <c r="AF10475" s="2">
        <v>0</v>
      </c>
      <c r="AG10475" s="2">
        <v>0.11141304347826</v>
      </c>
      <c r="AH10475" s="2">
        <v>0.94967391304347804</v>
      </c>
      <c r="AI10475" s="2">
        <v>0</v>
      </c>
      <c r="AJ10475" s="2">
        <v>0</v>
      </c>
      <c r="AK10475" s="2">
        <v>0.49951951564720998</v>
      </c>
      <c r="AL10475" s="2">
        <v>0.48542125030557498</v>
      </c>
      <c r="AM10475" s="2">
        <v>0</v>
      </c>
      <c r="AN10475" s="2">
        <v>0</v>
      </c>
      <c r="AO10475" s="2">
        <v>0</v>
      </c>
      <c r="AP10475" s="2">
        <v>0</v>
      </c>
      <c r="AQ10475" s="2">
        <v>0.48542125030557498</v>
      </c>
      <c r="AR10475" s="2">
        <v>0.156565517704886</v>
      </c>
      <c r="AS10475" s="2">
        <v>2.0338108655105298</v>
      </c>
      <c r="AT10475" s="2">
        <v>0.95595411595306501</v>
      </c>
      <c r="AU10475" s="2">
        <v>0</v>
      </c>
      <c r="AV10475" s="2">
        <v>0</v>
      </c>
      <c r="AW10475" s="46">
        <v>365679</v>
      </c>
      <c r="AX10475" s="42">
        <v>5</v>
      </c>
    </row>
    <row r="10476" spans="1:50" x14ac:dyDescent="0.35">
      <c r="A10476" t="s">
        <v>19884</v>
      </c>
      <c r="B10476" t="s">
        <v>10165</v>
      </c>
      <c r="C10476" t="s">
        <v>18386</v>
      </c>
      <c r="D10476" t="s">
        <v>19988</v>
      </c>
      <c r="E10476" s="2">
        <v>52.445652173912997</v>
      </c>
      <c r="F10476" s="2">
        <v>3.2557119170984401</v>
      </c>
      <c r="G10476" s="2">
        <v>2.9717740932642398</v>
      </c>
      <c r="H10476" s="2">
        <v>0.56381761658031004</v>
      </c>
      <c r="I10476" s="2">
        <v>0.28195233160621702</v>
      </c>
      <c r="J10476" s="2">
        <v>0.90954611398963703</v>
      </c>
      <c r="K10476" s="2">
        <v>1.78234818652849</v>
      </c>
      <c r="L10476" s="2">
        <v>170.74793478260801</v>
      </c>
      <c r="M10476" s="2">
        <v>155.85663043478201</v>
      </c>
      <c r="N10476" s="2">
        <v>29.569782608695601</v>
      </c>
      <c r="O10476" s="2">
        <v>14.7871739130434</v>
      </c>
      <c r="P10476" s="2">
        <v>11.043478260869501</v>
      </c>
      <c r="Q10476" s="2">
        <v>3.7391304347826</v>
      </c>
      <c r="R10476" s="2">
        <v>47.701739130434703</v>
      </c>
      <c r="S10476" s="2">
        <v>47.593043478260803</v>
      </c>
      <c r="T10476" s="2">
        <v>0.90747357512953297</v>
      </c>
      <c r="U10476" s="2">
        <v>0.108695652173913</v>
      </c>
      <c r="V10476" s="2">
        <v>91.453369565217301</v>
      </c>
      <c r="W10476" s="2">
        <v>2.0230434782608602</v>
      </c>
      <c r="X10476" s="2">
        <v>0</v>
      </c>
      <c r="Y10476" s="2">
        <v>24.837391304347801</v>
      </c>
      <c r="Z10476" s="2">
        <v>24.728695652173901</v>
      </c>
      <c r="AA10476" s="2">
        <v>0</v>
      </c>
      <c r="AB10476" s="2">
        <v>0</v>
      </c>
      <c r="AC10476" s="2">
        <v>0</v>
      </c>
      <c r="AD10476" s="2">
        <v>0</v>
      </c>
      <c r="AE10476" s="2">
        <v>7.7273913043478197</v>
      </c>
      <c r="AF10476" s="2">
        <v>7.6186956521739102</v>
      </c>
      <c r="AG10476" s="2">
        <v>0.108695652173913</v>
      </c>
      <c r="AH10476" s="2">
        <v>17.11</v>
      </c>
      <c r="AI10476" s="2">
        <v>0</v>
      </c>
      <c r="AJ10476" s="2">
        <v>0</v>
      </c>
      <c r="AK10476" s="2">
        <v>14.546232337140699</v>
      </c>
      <c r="AL10476" s="2">
        <v>15.866309686787099</v>
      </c>
      <c r="AM10476" s="2">
        <v>0</v>
      </c>
      <c r="AN10476" s="2">
        <v>0</v>
      </c>
      <c r="AO10476" s="2">
        <v>0</v>
      </c>
      <c r="AP10476" s="2">
        <v>0</v>
      </c>
      <c r="AQ10476" s="2">
        <v>15.866309686787099</v>
      </c>
      <c r="AR10476" s="2">
        <v>16.199391144247699</v>
      </c>
      <c r="AS10476" s="2">
        <v>100</v>
      </c>
      <c r="AT10476" s="2">
        <v>18.708988068283698</v>
      </c>
      <c r="AU10476" s="2">
        <v>0</v>
      </c>
      <c r="AV10476" s="2">
        <v>0</v>
      </c>
      <c r="AW10476" s="46">
        <v>365351</v>
      </c>
      <c r="AX10476" s="42">
        <v>5</v>
      </c>
    </row>
    <row r="10477" spans="1:50" x14ac:dyDescent="0.35">
      <c r="A10477" t="s">
        <v>19884</v>
      </c>
      <c r="B10477" t="s">
        <v>10804</v>
      </c>
      <c r="C10477" t="s">
        <v>15833</v>
      </c>
      <c r="D10477" t="s">
        <v>21046</v>
      </c>
      <c r="E10477" s="2">
        <v>47.163043478260803</v>
      </c>
      <c r="F10477" s="2">
        <v>3.08919105784743</v>
      </c>
      <c r="G10477" s="2">
        <v>2.8679419221018598</v>
      </c>
      <c r="H10477" s="2">
        <v>0.326400092187139</v>
      </c>
      <c r="I10477" s="2">
        <v>0.21208803871859799</v>
      </c>
      <c r="J10477" s="2">
        <v>0.90539294768379797</v>
      </c>
      <c r="K10477" s="2">
        <v>1.85739801797649</v>
      </c>
      <c r="L10477" s="2">
        <v>145.695652173913</v>
      </c>
      <c r="M10477" s="2">
        <v>135.26086956521701</v>
      </c>
      <c r="N10477" s="2">
        <v>15.3940217391304</v>
      </c>
      <c r="O10477" s="2">
        <v>10.0027173913043</v>
      </c>
      <c r="P10477" s="2">
        <v>0</v>
      </c>
      <c r="Q10477" s="2">
        <v>5.3913043478260798</v>
      </c>
      <c r="R10477" s="2">
        <v>42.701086956521699</v>
      </c>
      <c r="S10477" s="2">
        <v>37.657608695652101</v>
      </c>
      <c r="T10477" s="2">
        <v>0.79845586540677504</v>
      </c>
      <c r="U10477" s="2">
        <v>5.0434782608695601</v>
      </c>
      <c r="V10477" s="2">
        <v>87.600543478260803</v>
      </c>
      <c r="W10477" s="2">
        <v>0</v>
      </c>
      <c r="X10477" s="2">
        <v>0</v>
      </c>
      <c r="Y10477" s="2">
        <v>0</v>
      </c>
      <c r="Z10477" s="2">
        <v>0</v>
      </c>
      <c r="AA10477" s="2">
        <v>0</v>
      </c>
      <c r="AB10477" s="2">
        <v>0</v>
      </c>
      <c r="AC10477" s="2">
        <v>0</v>
      </c>
      <c r="AD10477" s="2">
        <v>0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 s="2">
        <v>0</v>
      </c>
      <c r="AM10477" s="2">
        <v>0</v>
      </c>
      <c r="AN10477" s="2">
        <v>0</v>
      </c>
      <c r="AO10477" s="2">
        <v>0</v>
      </c>
      <c r="AP10477" s="2">
        <v>0</v>
      </c>
      <c r="AQ10477" s="2">
        <v>0</v>
      </c>
      <c r="AR10477" s="2">
        <v>0</v>
      </c>
      <c r="AS10477" s="2">
        <v>0</v>
      </c>
      <c r="AT10477" s="2">
        <v>0</v>
      </c>
      <c r="AU10477" s="2">
        <v>0</v>
      </c>
      <c r="AV10477" s="2">
        <v>0</v>
      </c>
      <c r="AW10477" s="46">
        <v>366355</v>
      </c>
      <c r="AX10477" s="42">
        <v>5</v>
      </c>
    </row>
    <row r="10478" spans="1:50" x14ac:dyDescent="0.35">
      <c r="A10478" t="s">
        <v>19884</v>
      </c>
      <c r="B10478" t="s">
        <v>21945</v>
      </c>
      <c r="C10478" t="s">
        <v>15833</v>
      </c>
      <c r="D10478" t="s">
        <v>21046</v>
      </c>
      <c r="E10478" s="2">
        <v>67.4673913043478</v>
      </c>
      <c r="F10478" s="2">
        <v>4.1500708877074199</v>
      </c>
      <c r="G10478" s="2">
        <v>3.8932721121314602</v>
      </c>
      <c r="H10478" s="2">
        <v>0.53434831641694802</v>
      </c>
      <c r="I10478" s="2">
        <v>0.42524569034960502</v>
      </c>
      <c r="J10478" s="2">
        <v>1.26240534879974</v>
      </c>
      <c r="K10478" s="2">
        <v>2.3533172224907299</v>
      </c>
      <c r="L10478" s="2">
        <v>279.99445652173898</v>
      </c>
      <c r="M10478" s="2">
        <v>262.66891304347803</v>
      </c>
      <c r="N10478" s="2">
        <v>36.051086956521701</v>
      </c>
      <c r="O10478" s="2">
        <v>28.690217391304301</v>
      </c>
      <c r="P10478" s="2">
        <v>5.4701086956521703</v>
      </c>
      <c r="Q10478" s="2">
        <v>1.8907608695652101</v>
      </c>
      <c r="R10478" s="2">
        <v>85.171195652173907</v>
      </c>
      <c r="S10478" s="2">
        <v>75.206521739130395</v>
      </c>
      <c r="T10478" s="2">
        <v>1.11470919929112</v>
      </c>
      <c r="U10478" s="2">
        <v>9.9646739130434696</v>
      </c>
      <c r="V10478" s="2">
        <v>158.51130434782601</v>
      </c>
      <c r="W10478" s="2">
        <v>0.26086956521739102</v>
      </c>
      <c r="X10478" s="2">
        <v>0</v>
      </c>
      <c r="Y10478" s="2">
        <v>18.774347826086899</v>
      </c>
      <c r="Z10478" s="2">
        <v>18.356413043478199</v>
      </c>
      <c r="AA10478" s="2">
        <v>0.41793478260869499</v>
      </c>
      <c r="AB10478" s="2">
        <v>0</v>
      </c>
      <c r="AC10478" s="2">
        <v>0</v>
      </c>
      <c r="AD10478" s="2">
        <v>0.41793478260869499</v>
      </c>
      <c r="AE10478" s="2">
        <v>11.3043478260869</v>
      </c>
      <c r="AF10478" s="2">
        <v>11.3043478260869</v>
      </c>
      <c r="AG10478" s="2">
        <v>0</v>
      </c>
      <c r="AH10478" s="2">
        <v>7.0520652173913003</v>
      </c>
      <c r="AI10478" s="2">
        <v>0</v>
      </c>
      <c r="AJ10478" s="2">
        <v>0</v>
      </c>
      <c r="AK10478" s="2">
        <v>6.7052569751963196</v>
      </c>
      <c r="AL10478" s="2">
        <v>6.9884223567940102</v>
      </c>
      <c r="AM10478" s="2">
        <v>1.15928483130822</v>
      </c>
      <c r="AN10478" s="2">
        <v>0</v>
      </c>
      <c r="AO10478" s="2">
        <v>0</v>
      </c>
      <c r="AP10478" s="2">
        <v>22.1040528887611</v>
      </c>
      <c r="AQ10478" s="2">
        <v>6.9884223567940102</v>
      </c>
      <c r="AR10478" s="2">
        <v>13.2725010369141</v>
      </c>
      <c r="AS10478" s="2">
        <v>0</v>
      </c>
      <c r="AT10478" s="2">
        <v>4.4489352014394798</v>
      </c>
      <c r="AU10478" s="2">
        <v>0</v>
      </c>
      <c r="AV10478" s="2">
        <v>0</v>
      </c>
      <c r="AW10478" s="46">
        <v>365567</v>
      </c>
      <c r="AX10478" s="42">
        <v>5</v>
      </c>
    </row>
    <row r="10479" spans="1:50" x14ac:dyDescent="0.35">
      <c r="A10479" t="s">
        <v>19884</v>
      </c>
      <c r="B10479" t="s">
        <v>10911</v>
      </c>
      <c r="C10479" t="s">
        <v>16231</v>
      </c>
      <c r="D10479" t="s">
        <v>19918</v>
      </c>
      <c r="E10479" s="2">
        <v>43.239130434782602</v>
      </c>
      <c r="F10479" s="2">
        <v>3.5152513826043199</v>
      </c>
      <c r="G10479" s="2">
        <v>3.1517571644042199</v>
      </c>
      <c r="H10479" s="2">
        <v>1.0905605832076399</v>
      </c>
      <c r="I10479" s="2">
        <v>0.73297385620915001</v>
      </c>
      <c r="J10479" s="2">
        <v>0.64993715434891897</v>
      </c>
      <c r="K10479" s="2">
        <v>1.7747536450477599</v>
      </c>
      <c r="L10479" s="2">
        <v>151.99641304347799</v>
      </c>
      <c r="M10479" s="2">
        <v>136.27923913043401</v>
      </c>
      <c r="N10479" s="2">
        <v>47.1548913043478</v>
      </c>
      <c r="O10479" s="2">
        <v>31.693152173912999</v>
      </c>
      <c r="P10479" s="2">
        <v>12.4653260869565</v>
      </c>
      <c r="Q10479" s="2">
        <v>2.9964130434782601</v>
      </c>
      <c r="R10479" s="2">
        <v>28.102717391304299</v>
      </c>
      <c r="S10479" s="2">
        <v>27.8472826086956</v>
      </c>
      <c r="T10479" s="2">
        <v>0.64402966314731003</v>
      </c>
      <c r="U10479" s="2">
        <v>0.25543478260869501</v>
      </c>
      <c r="V10479" s="2">
        <v>68.3644565217391</v>
      </c>
      <c r="W10479" s="2">
        <v>4.3121739130434698</v>
      </c>
      <c r="X10479" s="2">
        <v>4.0621739130434698</v>
      </c>
      <c r="Y10479" s="2">
        <v>0</v>
      </c>
      <c r="Z10479" s="2">
        <v>0</v>
      </c>
      <c r="AA10479" s="2">
        <v>0</v>
      </c>
      <c r="AB10479" s="2">
        <v>0</v>
      </c>
      <c r="AC10479" s="2">
        <v>0</v>
      </c>
      <c r="AD10479" s="2">
        <v>0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</v>
      </c>
      <c r="AM10479" s="2">
        <v>0</v>
      </c>
      <c r="AN10479" s="2">
        <v>0</v>
      </c>
      <c r="AO10479" s="2">
        <v>0</v>
      </c>
      <c r="AP10479" s="2">
        <v>0</v>
      </c>
      <c r="AQ10479" s="2">
        <v>0</v>
      </c>
      <c r="AR10479" s="2">
        <v>0</v>
      </c>
      <c r="AS10479" s="2">
        <v>0</v>
      </c>
      <c r="AT10479" s="2">
        <v>0</v>
      </c>
      <c r="AU10479" s="2">
        <v>0</v>
      </c>
      <c r="AV10479" s="2">
        <v>0</v>
      </c>
      <c r="AW10479" s="46">
        <v>366475</v>
      </c>
      <c r="AX10479" s="42">
        <v>5</v>
      </c>
    </row>
    <row r="10480" spans="1:50" x14ac:dyDescent="0.35">
      <c r="A10480" t="s">
        <v>19884</v>
      </c>
      <c r="B10480" t="s">
        <v>10142</v>
      </c>
      <c r="C10480" t="s">
        <v>18378</v>
      </c>
      <c r="D10480" t="s">
        <v>20218</v>
      </c>
      <c r="E10480" s="2">
        <v>104.39130434782599</v>
      </c>
      <c r="F10480" s="2">
        <v>2.6225260308204899</v>
      </c>
      <c r="G10480" s="2">
        <v>2.50995939192003</v>
      </c>
      <c r="H10480" s="2">
        <v>0.45287900874635501</v>
      </c>
      <c r="I10480" s="2">
        <v>0.400400874635568</v>
      </c>
      <c r="J10480" s="2">
        <v>0.93672428154935405</v>
      </c>
      <c r="K10480" s="2">
        <v>1.23292274052478</v>
      </c>
      <c r="L10480" s="2">
        <v>273.76891304347799</v>
      </c>
      <c r="M10480" s="2">
        <v>262.01793478260799</v>
      </c>
      <c r="N10480" s="2">
        <v>47.276630434782597</v>
      </c>
      <c r="O10480" s="2">
        <v>41.7983695652173</v>
      </c>
      <c r="P10480" s="2">
        <v>0</v>
      </c>
      <c r="Q10480" s="2">
        <v>5.4782608695652097</v>
      </c>
      <c r="R10480" s="2">
        <v>97.785869565217297</v>
      </c>
      <c r="S10480" s="2">
        <v>91.513152173912999</v>
      </c>
      <c r="T10480" s="2">
        <v>0.87663577675968296</v>
      </c>
      <c r="U10480" s="2">
        <v>6.2727173913043401</v>
      </c>
      <c r="V10480" s="2">
        <v>127.98706521739101</v>
      </c>
      <c r="W10480" s="2">
        <v>0.71934782608695602</v>
      </c>
      <c r="X10480" s="2">
        <v>0</v>
      </c>
      <c r="Y10480" s="2">
        <v>1.78315217391304</v>
      </c>
      <c r="Z10480" s="2">
        <v>1.78315217391304</v>
      </c>
      <c r="AA10480" s="2">
        <v>1.78315217391304</v>
      </c>
      <c r="AB10480" s="2">
        <v>1.78315217391304</v>
      </c>
      <c r="AC10480" s="2">
        <v>0</v>
      </c>
      <c r="AD10480" s="2">
        <v>0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.65133478965519098</v>
      </c>
      <c r="AL10480" s="2">
        <v>0.68054584713542199</v>
      </c>
      <c r="AM10480" s="2">
        <v>3.7717412546413902</v>
      </c>
      <c r="AN10480" s="2">
        <v>4.2660806927667698</v>
      </c>
      <c r="AO10480" s="2">
        <v>0</v>
      </c>
      <c r="AP10480" s="2">
        <v>0</v>
      </c>
      <c r="AQ10480" s="2">
        <v>0.68054584713542199</v>
      </c>
      <c r="AR10480" s="2">
        <v>0</v>
      </c>
      <c r="AS10480" s="2">
        <v>0</v>
      </c>
      <c r="AT10480" s="2">
        <v>0</v>
      </c>
      <c r="AU10480" s="2">
        <v>0</v>
      </c>
      <c r="AV10480" s="2">
        <v>0</v>
      </c>
      <c r="AW10480" s="46">
        <v>365317</v>
      </c>
      <c r="AX10480" s="42">
        <v>5</v>
      </c>
    </row>
    <row r="10481" spans="1:50" x14ac:dyDescent="0.35">
      <c r="A10481" t="s">
        <v>19884</v>
      </c>
      <c r="B10481" t="s">
        <v>10671</v>
      </c>
      <c r="C10481" t="s">
        <v>16537</v>
      </c>
      <c r="D10481" t="s">
        <v>21046</v>
      </c>
      <c r="E10481" s="2">
        <v>94.532608695652101</v>
      </c>
      <c r="F10481" s="2">
        <v>4.0108715649074398</v>
      </c>
      <c r="G10481" s="2">
        <v>3.6686558583419502</v>
      </c>
      <c r="H10481" s="2">
        <v>0.439594112912498</v>
      </c>
      <c r="I10481" s="2">
        <v>0.271835115557088</v>
      </c>
      <c r="J10481" s="2">
        <v>1.23423479360699</v>
      </c>
      <c r="K10481" s="2">
        <v>2.3370426583879498</v>
      </c>
      <c r="L10481" s="2">
        <v>379.15815217391298</v>
      </c>
      <c r="M10481" s="2">
        <v>346.80760869565199</v>
      </c>
      <c r="N10481" s="2">
        <v>41.555978260869502</v>
      </c>
      <c r="O10481" s="2">
        <v>25.697282608695598</v>
      </c>
      <c r="P10481" s="2">
        <v>10.932065217391299</v>
      </c>
      <c r="Q10481" s="2">
        <v>4.9266304347826004</v>
      </c>
      <c r="R10481" s="2">
        <v>116.67543478260799</v>
      </c>
      <c r="S10481" s="2">
        <v>100.183586956521</v>
      </c>
      <c r="T10481" s="2">
        <v>1.05977808439691</v>
      </c>
      <c r="U10481" s="2">
        <v>16.4918478260869</v>
      </c>
      <c r="V10481" s="2">
        <v>216.63326086956499</v>
      </c>
      <c r="W10481" s="2">
        <v>3.2010869565217299</v>
      </c>
      <c r="X10481" s="2">
        <v>1.0923913043478199</v>
      </c>
      <c r="Y10481" s="2">
        <v>78.042717391304294</v>
      </c>
      <c r="Z10481" s="2">
        <v>72.499239130434702</v>
      </c>
      <c r="AA10481" s="2">
        <v>12.333152173913</v>
      </c>
      <c r="AB10481" s="2">
        <v>6.7896739130434698</v>
      </c>
      <c r="AC10481" s="2">
        <v>5.5434782608695601</v>
      </c>
      <c r="AD10481" s="2">
        <v>0</v>
      </c>
      <c r="AE10481" s="2">
        <v>19.165978260869501</v>
      </c>
      <c r="AF10481" s="2">
        <v>19.165978260869501</v>
      </c>
      <c r="AG10481" s="2">
        <v>0</v>
      </c>
      <c r="AH10481" s="2">
        <v>46.5435869565217</v>
      </c>
      <c r="AI10481" s="2">
        <v>0</v>
      </c>
      <c r="AJ10481" s="2">
        <v>0</v>
      </c>
      <c r="AK10481" s="2">
        <v>20.583156907966799</v>
      </c>
      <c r="AL10481" s="2">
        <v>20.904742950451698</v>
      </c>
      <c r="AM10481" s="2">
        <v>29.678406549572902</v>
      </c>
      <c r="AN10481" s="2">
        <v>26.421758348666501</v>
      </c>
      <c r="AO10481" s="2">
        <v>50.708426547352701</v>
      </c>
      <c r="AP10481" s="2">
        <v>0</v>
      </c>
      <c r="AQ10481" s="2">
        <v>20.904742950451698</v>
      </c>
      <c r="AR10481" s="2">
        <v>16.426746809711801</v>
      </c>
      <c r="AS10481" s="2">
        <v>0</v>
      </c>
      <c r="AT10481" s="2">
        <v>21.484968083707798</v>
      </c>
      <c r="AU10481" s="2">
        <v>0</v>
      </c>
      <c r="AV10481" s="2">
        <v>0</v>
      </c>
      <c r="AW10481" s="46">
        <v>366179</v>
      </c>
      <c r="AX10481" s="42">
        <v>5</v>
      </c>
    </row>
    <row r="10482" spans="1:50" x14ac:dyDescent="0.35">
      <c r="A10482" t="s">
        <v>19884</v>
      </c>
      <c r="B10482" t="s">
        <v>10207</v>
      </c>
      <c r="C10482" t="s">
        <v>15733</v>
      </c>
      <c r="D10482" t="s">
        <v>20013</v>
      </c>
      <c r="E10482" s="2">
        <v>87.586956521739097</v>
      </c>
      <c r="F10482" s="2">
        <v>3.2254281459419198</v>
      </c>
      <c r="G10482" s="2">
        <v>3.07300198560436</v>
      </c>
      <c r="H10482" s="2">
        <v>0.24785927029039401</v>
      </c>
      <c r="I10482" s="2">
        <v>0.15326383718044101</v>
      </c>
      <c r="J10482" s="2">
        <v>1.14712087366592</v>
      </c>
      <c r="K10482" s="2">
        <v>1.8304480019856</v>
      </c>
      <c r="L10482" s="2">
        <v>282.50543478260801</v>
      </c>
      <c r="M10482" s="2">
        <v>269.15489130434702</v>
      </c>
      <c r="N10482" s="2">
        <v>21.7092391304347</v>
      </c>
      <c r="O10482" s="2">
        <v>13.423913043478199</v>
      </c>
      <c r="P10482" s="2">
        <v>3.6766304347826</v>
      </c>
      <c r="Q10482" s="2">
        <v>4.6086956521739104</v>
      </c>
      <c r="R10482" s="2">
        <v>100.472826086956</v>
      </c>
      <c r="S10482" s="2">
        <v>95.407608695652101</v>
      </c>
      <c r="T10482" s="2">
        <v>1.08929014643832</v>
      </c>
      <c r="U10482" s="2">
        <v>5.0652173913043397</v>
      </c>
      <c r="V10482" s="2">
        <v>155.45380434782601</v>
      </c>
      <c r="W10482" s="2">
        <v>4.8695652173913002</v>
      </c>
      <c r="X10482" s="2">
        <v>0</v>
      </c>
      <c r="Y10482" s="2">
        <v>0</v>
      </c>
      <c r="Z10482" s="2">
        <v>0</v>
      </c>
      <c r="AA10482" s="2">
        <v>0</v>
      </c>
      <c r="AB10482" s="2">
        <v>0</v>
      </c>
      <c r="AC10482" s="2">
        <v>0</v>
      </c>
      <c r="AD10482" s="2">
        <v>0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 s="2">
        <v>0</v>
      </c>
      <c r="AM10482" s="2">
        <v>0</v>
      </c>
      <c r="AN10482" s="2">
        <v>0</v>
      </c>
      <c r="AO10482" s="2">
        <v>0</v>
      </c>
      <c r="AP10482" s="2">
        <v>0</v>
      </c>
      <c r="AQ10482" s="2">
        <v>0</v>
      </c>
      <c r="AR10482" s="2">
        <v>0</v>
      </c>
      <c r="AS10482" s="2">
        <v>0</v>
      </c>
      <c r="AT10482" s="2">
        <v>0</v>
      </c>
      <c r="AU10482" s="2">
        <v>0</v>
      </c>
      <c r="AV10482" s="2">
        <v>0</v>
      </c>
      <c r="AW10482" s="46">
        <v>365424</v>
      </c>
      <c r="AX10482" s="42">
        <v>5</v>
      </c>
    </row>
    <row r="10483" spans="1:50" x14ac:dyDescent="0.35">
      <c r="A10483" t="s">
        <v>19884</v>
      </c>
      <c r="B10483" t="s">
        <v>10596</v>
      </c>
      <c r="C10483" t="s">
        <v>18455</v>
      </c>
      <c r="D10483" t="s">
        <v>21046</v>
      </c>
      <c r="E10483" s="2">
        <v>50.413043478260803</v>
      </c>
      <c r="F10483" s="2">
        <v>3.6254010349288399</v>
      </c>
      <c r="G10483" s="2">
        <v>3.3022660629581702</v>
      </c>
      <c r="H10483" s="2">
        <v>0.73492022423458303</v>
      </c>
      <c r="I10483" s="2">
        <v>0.508960758947822</v>
      </c>
      <c r="J10483" s="2">
        <v>0.81674859853384996</v>
      </c>
      <c r="K10483" s="2">
        <v>2.0737322121604098</v>
      </c>
      <c r="L10483" s="2">
        <v>182.76749999999899</v>
      </c>
      <c r="M10483" s="2">
        <v>166.47728260869499</v>
      </c>
      <c r="N10483" s="2">
        <v>37.049565217391297</v>
      </c>
      <c r="O10483" s="2">
        <v>25.658260869565201</v>
      </c>
      <c r="P10483" s="2">
        <v>5.9130434782608603</v>
      </c>
      <c r="Q10483" s="2">
        <v>5.4782608695652097</v>
      </c>
      <c r="R10483" s="2">
        <v>41.174782608695601</v>
      </c>
      <c r="S10483" s="2">
        <v>36.275869565217299</v>
      </c>
      <c r="T10483" s="2">
        <v>0.71957309184993501</v>
      </c>
      <c r="U10483" s="2">
        <v>4.8989130434782604</v>
      </c>
      <c r="V10483" s="2">
        <v>104.543152173913</v>
      </c>
      <c r="W10483" s="2">
        <v>0</v>
      </c>
      <c r="X10483" s="2">
        <v>0</v>
      </c>
      <c r="Y10483" s="2">
        <v>44.344673913043401</v>
      </c>
      <c r="Z10483" s="2">
        <v>44.344673913043401</v>
      </c>
      <c r="AA10483" s="2">
        <v>8.4222826086956495</v>
      </c>
      <c r="AB10483" s="2">
        <v>8.4222826086956495</v>
      </c>
      <c r="AC10483" s="2">
        <v>0</v>
      </c>
      <c r="AD10483" s="2">
        <v>0</v>
      </c>
      <c r="AE10483" s="2">
        <v>4.5018478260869497</v>
      </c>
      <c r="AF10483" s="2">
        <v>4.5018478260869497</v>
      </c>
      <c r="AG10483" s="2">
        <v>0</v>
      </c>
      <c r="AH10483" s="2">
        <v>31.4205434782608</v>
      </c>
      <c r="AI10483" s="2">
        <v>0</v>
      </c>
      <c r="AJ10483" s="2">
        <v>0</v>
      </c>
      <c r="AK10483" s="2">
        <v>24.262888047953499</v>
      </c>
      <c r="AL10483" s="2">
        <v>26.637072168744702</v>
      </c>
      <c r="AM10483" s="2">
        <v>22.732473537212101</v>
      </c>
      <c r="AN10483" s="2">
        <v>32.824838173992603</v>
      </c>
      <c r="AO10483" s="2">
        <v>0</v>
      </c>
      <c r="AP10483" s="2">
        <v>0</v>
      </c>
      <c r="AQ10483" s="2">
        <v>26.637072168744702</v>
      </c>
      <c r="AR10483" s="2">
        <v>10.933507212096799</v>
      </c>
      <c r="AS10483" s="2">
        <v>0</v>
      </c>
      <c r="AT10483" s="2">
        <v>30.055094786113902</v>
      </c>
      <c r="AU10483" s="2">
        <v>0</v>
      </c>
      <c r="AV10483" s="2">
        <v>0</v>
      </c>
      <c r="AW10483" s="46">
        <v>366057</v>
      </c>
      <c r="AX10483" s="42">
        <v>5</v>
      </c>
    </row>
    <row r="10484" spans="1:50" x14ac:dyDescent="0.35">
      <c r="A10484" t="s">
        <v>19884</v>
      </c>
      <c r="B10484" t="s">
        <v>10081</v>
      </c>
      <c r="C10484" t="s">
        <v>18353</v>
      </c>
      <c r="D10484" t="s">
        <v>21052</v>
      </c>
      <c r="E10484" s="2">
        <v>66.434782608695599</v>
      </c>
      <c r="F10484" s="2">
        <v>3.58092931937172</v>
      </c>
      <c r="G10484" s="2">
        <v>3.42131544502617</v>
      </c>
      <c r="H10484" s="2">
        <v>0.87901014397905697</v>
      </c>
      <c r="I10484" s="2">
        <v>0.80309391361256499</v>
      </c>
      <c r="J10484" s="2">
        <v>0.956623036649214</v>
      </c>
      <c r="K10484" s="2">
        <v>1.74529613874345</v>
      </c>
      <c r="L10484" s="2">
        <v>237.89826086956501</v>
      </c>
      <c r="M10484" s="2">
        <v>227.29434782608601</v>
      </c>
      <c r="N10484" s="2">
        <v>58.396847826086898</v>
      </c>
      <c r="O10484" s="2">
        <v>53.353369565217299</v>
      </c>
      <c r="P10484" s="2">
        <v>0</v>
      </c>
      <c r="Q10484" s="2">
        <v>5.0434782608695601</v>
      </c>
      <c r="R10484" s="2">
        <v>63.553043478260797</v>
      </c>
      <c r="S10484" s="2">
        <v>57.992608695652102</v>
      </c>
      <c r="T10484" s="2">
        <v>0.87292539267015701</v>
      </c>
      <c r="U10484" s="2">
        <v>5.5604347826086897</v>
      </c>
      <c r="V10484" s="2">
        <v>114.087826086956</v>
      </c>
      <c r="W10484" s="2">
        <v>0.34836956521739099</v>
      </c>
      <c r="X10484" s="2">
        <v>1.5121739130434699</v>
      </c>
      <c r="Y10484" s="2">
        <v>56.078804347826001</v>
      </c>
      <c r="Z10484" s="2">
        <v>56.078804347826001</v>
      </c>
      <c r="AA10484" s="2">
        <v>17.390652173913001</v>
      </c>
      <c r="AB10484" s="2">
        <v>17.390652173913001</v>
      </c>
      <c r="AC10484" s="2">
        <v>0</v>
      </c>
      <c r="AD10484" s="2">
        <v>0</v>
      </c>
      <c r="AE10484" s="2">
        <v>11.2326086956521</v>
      </c>
      <c r="AF10484" s="2">
        <v>11.2326086956521</v>
      </c>
      <c r="AG10484" s="2">
        <v>0</v>
      </c>
      <c r="AH10484" s="2">
        <v>27.4555434782608</v>
      </c>
      <c r="AI10484" s="2">
        <v>0</v>
      </c>
      <c r="AJ10484" s="2">
        <v>0</v>
      </c>
      <c r="AK10484" s="2">
        <v>23.5725995401761</v>
      </c>
      <c r="AL10484" s="2">
        <v>24.6723268238656</v>
      </c>
      <c r="AM10484" s="2">
        <v>29.780121395772099</v>
      </c>
      <c r="AN10484" s="2">
        <v>32.595227472287903</v>
      </c>
      <c r="AO10484" s="2">
        <v>0</v>
      </c>
      <c r="AP10484" s="2">
        <v>0</v>
      </c>
      <c r="AQ10484" s="2">
        <v>24.6723268238656</v>
      </c>
      <c r="AR10484" s="2">
        <v>17.674383602878802</v>
      </c>
      <c r="AS10484" s="2">
        <v>0</v>
      </c>
      <c r="AT10484" s="2">
        <v>24.065270081782899</v>
      </c>
      <c r="AU10484" s="2">
        <v>0</v>
      </c>
      <c r="AV10484" s="2">
        <v>0</v>
      </c>
      <c r="AW10484" s="46">
        <v>365101</v>
      </c>
      <c r="AX10484" s="42">
        <v>5</v>
      </c>
    </row>
    <row r="10485" spans="1:50" x14ac:dyDescent="0.35">
      <c r="A10485" t="s">
        <v>19884</v>
      </c>
      <c r="B10485" t="s">
        <v>23624</v>
      </c>
      <c r="C10485" t="s">
        <v>17222</v>
      </c>
      <c r="D10485" t="s">
        <v>20431</v>
      </c>
      <c r="E10485" s="2">
        <v>90.793478260869506</v>
      </c>
      <c r="F10485" s="2">
        <v>3.39531066682629</v>
      </c>
      <c r="G10485" s="2">
        <v>3.2852304561235401</v>
      </c>
      <c r="H10485" s="2">
        <v>0.37595115527355399</v>
      </c>
      <c r="I10485" s="2">
        <v>0.26587094457081201</v>
      </c>
      <c r="J10485" s="2">
        <v>0.95942655333413096</v>
      </c>
      <c r="K10485" s="2">
        <v>2.0599329582185999</v>
      </c>
      <c r="L10485" s="2">
        <v>308.272065217391</v>
      </c>
      <c r="M10485" s="2">
        <v>298.27749999999997</v>
      </c>
      <c r="N10485" s="2">
        <v>34.133913043478202</v>
      </c>
      <c r="O10485" s="2">
        <v>24.139347826086901</v>
      </c>
      <c r="P10485" s="2">
        <v>5.4782608695652097</v>
      </c>
      <c r="Q10485" s="2">
        <v>4.5163043478260798</v>
      </c>
      <c r="R10485" s="2">
        <v>87.109673913043395</v>
      </c>
      <c r="S10485" s="2">
        <v>87.109673913043395</v>
      </c>
      <c r="T10485" s="2">
        <v>0.95942655333413096</v>
      </c>
      <c r="U10485" s="2">
        <v>0</v>
      </c>
      <c r="V10485" s="2">
        <v>187.02847826086901</v>
      </c>
      <c r="W10485" s="2">
        <v>0</v>
      </c>
      <c r="X10485" s="2">
        <v>0</v>
      </c>
      <c r="Y10485" s="2">
        <v>73.701413043478198</v>
      </c>
      <c r="Z10485" s="2">
        <v>73.701413043478198</v>
      </c>
      <c r="AA10485" s="2">
        <v>0</v>
      </c>
      <c r="AB10485" s="2">
        <v>0</v>
      </c>
      <c r="AC10485" s="2">
        <v>0</v>
      </c>
      <c r="AD10485" s="2">
        <v>0</v>
      </c>
      <c r="AE10485" s="2">
        <v>4.0298913043478199</v>
      </c>
      <c r="AF10485" s="2">
        <v>4.0298913043478199</v>
      </c>
      <c r="AG10485" s="2">
        <v>0</v>
      </c>
      <c r="AH10485" s="2">
        <v>69.671521739130398</v>
      </c>
      <c r="AI10485" s="2">
        <v>0</v>
      </c>
      <c r="AJ10485" s="2">
        <v>0</v>
      </c>
      <c r="AK10485" s="2">
        <v>23.907911666113598</v>
      </c>
      <c r="AL10485" s="2">
        <v>24.709008572043899</v>
      </c>
      <c r="AM10485" s="2">
        <v>0</v>
      </c>
      <c r="AN10485" s="2">
        <v>0</v>
      </c>
      <c r="AO10485" s="2">
        <v>0</v>
      </c>
      <c r="AP10485" s="2">
        <v>0</v>
      </c>
      <c r="AQ10485" s="2">
        <v>24.709008572043899</v>
      </c>
      <c r="AR10485" s="2">
        <v>4.6262270575948099</v>
      </c>
      <c r="AS10485" s="2">
        <v>0</v>
      </c>
      <c r="AT10485" s="2">
        <v>37.251825169614897</v>
      </c>
      <c r="AU10485" s="2">
        <v>0</v>
      </c>
      <c r="AV10485" s="2">
        <v>0</v>
      </c>
      <c r="AW10485" s="46">
        <v>366042</v>
      </c>
      <c r="AX10485" s="42">
        <v>5</v>
      </c>
    </row>
    <row r="10486" spans="1:50" x14ac:dyDescent="0.35">
      <c r="A10486" t="s">
        <v>19884</v>
      </c>
      <c r="B10486" t="s">
        <v>21954</v>
      </c>
      <c r="C10486" t="s">
        <v>15733</v>
      </c>
      <c r="D10486" t="s">
        <v>20013</v>
      </c>
      <c r="E10486" s="2">
        <v>76.858695652173907</v>
      </c>
      <c r="F10486" s="2">
        <v>4.5019445622966998</v>
      </c>
      <c r="G10486" s="2">
        <v>3.9532244378447099</v>
      </c>
      <c r="H10486" s="2">
        <v>1.2211144109744001</v>
      </c>
      <c r="I10486" s="2">
        <v>0.77545608824777201</v>
      </c>
      <c r="J10486" s="2">
        <v>1.16854051760712</v>
      </c>
      <c r="K10486" s="2">
        <v>2.1122896337151702</v>
      </c>
      <c r="L10486" s="2">
        <v>346.01358695652101</v>
      </c>
      <c r="M10486" s="2">
        <v>303.83967391304299</v>
      </c>
      <c r="N10486" s="2">
        <v>93.853260869565204</v>
      </c>
      <c r="O10486" s="2">
        <v>59.600543478260803</v>
      </c>
      <c r="P10486" s="2">
        <v>28.774456521739101</v>
      </c>
      <c r="Q10486" s="2">
        <v>5.4782608695652097</v>
      </c>
      <c r="R10486" s="2">
        <v>89.8125</v>
      </c>
      <c r="S10486" s="2">
        <v>81.891304347826093</v>
      </c>
      <c r="T10486" s="2">
        <v>1.06547871588177</v>
      </c>
      <c r="U10486" s="2">
        <v>7.9211956521739104</v>
      </c>
      <c r="V10486" s="2">
        <v>162.34782608695599</v>
      </c>
      <c r="W10486" s="2">
        <v>0</v>
      </c>
      <c r="X10486" s="2">
        <v>0</v>
      </c>
      <c r="Y10486" s="2">
        <v>15.157608695652099</v>
      </c>
      <c r="Z10486" s="2">
        <v>15.157608695652099</v>
      </c>
      <c r="AA10486" s="2">
        <v>0</v>
      </c>
      <c r="AB10486" s="2">
        <v>0</v>
      </c>
      <c r="AC10486" s="2">
        <v>0</v>
      </c>
      <c r="AD10486" s="2">
        <v>0</v>
      </c>
      <c r="AE10486" s="2">
        <v>2.8206521739130399</v>
      </c>
      <c r="AF10486" s="2">
        <v>2.8206521739130399</v>
      </c>
      <c r="AG10486" s="2">
        <v>0</v>
      </c>
      <c r="AH10486" s="2">
        <v>12.336956521739101</v>
      </c>
      <c r="AI10486" s="2">
        <v>0</v>
      </c>
      <c r="AJ10486" s="2">
        <v>0</v>
      </c>
      <c r="AK10486" s="2">
        <v>4.3806397398946002</v>
      </c>
      <c r="AL10486" s="2">
        <v>4.9886864675842597</v>
      </c>
      <c r="AM10486" s="2">
        <v>0</v>
      </c>
      <c r="AN10486" s="2">
        <v>0</v>
      </c>
      <c r="AO10486" s="2">
        <v>0</v>
      </c>
      <c r="AP10486" s="2">
        <v>0</v>
      </c>
      <c r="AQ10486" s="2">
        <v>4.9886864675842597</v>
      </c>
      <c r="AR10486" s="2">
        <v>3.1406008895343498</v>
      </c>
      <c r="AS10486" s="2">
        <v>0</v>
      </c>
      <c r="AT10486" s="2">
        <v>7.5990894483128004</v>
      </c>
      <c r="AU10486" s="2">
        <v>0</v>
      </c>
      <c r="AV10486" s="2">
        <v>0</v>
      </c>
      <c r="AW10486" s="46">
        <v>366116</v>
      </c>
      <c r="AX10486" s="42">
        <v>5</v>
      </c>
    </row>
    <row r="10487" spans="1:50" x14ac:dyDescent="0.35">
      <c r="A10487" t="s">
        <v>19884</v>
      </c>
      <c r="B10487" t="s">
        <v>10622</v>
      </c>
      <c r="C10487" t="s">
        <v>15733</v>
      </c>
      <c r="D10487" t="s">
        <v>20013</v>
      </c>
      <c r="E10487" s="2">
        <v>57.565217391304301</v>
      </c>
      <c r="F10487" s="2">
        <v>3.3642371601208398</v>
      </c>
      <c r="G10487" s="2">
        <v>3.1097998489425902</v>
      </c>
      <c r="H10487" s="2">
        <v>0.46879720543806602</v>
      </c>
      <c r="I10487" s="2">
        <v>0.31471865558912299</v>
      </c>
      <c r="J10487" s="2">
        <v>0.80560800604229599</v>
      </c>
      <c r="K10487" s="2">
        <v>2.0898319486404802</v>
      </c>
      <c r="L10487" s="2">
        <v>193.66304347825999</v>
      </c>
      <c r="M10487" s="2">
        <v>179.01630434782601</v>
      </c>
      <c r="N10487" s="2">
        <v>26.986413043478201</v>
      </c>
      <c r="O10487" s="2">
        <v>18.1168478260869</v>
      </c>
      <c r="P10487" s="2">
        <v>3.8260869565217299</v>
      </c>
      <c r="Q10487" s="2">
        <v>5.0434782608695601</v>
      </c>
      <c r="R10487" s="2">
        <v>46.375</v>
      </c>
      <c r="S10487" s="2">
        <v>40.597826086956502</v>
      </c>
      <c r="T10487" s="2">
        <v>0.70524924471299</v>
      </c>
      <c r="U10487" s="2">
        <v>5.7771739130434696</v>
      </c>
      <c r="V10487" s="2">
        <v>120.301630434782</v>
      </c>
      <c r="W10487" s="2">
        <v>0</v>
      </c>
      <c r="X10487" s="2">
        <v>0</v>
      </c>
      <c r="Y10487" s="2">
        <v>0.26086956521739102</v>
      </c>
      <c r="Z10487" s="2">
        <v>0.26086956521739102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.26086956521739102</v>
      </c>
      <c r="AF10487" s="2">
        <v>0.26086956521739102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.13470281192119801</v>
      </c>
      <c r="AL10487" s="2">
        <v>0.14572391390145401</v>
      </c>
      <c r="AM10487" s="2">
        <v>0</v>
      </c>
      <c r="AN10487" s="2">
        <v>0</v>
      </c>
      <c r="AO10487" s="2">
        <v>0</v>
      </c>
      <c r="AP10487" s="2">
        <v>0</v>
      </c>
      <c r="AQ10487" s="2">
        <v>0.14572391390145401</v>
      </c>
      <c r="AR10487" s="2">
        <v>0.56252197351458999</v>
      </c>
      <c r="AS10487" s="2">
        <v>0</v>
      </c>
      <c r="AT10487" s="2">
        <v>0</v>
      </c>
      <c r="AU10487" s="2">
        <v>0</v>
      </c>
      <c r="AV10487" s="2">
        <v>0</v>
      </c>
      <c r="AW10487" s="46">
        <v>366099</v>
      </c>
      <c r="AX10487" s="42">
        <v>5</v>
      </c>
    </row>
    <row r="10488" spans="1:50" x14ac:dyDescent="0.35">
      <c r="A10488" t="s">
        <v>19884</v>
      </c>
      <c r="B10488" t="s">
        <v>10494</v>
      </c>
      <c r="C10488" t="s">
        <v>18483</v>
      </c>
      <c r="D10488" t="s">
        <v>20359</v>
      </c>
      <c r="E10488" s="2">
        <v>95.554347826086897</v>
      </c>
      <c r="F10488" s="2">
        <v>3.24619269707655</v>
      </c>
      <c r="G10488" s="2">
        <v>2.9574997156182401</v>
      </c>
      <c r="H10488" s="2">
        <v>0.39760550563075803</v>
      </c>
      <c r="I10488" s="2">
        <v>0.30166647707882999</v>
      </c>
      <c r="J10488" s="2">
        <v>1.0732863155499901</v>
      </c>
      <c r="K10488" s="2">
        <v>1.7753008758958</v>
      </c>
      <c r="L10488" s="2">
        <v>310.18782608695602</v>
      </c>
      <c r="M10488" s="2">
        <v>282.601956521739</v>
      </c>
      <c r="N10488" s="2">
        <v>37.9929347826087</v>
      </c>
      <c r="O10488" s="2">
        <v>28.825543478260801</v>
      </c>
      <c r="P10488" s="2">
        <v>4.0135869565217304</v>
      </c>
      <c r="Q10488" s="2">
        <v>5.15380434782608</v>
      </c>
      <c r="R10488" s="2">
        <v>102.557173913043</v>
      </c>
      <c r="S10488" s="2">
        <v>84.138695652173894</v>
      </c>
      <c r="T10488" s="2">
        <v>0.88053236264361201</v>
      </c>
      <c r="U10488" s="2">
        <v>18.418478260869499</v>
      </c>
      <c r="V10488" s="2">
        <v>169.63771739130399</v>
      </c>
      <c r="W10488" s="2">
        <v>0</v>
      </c>
      <c r="X10488" s="2">
        <v>0</v>
      </c>
      <c r="Y10488" s="2">
        <v>17.485652173913</v>
      </c>
      <c r="Z10488" s="2">
        <v>17.1595652173913</v>
      </c>
      <c r="AA10488" s="2">
        <v>0.78097826086956501</v>
      </c>
      <c r="AB10488" s="2">
        <v>0.45489130434782599</v>
      </c>
      <c r="AC10488" s="2">
        <v>0.32608695652173902</v>
      </c>
      <c r="AD10488" s="2">
        <v>0</v>
      </c>
      <c r="AE10488" s="2">
        <v>11.1686956521739</v>
      </c>
      <c r="AF10488" s="2">
        <v>11.1686956521739</v>
      </c>
      <c r="AG10488" s="2">
        <v>0</v>
      </c>
      <c r="AH10488" s="2">
        <v>5.5359782608695598</v>
      </c>
      <c r="AI10488" s="2">
        <v>0</v>
      </c>
      <c r="AJ10488" s="2">
        <v>0</v>
      </c>
      <c r="AK10488" s="2">
        <v>5.6371174828154604</v>
      </c>
      <c r="AL10488" s="2">
        <v>6.07199094747644</v>
      </c>
      <c r="AM10488" s="2">
        <v>2.0555881385268999</v>
      </c>
      <c r="AN10488" s="2">
        <v>1.57808405135843</v>
      </c>
      <c r="AO10488" s="2">
        <v>8.1245768449559908</v>
      </c>
      <c r="AP10488" s="2">
        <v>0</v>
      </c>
      <c r="AQ10488" s="2">
        <v>6.07199094747644</v>
      </c>
      <c r="AR10488" s="2">
        <v>10.890213942170099</v>
      </c>
      <c r="AS10488" s="2">
        <v>0</v>
      </c>
      <c r="AT10488" s="2">
        <v>3.26341237432456</v>
      </c>
      <c r="AU10488" s="2">
        <v>0</v>
      </c>
      <c r="AV10488" s="2">
        <v>0</v>
      </c>
      <c r="AW10488" s="46">
        <v>365882</v>
      </c>
      <c r="AX10488" s="42">
        <v>5</v>
      </c>
    </row>
    <row r="10489" spans="1:50" x14ac:dyDescent="0.35">
      <c r="A10489" t="s">
        <v>19884</v>
      </c>
      <c r="B10489" t="s">
        <v>10900</v>
      </c>
      <c r="C10489" t="s">
        <v>18360</v>
      </c>
      <c r="D10489" t="s">
        <v>20366</v>
      </c>
      <c r="E10489" s="2">
        <v>50.434782608695599</v>
      </c>
      <c r="F10489" s="2">
        <v>3.1663965517241301</v>
      </c>
      <c r="G10489" s="2">
        <v>2.8787629310344802</v>
      </c>
      <c r="H10489" s="2">
        <v>0.62669396551724099</v>
      </c>
      <c r="I10489" s="2">
        <v>0.423756465517241</v>
      </c>
      <c r="J10489" s="2">
        <v>0.87038793103448198</v>
      </c>
      <c r="K10489" s="2">
        <v>1.6693146551724101</v>
      </c>
      <c r="L10489" s="2">
        <v>159.69652173912999</v>
      </c>
      <c r="M10489" s="2">
        <v>145.189782608695</v>
      </c>
      <c r="N10489" s="2">
        <v>31.6071739130434</v>
      </c>
      <c r="O10489" s="2">
        <v>21.372065217391299</v>
      </c>
      <c r="P10489" s="2">
        <v>5.2622826086956502</v>
      </c>
      <c r="Q10489" s="2">
        <v>4.9728260869565197</v>
      </c>
      <c r="R10489" s="2">
        <v>43.897826086956499</v>
      </c>
      <c r="S10489" s="2">
        <v>39.626195652173898</v>
      </c>
      <c r="T10489" s="2">
        <v>0.78569181034482705</v>
      </c>
      <c r="U10489" s="2">
        <v>4.2716304347826002</v>
      </c>
      <c r="V10489" s="2">
        <v>79.3960869565217</v>
      </c>
      <c r="W10489" s="2">
        <v>0</v>
      </c>
      <c r="X10489" s="2">
        <v>4.79543478260869</v>
      </c>
      <c r="Y10489" s="2">
        <v>0</v>
      </c>
      <c r="Z10489" s="2">
        <v>0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 s="2">
        <v>0</v>
      </c>
      <c r="AM10489" s="2">
        <v>0</v>
      </c>
      <c r="AN10489" s="2">
        <v>0</v>
      </c>
      <c r="AO10489" s="2">
        <v>0</v>
      </c>
      <c r="AP10489" s="2">
        <v>0</v>
      </c>
      <c r="AQ10489" s="2">
        <v>0</v>
      </c>
      <c r="AR10489" s="2">
        <v>0</v>
      </c>
      <c r="AS10489" s="2">
        <v>0</v>
      </c>
      <c r="AT10489" s="2">
        <v>0</v>
      </c>
      <c r="AU10489" s="2">
        <v>0</v>
      </c>
      <c r="AV10489" s="2">
        <v>0</v>
      </c>
      <c r="AW10489" s="46">
        <v>366464</v>
      </c>
      <c r="AX10489" s="42">
        <v>5</v>
      </c>
    </row>
    <row r="10490" spans="1:50" x14ac:dyDescent="0.35">
      <c r="A10490" t="s">
        <v>19884</v>
      </c>
      <c r="B10490" t="s">
        <v>10702</v>
      </c>
      <c r="C10490" t="s">
        <v>18360</v>
      </c>
      <c r="D10490" t="s">
        <v>20366</v>
      </c>
      <c r="E10490" s="2">
        <v>49.880434782608603</v>
      </c>
      <c r="F10490" s="2">
        <v>3.4615537154063998</v>
      </c>
      <c r="G10490" s="2">
        <v>3.0902549575070801</v>
      </c>
      <c r="H10490" s="2">
        <v>0.60566572237960303</v>
      </c>
      <c r="I10490" s="2">
        <v>0.39775550228807999</v>
      </c>
      <c r="J10490" s="2">
        <v>0.95568315537154003</v>
      </c>
      <c r="K10490" s="2">
        <v>1.90020483765526</v>
      </c>
      <c r="L10490" s="2">
        <v>172.66380434782599</v>
      </c>
      <c r="M10490" s="2">
        <v>154.14326086956501</v>
      </c>
      <c r="N10490" s="2">
        <v>30.210869565217301</v>
      </c>
      <c r="O10490" s="2">
        <v>19.8402173913043</v>
      </c>
      <c r="P10490" s="2">
        <v>5.2347826086956504</v>
      </c>
      <c r="Q10490" s="2">
        <v>5.1358695652173898</v>
      </c>
      <c r="R10490" s="2">
        <v>47.6698913043478</v>
      </c>
      <c r="S10490" s="2">
        <v>39.520000000000003</v>
      </c>
      <c r="T10490" s="2">
        <v>0.79229461756373898</v>
      </c>
      <c r="U10490" s="2">
        <v>8.1498913043478201</v>
      </c>
      <c r="V10490" s="2">
        <v>93.822717391304295</v>
      </c>
      <c r="W10490" s="2">
        <v>0.960326086956521</v>
      </c>
      <c r="X10490" s="2">
        <v>0</v>
      </c>
      <c r="Y10490" s="2">
        <v>0</v>
      </c>
      <c r="Z10490" s="2">
        <v>0</v>
      </c>
      <c r="AA10490" s="2">
        <v>0</v>
      </c>
      <c r="AB10490" s="2">
        <v>0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  <c r="AT10490" s="2">
        <v>0</v>
      </c>
      <c r="AU10490" s="2">
        <v>0</v>
      </c>
      <c r="AV10490" s="2">
        <v>0</v>
      </c>
      <c r="AW10490" s="46">
        <v>366221</v>
      </c>
      <c r="AX10490" s="42">
        <v>5</v>
      </c>
    </row>
    <row r="10491" spans="1:50" x14ac:dyDescent="0.35">
      <c r="A10491" t="s">
        <v>19884</v>
      </c>
      <c r="B10491" t="s">
        <v>10495</v>
      </c>
      <c r="C10491" t="s">
        <v>15833</v>
      </c>
      <c r="D10491" t="s">
        <v>21046</v>
      </c>
      <c r="E10491" s="2">
        <v>189.29347826086899</v>
      </c>
      <c r="F10491" s="2">
        <v>4.4424059718633302</v>
      </c>
      <c r="G10491" s="2">
        <v>4.1601492965834002</v>
      </c>
      <c r="H10491" s="2">
        <v>0.88785529715762201</v>
      </c>
      <c r="I10491" s="2">
        <v>0.67054263565891403</v>
      </c>
      <c r="J10491" s="2">
        <v>1.2021963824289399</v>
      </c>
      <c r="K10491" s="2">
        <v>2.35235429227677</v>
      </c>
      <c r="L10491" s="2">
        <v>840.91847826086905</v>
      </c>
      <c r="M10491" s="2">
        <v>787.48913043478206</v>
      </c>
      <c r="N10491" s="2">
        <v>168.065217391304</v>
      </c>
      <c r="O10491" s="2">
        <v>126.929347826086</v>
      </c>
      <c r="P10491" s="2">
        <v>36.614130434782602</v>
      </c>
      <c r="Q10491" s="2">
        <v>4.5217391304347796</v>
      </c>
      <c r="R10491" s="2">
        <v>227.56793478260801</v>
      </c>
      <c r="S10491" s="2">
        <v>215.27445652173901</v>
      </c>
      <c r="T10491" s="2">
        <v>1.1372523686477101</v>
      </c>
      <c r="U10491" s="2">
        <v>12.293478260869501</v>
      </c>
      <c r="V10491" s="2">
        <v>435.04347826086899</v>
      </c>
      <c r="W10491" s="2">
        <v>10.2418478260869</v>
      </c>
      <c r="X10491" s="2">
        <v>0</v>
      </c>
      <c r="Y10491" s="2">
        <v>11.9646739130434</v>
      </c>
      <c r="Z10491" s="2">
        <v>0.88315217391304301</v>
      </c>
      <c r="AA10491" s="2">
        <v>11.9646739130434</v>
      </c>
      <c r="AB10491" s="2">
        <v>0.88315217391304301</v>
      </c>
      <c r="AC10491" s="2">
        <v>11.0815217391304</v>
      </c>
      <c r="AD10491" s="2">
        <v>0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</v>
      </c>
      <c r="AJ10491" s="2">
        <v>0</v>
      </c>
      <c r="AK10491" s="2">
        <v>1.4228102036463699</v>
      </c>
      <c r="AL10491" s="2">
        <v>0.112147855732998</v>
      </c>
      <c r="AM10491" s="2">
        <v>7.1190660975294202</v>
      </c>
      <c r="AN10491" s="2">
        <v>0.69578248769000195</v>
      </c>
      <c r="AO10491" s="2">
        <v>30.265696897728901</v>
      </c>
      <c r="AP10491" s="2">
        <v>0</v>
      </c>
      <c r="AQ10491" s="2">
        <v>0.112147855732998</v>
      </c>
      <c r="AR10491" s="2">
        <v>0</v>
      </c>
      <c r="AS10491" s="2">
        <v>0</v>
      </c>
      <c r="AT10491" s="2">
        <v>0</v>
      </c>
      <c r="AU10491" s="2">
        <v>0</v>
      </c>
      <c r="AV10491" s="2">
        <v>0</v>
      </c>
      <c r="AW10491" s="46">
        <v>365883</v>
      </c>
      <c r="AX10491" s="42">
        <v>5</v>
      </c>
    </row>
    <row r="10492" spans="1:50" x14ac:dyDescent="0.35">
      <c r="A10492" t="s">
        <v>19884</v>
      </c>
      <c r="B10492" t="s">
        <v>10298</v>
      </c>
      <c r="C10492" t="s">
        <v>18430</v>
      </c>
      <c r="D10492" t="s">
        <v>20953</v>
      </c>
      <c r="E10492" s="2">
        <v>36.576086956521699</v>
      </c>
      <c r="F10492" s="2">
        <v>3.5678157503714698</v>
      </c>
      <c r="G10492" s="2">
        <v>2.9102823179791901</v>
      </c>
      <c r="H10492" s="2">
        <v>0.80843982169390705</v>
      </c>
      <c r="I10492" s="2">
        <v>0.24377414561664101</v>
      </c>
      <c r="J10492" s="2">
        <v>0.91684992570579404</v>
      </c>
      <c r="K10492" s="2">
        <v>1.8425260029717601</v>
      </c>
      <c r="L10492" s="2">
        <v>130.49673913043401</v>
      </c>
      <c r="M10492" s="2">
        <v>106.446739130434</v>
      </c>
      <c r="N10492" s="2">
        <v>29.5695652173913</v>
      </c>
      <c r="O10492" s="2">
        <v>8.9163043478260793</v>
      </c>
      <c r="P10492" s="2">
        <v>15.088043478260801</v>
      </c>
      <c r="Q10492" s="2">
        <v>5.5652173913043397</v>
      </c>
      <c r="R10492" s="2">
        <v>33.5347826086956</v>
      </c>
      <c r="S10492" s="2">
        <v>30.138043478260801</v>
      </c>
      <c r="T10492" s="2">
        <v>0.82398216939078694</v>
      </c>
      <c r="U10492" s="2">
        <v>3.39673913043478</v>
      </c>
      <c r="V10492" s="2">
        <v>62.686956521739098</v>
      </c>
      <c r="W10492" s="2">
        <v>4.7054347826086902</v>
      </c>
      <c r="X10492" s="2">
        <v>0</v>
      </c>
      <c r="Y10492" s="2">
        <v>0.33152173913043398</v>
      </c>
      <c r="Z10492" s="2">
        <v>0</v>
      </c>
      <c r="AA10492" s="2">
        <v>0.33152173913043398</v>
      </c>
      <c r="AB10492" s="2">
        <v>0</v>
      </c>
      <c r="AC10492" s="2">
        <v>0.33152173913043398</v>
      </c>
      <c r="AD10492" s="2">
        <v>0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.25404599481912699</v>
      </c>
      <c r="AL10492" s="2">
        <v>0</v>
      </c>
      <c r="AM10492" s="2">
        <v>1.1211586531392399</v>
      </c>
      <c r="AN10492" s="2">
        <v>0</v>
      </c>
      <c r="AO10492" s="2">
        <v>2.1972480368849499</v>
      </c>
      <c r="AP10492" s="2">
        <v>0</v>
      </c>
      <c r="AQ10492" s="2">
        <v>0</v>
      </c>
      <c r="AR10492" s="2">
        <v>0</v>
      </c>
      <c r="AS10492" s="2">
        <v>0</v>
      </c>
      <c r="AT10492" s="2">
        <v>0</v>
      </c>
      <c r="AU10492" s="2">
        <v>0</v>
      </c>
      <c r="AV10492" s="2">
        <v>0</v>
      </c>
      <c r="AW10492" s="46">
        <v>365575</v>
      </c>
      <c r="AX10492" s="42">
        <v>5</v>
      </c>
    </row>
    <row r="10493" spans="1:50" x14ac:dyDescent="0.35">
      <c r="A10493" t="s">
        <v>19884</v>
      </c>
      <c r="B10493" t="s">
        <v>10143</v>
      </c>
      <c r="C10493" t="s">
        <v>18379</v>
      </c>
      <c r="D10493" t="s">
        <v>19940</v>
      </c>
      <c r="E10493" s="2">
        <v>50.641304347826001</v>
      </c>
      <c r="F10493" s="2">
        <v>3.87425413178793</v>
      </c>
      <c r="G10493" s="2">
        <v>3.4407705516205098</v>
      </c>
      <c r="H10493" s="2">
        <v>1.23623095084782</v>
      </c>
      <c r="I10493" s="2">
        <v>0.80274737068040303</v>
      </c>
      <c r="J10493" s="2">
        <v>0.522622880446447</v>
      </c>
      <c r="K10493" s="2">
        <v>2.1154003004936599</v>
      </c>
      <c r="L10493" s="2">
        <v>196.19728260869499</v>
      </c>
      <c r="M10493" s="2">
        <v>174.24510869565199</v>
      </c>
      <c r="N10493" s="2">
        <v>62.604347826086901</v>
      </c>
      <c r="O10493" s="2">
        <v>40.652173913043399</v>
      </c>
      <c r="P10493" s="2">
        <v>16.3</v>
      </c>
      <c r="Q10493" s="2">
        <v>5.6521739130434696</v>
      </c>
      <c r="R10493" s="2">
        <v>26.466304347826</v>
      </c>
      <c r="S10493" s="2">
        <v>26.466304347826</v>
      </c>
      <c r="T10493" s="2">
        <v>0.522622880446447</v>
      </c>
      <c r="U10493" s="2">
        <v>0</v>
      </c>
      <c r="V10493" s="2">
        <v>106.241847826086</v>
      </c>
      <c r="W10493" s="2">
        <v>0.88478260869565195</v>
      </c>
      <c r="X10493" s="2">
        <v>0</v>
      </c>
      <c r="Y10493" s="2">
        <v>0.48913043478260798</v>
      </c>
      <c r="Z10493" s="2">
        <v>0</v>
      </c>
      <c r="AA10493" s="2">
        <v>0.48913043478260798</v>
      </c>
      <c r="AB10493" s="2">
        <v>0</v>
      </c>
      <c r="AC10493" s="2">
        <v>0.48913043478260798</v>
      </c>
      <c r="AD10493" s="2">
        <v>0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.249305407434287</v>
      </c>
      <c r="AL10493" s="2">
        <v>0</v>
      </c>
      <c r="AM10493" s="2">
        <v>0.78130425724008601</v>
      </c>
      <c r="AN10493" s="2">
        <v>0</v>
      </c>
      <c r="AO10493" s="2">
        <v>3.0008002133902298</v>
      </c>
      <c r="AP10493" s="2">
        <v>0</v>
      </c>
      <c r="AQ10493" s="2">
        <v>0</v>
      </c>
      <c r="AR10493" s="2">
        <v>0</v>
      </c>
      <c r="AS10493" s="2">
        <v>0</v>
      </c>
      <c r="AT10493" s="2">
        <v>0</v>
      </c>
      <c r="AU10493" s="2">
        <v>0</v>
      </c>
      <c r="AV10493" s="2">
        <v>0</v>
      </c>
      <c r="AW10493" s="46">
        <v>365318</v>
      </c>
      <c r="AX10493" s="42">
        <v>5</v>
      </c>
    </row>
    <row r="10494" spans="1:50" x14ac:dyDescent="0.35">
      <c r="A10494" t="s">
        <v>19884</v>
      </c>
      <c r="B10494" t="s">
        <v>10851</v>
      </c>
      <c r="C10494" t="s">
        <v>18420</v>
      </c>
      <c r="D10494" t="s">
        <v>21063</v>
      </c>
      <c r="E10494" s="2">
        <v>52.119565217391298</v>
      </c>
      <c r="F10494" s="2">
        <v>3.7350928050052099</v>
      </c>
      <c r="G10494" s="2">
        <v>3.57452971845672</v>
      </c>
      <c r="H10494" s="2">
        <v>0.48223149113660002</v>
      </c>
      <c r="I10494" s="2">
        <v>0.32166840458811202</v>
      </c>
      <c r="J10494" s="2">
        <v>1.0922314911366</v>
      </c>
      <c r="K10494" s="2">
        <v>2.1606298227320102</v>
      </c>
      <c r="L10494" s="2">
        <v>194.671413043478</v>
      </c>
      <c r="M10494" s="2">
        <v>186.30293478260799</v>
      </c>
      <c r="N10494" s="2">
        <v>25.133695652173898</v>
      </c>
      <c r="O10494" s="2">
        <v>16.765217391304301</v>
      </c>
      <c r="P10494" s="2">
        <v>2.1619565217391301</v>
      </c>
      <c r="Q10494" s="2">
        <v>6.2065217391304301</v>
      </c>
      <c r="R10494" s="2">
        <v>56.926630434782602</v>
      </c>
      <c r="S10494" s="2">
        <v>56.926630434782602</v>
      </c>
      <c r="T10494" s="2">
        <v>1.0922314911366</v>
      </c>
      <c r="U10494" s="2">
        <v>0</v>
      </c>
      <c r="V10494" s="2">
        <v>112.61108695652101</v>
      </c>
      <c r="W10494" s="2">
        <v>0</v>
      </c>
      <c r="X10494" s="2">
        <v>0</v>
      </c>
      <c r="Y10494" s="2">
        <v>118.88586956521701</v>
      </c>
      <c r="Z10494" s="2">
        <v>110.517391304347</v>
      </c>
      <c r="AA10494" s="2">
        <v>13.677173913043401</v>
      </c>
      <c r="AB10494" s="2">
        <v>5.3086956521739097</v>
      </c>
      <c r="AC10494" s="2">
        <v>2.1619565217391301</v>
      </c>
      <c r="AD10494" s="2">
        <v>6.2065217391304301</v>
      </c>
      <c r="AE10494" s="2">
        <v>32.434782608695599</v>
      </c>
      <c r="AF10494" s="2">
        <v>32.434782608695599</v>
      </c>
      <c r="AG10494" s="2">
        <v>0</v>
      </c>
      <c r="AH10494" s="2">
        <v>72.773913043478203</v>
      </c>
      <c r="AI10494" s="2">
        <v>0</v>
      </c>
      <c r="AJ10494" s="2">
        <v>0</v>
      </c>
      <c r="AK10494" s="2">
        <v>61.070019324647902</v>
      </c>
      <c r="AL10494" s="2">
        <v>59.3213367429274</v>
      </c>
      <c r="AM10494" s="2">
        <v>54.4176793668641</v>
      </c>
      <c r="AN10494" s="2">
        <v>31.664937759335999</v>
      </c>
      <c r="AO10494" s="2">
        <v>100</v>
      </c>
      <c r="AP10494" s="2">
        <v>100</v>
      </c>
      <c r="AQ10494" s="2">
        <v>59.3213367429274</v>
      </c>
      <c r="AR10494" s="2">
        <v>56.976466657119602</v>
      </c>
      <c r="AS10494" s="2">
        <v>0</v>
      </c>
      <c r="AT10494" s="2">
        <v>64.624110298816007</v>
      </c>
      <c r="AU10494" s="2">
        <v>0</v>
      </c>
      <c r="AV10494" s="2">
        <v>0</v>
      </c>
      <c r="AW10494" s="46">
        <v>366410</v>
      </c>
      <c r="AX10494" s="42">
        <v>5</v>
      </c>
    </row>
    <row r="10495" spans="1:50" x14ac:dyDescent="0.35">
      <c r="A10495" t="s">
        <v>19884</v>
      </c>
      <c r="B10495" t="s">
        <v>10624</v>
      </c>
      <c r="C10495" t="s">
        <v>18391</v>
      </c>
      <c r="D10495" t="s">
        <v>20953</v>
      </c>
      <c r="E10495" s="2">
        <v>71.304347826086897</v>
      </c>
      <c r="F10495" s="2">
        <v>3.2608125000000001</v>
      </c>
      <c r="G10495" s="2">
        <v>3.0204847560975598</v>
      </c>
      <c r="H10495" s="2">
        <v>0.29886890243902398</v>
      </c>
      <c r="I10495" s="2">
        <v>0.13293140243902399</v>
      </c>
      <c r="J10495" s="2">
        <v>0.98188414634146304</v>
      </c>
      <c r="K10495" s="2">
        <v>1.98005945121951</v>
      </c>
      <c r="L10495" s="2">
        <v>232.51010869565201</v>
      </c>
      <c r="M10495" s="2">
        <v>215.37369565217301</v>
      </c>
      <c r="N10495" s="2">
        <v>21.310652173912999</v>
      </c>
      <c r="O10495" s="2">
        <v>9.4785869565217293</v>
      </c>
      <c r="P10495" s="2">
        <v>6.7451086956521698</v>
      </c>
      <c r="Q10495" s="2">
        <v>5.0869565217391299</v>
      </c>
      <c r="R10495" s="2">
        <v>70.012608695652105</v>
      </c>
      <c r="S10495" s="2">
        <v>64.708260869565194</v>
      </c>
      <c r="T10495" s="2">
        <v>0.90749390243902395</v>
      </c>
      <c r="U10495" s="2">
        <v>5.3043478260869499</v>
      </c>
      <c r="V10495" s="2">
        <v>127.46413043478201</v>
      </c>
      <c r="W10495" s="2">
        <v>0</v>
      </c>
      <c r="X10495" s="2">
        <v>13.7227173913043</v>
      </c>
      <c r="Y10495" s="2">
        <v>36.5298913043478</v>
      </c>
      <c r="Z10495" s="2">
        <v>31.442934782608599</v>
      </c>
      <c r="AA10495" s="2">
        <v>5.2119565217391299</v>
      </c>
      <c r="AB10495" s="2">
        <v>0.125</v>
      </c>
      <c r="AC10495" s="2">
        <v>0</v>
      </c>
      <c r="AD10495" s="2">
        <v>5.0869565217391299</v>
      </c>
      <c r="AE10495" s="2">
        <v>8.8695652173912993</v>
      </c>
      <c r="AF10495" s="2">
        <v>8.8695652173912993</v>
      </c>
      <c r="AG10495" s="2">
        <v>0</v>
      </c>
      <c r="AH10495" s="2">
        <v>22.448369565217298</v>
      </c>
      <c r="AI10495" s="2">
        <v>0</v>
      </c>
      <c r="AJ10495" s="2">
        <v>0</v>
      </c>
      <c r="AK10495" s="2">
        <v>15.711098114948699</v>
      </c>
      <c r="AL10495" s="2">
        <v>14.599245598398699</v>
      </c>
      <c r="AM10495" s="2">
        <v>24.457048424445802</v>
      </c>
      <c r="AN10495" s="2">
        <v>1.3187619691982999</v>
      </c>
      <c r="AO10495" s="2">
        <v>0</v>
      </c>
      <c r="AP10495" s="2">
        <v>100</v>
      </c>
      <c r="AQ10495" s="2">
        <v>14.599245598398699</v>
      </c>
      <c r="AR10495" s="2">
        <v>12.6685255450881</v>
      </c>
      <c r="AS10495" s="2">
        <v>0</v>
      </c>
      <c r="AT10495" s="2">
        <v>17.611519012168799</v>
      </c>
      <c r="AU10495" s="2">
        <v>0</v>
      </c>
      <c r="AV10495" s="2">
        <v>0</v>
      </c>
      <c r="AW10495" s="46">
        <v>366102</v>
      </c>
      <c r="AX10495" s="42">
        <v>5</v>
      </c>
    </row>
    <row r="10496" spans="1:50" x14ac:dyDescent="0.35">
      <c r="A10496" t="s">
        <v>19884</v>
      </c>
      <c r="B10496" t="s">
        <v>10391</v>
      </c>
      <c r="C10496" t="s">
        <v>16297</v>
      </c>
      <c r="D10496" t="s">
        <v>19911</v>
      </c>
      <c r="E10496" s="2">
        <v>96.5</v>
      </c>
      <c r="F10496" s="2">
        <v>4.29776638882631</v>
      </c>
      <c r="G10496" s="2">
        <v>3.9508076143275499</v>
      </c>
      <c r="H10496" s="2">
        <v>0.68536945257940896</v>
      </c>
      <c r="I10496" s="2">
        <v>0.42680896598332901</v>
      </c>
      <c r="J10496" s="2">
        <v>1.05620410002252</v>
      </c>
      <c r="K10496" s="2">
        <v>2.55619283622437</v>
      </c>
      <c r="L10496" s="2">
        <v>414.73445652173899</v>
      </c>
      <c r="M10496" s="2">
        <v>381.25293478260801</v>
      </c>
      <c r="N10496" s="2">
        <v>66.138152173912999</v>
      </c>
      <c r="O10496" s="2">
        <v>41.1870652173913</v>
      </c>
      <c r="P10496" s="2">
        <v>19.385869565217298</v>
      </c>
      <c r="Q10496" s="2">
        <v>5.5652173913043397</v>
      </c>
      <c r="R10496" s="2">
        <v>101.923695652173</v>
      </c>
      <c r="S10496" s="2">
        <v>93.393260869565196</v>
      </c>
      <c r="T10496" s="2">
        <v>0.96780581211984595</v>
      </c>
      <c r="U10496" s="2">
        <v>8.5304347826086904</v>
      </c>
      <c r="V10496" s="2">
        <v>222.32782608695601</v>
      </c>
      <c r="W10496" s="2">
        <v>24.257826086956499</v>
      </c>
      <c r="X10496" s="2">
        <v>8.6956521739130405E-2</v>
      </c>
      <c r="Y10496" s="2">
        <v>24.671739130434698</v>
      </c>
      <c r="Z10496" s="2">
        <v>14.4021739130434</v>
      </c>
      <c r="AA10496" s="2">
        <v>4</v>
      </c>
      <c r="AB10496" s="2">
        <v>0</v>
      </c>
      <c r="AC10496" s="2">
        <v>4</v>
      </c>
      <c r="AD10496" s="2">
        <v>0</v>
      </c>
      <c r="AE10496" s="2">
        <v>12.6554347826086</v>
      </c>
      <c r="AF10496" s="2">
        <v>6.3858695652173898</v>
      </c>
      <c r="AG10496" s="2">
        <v>6.2695652173912997</v>
      </c>
      <c r="AH10496" s="2">
        <v>8.0163043478260807</v>
      </c>
      <c r="AI10496" s="2">
        <v>0</v>
      </c>
      <c r="AJ10496" s="2">
        <v>0</v>
      </c>
      <c r="AK10496" s="2">
        <v>5.9488038050538803</v>
      </c>
      <c r="AL10496" s="2">
        <v>3.7775903079291999</v>
      </c>
      <c r="AM10496" s="2">
        <v>6.0479464099357196</v>
      </c>
      <c r="AN10496" s="2">
        <v>0</v>
      </c>
      <c r="AO10496" s="2">
        <v>20.633585646201201</v>
      </c>
      <c r="AP10496" s="2">
        <v>0</v>
      </c>
      <c r="AQ10496" s="2">
        <v>3.7775903079291999</v>
      </c>
      <c r="AR10496" s="2">
        <v>12.416577618806899</v>
      </c>
      <c r="AS10496" s="2">
        <v>73.496432212028495</v>
      </c>
      <c r="AT10496" s="2">
        <v>3.6056235015273099</v>
      </c>
      <c r="AU10496" s="2">
        <v>0</v>
      </c>
      <c r="AV10496" s="2">
        <v>0</v>
      </c>
      <c r="AW10496" s="46">
        <v>365714</v>
      </c>
      <c r="AX10496" s="42">
        <v>5</v>
      </c>
    </row>
    <row r="10497" spans="1:50" x14ac:dyDescent="0.35">
      <c r="A10497" t="s">
        <v>19884</v>
      </c>
      <c r="B10497" t="s">
        <v>10750</v>
      </c>
      <c r="C10497" t="s">
        <v>15413</v>
      </c>
      <c r="D10497" t="s">
        <v>21048</v>
      </c>
      <c r="E10497" s="2">
        <v>31.076086956521699</v>
      </c>
      <c r="F10497" s="2">
        <v>3.6052535851696299</v>
      </c>
      <c r="G10497" s="2">
        <v>3.4457572577824398</v>
      </c>
      <c r="H10497" s="2">
        <v>0.78009443861490002</v>
      </c>
      <c r="I10497" s="2">
        <v>0.62059811122770103</v>
      </c>
      <c r="J10497" s="2">
        <v>0.64251136761105199</v>
      </c>
      <c r="K10497" s="2">
        <v>2.18264777894368</v>
      </c>
      <c r="L10497" s="2">
        <v>112.03717391304301</v>
      </c>
      <c r="M10497" s="2">
        <v>107.08065217391299</v>
      </c>
      <c r="N10497" s="2">
        <v>24.2422826086956</v>
      </c>
      <c r="O10497" s="2">
        <v>19.285760869565198</v>
      </c>
      <c r="P10497" s="2">
        <v>0</v>
      </c>
      <c r="Q10497" s="2">
        <v>4.9565217391304301</v>
      </c>
      <c r="R10497" s="2">
        <v>19.9667391304347</v>
      </c>
      <c r="S10497" s="2">
        <v>19.9667391304347</v>
      </c>
      <c r="T10497" s="2">
        <v>0.64251136761105199</v>
      </c>
      <c r="U10497" s="2">
        <v>0</v>
      </c>
      <c r="V10497" s="2">
        <v>67.828152173912997</v>
      </c>
      <c r="W10497" s="2">
        <v>0</v>
      </c>
      <c r="X10497" s="2">
        <v>0</v>
      </c>
      <c r="Y10497" s="2">
        <v>95.613260869565195</v>
      </c>
      <c r="Z10497" s="2">
        <v>95.613260869565195</v>
      </c>
      <c r="AA10497" s="2">
        <v>16.62</v>
      </c>
      <c r="AB10497" s="2">
        <v>16.62</v>
      </c>
      <c r="AC10497" s="2">
        <v>0</v>
      </c>
      <c r="AD10497" s="2">
        <v>0</v>
      </c>
      <c r="AE10497" s="2">
        <v>11.1651086956521</v>
      </c>
      <c r="AF10497" s="2">
        <v>11.1651086956521</v>
      </c>
      <c r="AG10497" s="2">
        <v>0</v>
      </c>
      <c r="AH10497" s="2">
        <v>67.828152173912997</v>
      </c>
      <c r="AI10497" s="2">
        <v>0</v>
      </c>
      <c r="AJ10497" s="2">
        <v>0</v>
      </c>
      <c r="AK10497" s="2">
        <v>85.340657506922099</v>
      </c>
      <c r="AL10497" s="2">
        <v>89.290883953785297</v>
      </c>
      <c r="AM10497" s="2">
        <v>68.557900542081896</v>
      </c>
      <c r="AN10497" s="2">
        <v>86.177569619397005</v>
      </c>
      <c r="AO10497" s="2">
        <v>0</v>
      </c>
      <c r="AP10497" s="2">
        <v>0</v>
      </c>
      <c r="AQ10497" s="2">
        <v>89.290883953785297</v>
      </c>
      <c r="AR10497" s="2">
        <v>55.918538438925601</v>
      </c>
      <c r="AS10497" s="2">
        <v>0</v>
      </c>
      <c r="AT10497" s="2">
        <v>100</v>
      </c>
      <c r="AU10497" s="2">
        <v>0</v>
      </c>
      <c r="AV10497" s="2">
        <v>0</v>
      </c>
      <c r="AW10497" s="46">
        <v>366280</v>
      </c>
      <c r="AX10497" s="42">
        <v>5</v>
      </c>
    </row>
    <row r="10498" spans="1:50" x14ac:dyDescent="0.35">
      <c r="A10498" t="s">
        <v>19884</v>
      </c>
      <c r="B10498" t="s">
        <v>10402</v>
      </c>
      <c r="C10498" t="s">
        <v>18346</v>
      </c>
      <c r="D10498" t="s">
        <v>20175</v>
      </c>
      <c r="E10498" s="2">
        <v>61.434782608695599</v>
      </c>
      <c r="F10498" s="2">
        <v>4.5896779900920004</v>
      </c>
      <c r="G10498" s="2">
        <v>4.2299380750176896</v>
      </c>
      <c r="H10498" s="2">
        <v>0.43372965322009899</v>
      </c>
      <c r="I10498" s="2">
        <v>0.19775123849964599</v>
      </c>
      <c r="J10498" s="2">
        <v>1.3445399858457101</v>
      </c>
      <c r="K10498" s="2">
        <v>2.8114083510261798</v>
      </c>
      <c r="L10498" s="2">
        <v>281.96586956521702</v>
      </c>
      <c r="M10498" s="2">
        <v>259.86532608695597</v>
      </c>
      <c r="N10498" s="2">
        <v>26.6460869565217</v>
      </c>
      <c r="O10498" s="2">
        <v>12.148804347825999</v>
      </c>
      <c r="P10498" s="2">
        <v>9.4538043478260807</v>
      </c>
      <c r="Q10498" s="2">
        <v>5.0434782608695601</v>
      </c>
      <c r="R10498" s="2">
        <v>82.601521739130405</v>
      </c>
      <c r="S10498" s="2">
        <v>74.9982608695652</v>
      </c>
      <c r="T10498" s="2">
        <v>1.22077848549186</v>
      </c>
      <c r="U10498" s="2">
        <v>7.6032608695652097</v>
      </c>
      <c r="V10498" s="2">
        <v>172.718260869565</v>
      </c>
      <c r="W10498" s="2">
        <v>0</v>
      </c>
      <c r="X10498" s="2">
        <v>0</v>
      </c>
      <c r="Y10498" s="2">
        <v>52.2539130434782</v>
      </c>
      <c r="Z10498" s="2">
        <v>52.2539130434782</v>
      </c>
      <c r="AA10498" s="2">
        <v>0.32336956521739102</v>
      </c>
      <c r="AB10498" s="2">
        <v>0.32336956521739102</v>
      </c>
      <c r="AC10498" s="2">
        <v>0</v>
      </c>
      <c r="AD10498" s="2">
        <v>0</v>
      </c>
      <c r="AE10498" s="2">
        <v>26.201956521739099</v>
      </c>
      <c r="AF10498" s="2">
        <v>26.201956521739099</v>
      </c>
      <c r="AG10498" s="2">
        <v>0</v>
      </c>
      <c r="AH10498" s="2">
        <v>25.728586956521699</v>
      </c>
      <c r="AI10498" s="2">
        <v>0</v>
      </c>
      <c r="AJ10498" s="2">
        <v>0</v>
      </c>
      <c r="AK10498" s="2">
        <v>18.531999324617601</v>
      </c>
      <c r="AL10498" s="2">
        <v>20.108074374644701</v>
      </c>
      <c r="AM10498" s="2">
        <v>1.21357243089775</v>
      </c>
      <c r="AN10498" s="2">
        <v>2.6617398384167301</v>
      </c>
      <c r="AO10498" s="2">
        <v>0</v>
      </c>
      <c r="AP10498" s="2">
        <v>0</v>
      </c>
      <c r="AQ10498" s="2">
        <v>20.108074374644701</v>
      </c>
      <c r="AR10498" s="2">
        <v>31.720912605568302</v>
      </c>
      <c r="AS10498" s="2">
        <v>0</v>
      </c>
      <c r="AT10498" s="2">
        <v>14.8962749086222</v>
      </c>
      <c r="AU10498" s="2">
        <v>0</v>
      </c>
      <c r="AV10498" s="2">
        <v>0</v>
      </c>
      <c r="AW10498" s="46">
        <v>365733</v>
      </c>
      <c r="AX10498" s="42">
        <v>5</v>
      </c>
    </row>
    <row r="10499" spans="1:50" x14ac:dyDescent="0.35">
      <c r="A10499" t="s">
        <v>19884</v>
      </c>
      <c r="B10499" t="s">
        <v>10794</v>
      </c>
      <c r="C10499" t="s">
        <v>15484</v>
      </c>
      <c r="D10499" t="s">
        <v>21055</v>
      </c>
      <c r="E10499" s="2">
        <v>43.021739130434703</v>
      </c>
      <c r="F10499" s="2">
        <v>6.5735649317837197</v>
      </c>
      <c r="G10499" s="2">
        <v>6.4180570995452202</v>
      </c>
      <c r="H10499" s="2">
        <v>0.824785245073269</v>
      </c>
      <c r="I10499" s="2">
        <v>0.66927741283476505</v>
      </c>
      <c r="J10499" s="2">
        <v>1.7478802425467399</v>
      </c>
      <c r="K10499" s="2">
        <v>4.0008994441637098</v>
      </c>
      <c r="L10499" s="2">
        <v>282.80619565217302</v>
      </c>
      <c r="M10499" s="2">
        <v>276.11597826086899</v>
      </c>
      <c r="N10499" s="2">
        <v>35.4836956521739</v>
      </c>
      <c r="O10499" s="2">
        <v>28.793478260869499</v>
      </c>
      <c r="P10499" s="2">
        <v>6.6902173913043397</v>
      </c>
      <c r="Q10499" s="2">
        <v>0</v>
      </c>
      <c r="R10499" s="2">
        <v>75.196847826086895</v>
      </c>
      <c r="S10499" s="2">
        <v>75.196847826086895</v>
      </c>
      <c r="T10499" s="2">
        <v>1.7478802425467399</v>
      </c>
      <c r="U10499" s="2">
        <v>0</v>
      </c>
      <c r="V10499" s="2">
        <v>131.94184782608599</v>
      </c>
      <c r="W10499" s="2">
        <v>40.183804347825998</v>
      </c>
      <c r="X10499" s="2">
        <v>0</v>
      </c>
      <c r="Y10499" s="2">
        <v>0.75836956521739096</v>
      </c>
      <c r="Z10499" s="2">
        <v>0.75836956521739096</v>
      </c>
      <c r="AA10499" s="2">
        <v>0.33739130434782599</v>
      </c>
      <c r="AB10499" s="2">
        <v>0.33739130434782599</v>
      </c>
      <c r="AC10499" s="2">
        <v>0</v>
      </c>
      <c r="AD10499" s="2">
        <v>0</v>
      </c>
      <c r="AE10499" s="2">
        <v>0.42097826086956502</v>
      </c>
      <c r="AF10499" s="2">
        <v>0.42097826086956502</v>
      </c>
      <c r="AG10499" s="2">
        <v>0</v>
      </c>
      <c r="AH10499" s="2">
        <v>0</v>
      </c>
      <c r="AI10499" s="2">
        <v>0</v>
      </c>
      <c r="AJ10499" s="2">
        <v>0</v>
      </c>
      <c r="AK10499" s="2">
        <v>0.26815875213360502</v>
      </c>
      <c r="AL10499" s="2">
        <v>0.27465616803273002</v>
      </c>
      <c r="AM10499" s="2">
        <v>0.95083473732577695</v>
      </c>
      <c r="AN10499" s="2">
        <v>1.17176292940732</v>
      </c>
      <c r="AO10499" s="2">
        <v>0</v>
      </c>
      <c r="AP10499" s="2">
        <v>0</v>
      </c>
      <c r="AQ10499" s="2">
        <v>0.27465616803273002</v>
      </c>
      <c r="AR10499" s="2">
        <v>0.55983498383228902</v>
      </c>
      <c r="AS10499" s="2">
        <v>0</v>
      </c>
      <c r="AT10499" s="2">
        <v>0</v>
      </c>
      <c r="AU10499" s="2">
        <v>0</v>
      </c>
      <c r="AV10499" s="2">
        <v>0</v>
      </c>
      <c r="AW10499" s="46">
        <v>366342</v>
      </c>
      <c r="AX10499" s="42">
        <v>5</v>
      </c>
    </row>
    <row r="10500" spans="1:50" x14ac:dyDescent="0.35">
      <c r="A10500" t="s">
        <v>19884</v>
      </c>
      <c r="B10500" t="s">
        <v>10392</v>
      </c>
      <c r="C10500" t="s">
        <v>14976</v>
      </c>
      <c r="D10500" t="s">
        <v>21053</v>
      </c>
      <c r="E10500" s="2">
        <v>72.119565217391298</v>
      </c>
      <c r="F10500" s="2">
        <v>3.8753624717407602</v>
      </c>
      <c r="G10500" s="2">
        <v>3.57660587792012</v>
      </c>
      <c r="H10500" s="2">
        <v>0.43413112283345801</v>
      </c>
      <c r="I10500" s="2">
        <v>0.29648982667671397</v>
      </c>
      <c r="J10500" s="2">
        <v>0.92799095704596801</v>
      </c>
      <c r="K10500" s="2">
        <v>2.51324039186134</v>
      </c>
      <c r="L10500" s="2">
        <v>279.48945652173899</v>
      </c>
      <c r="M10500" s="2">
        <v>257.94326086956499</v>
      </c>
      <c r="N10500" s="2">
        <v>31.309347826086899</v>
      </c>
      <c r="O10500" s="2">
        <v>21.3827173913043</v>
      </c>
      <c r="P10500" s="2">
        <v>9.9266304347826093</v>
      </c>
      <c r="Q10500" s="2">
        <v>0</v>
      </c>
      <c r="R10500" s="2">
        <v>66.926304347826004</v>
      </c>
      <c r="S10500" s="2">
        <v>55.3067391304347</v>
      </c>
      <c r="T10500" s="2">
        <v>0.76687565938206403</v>
      </c>
      <c r="U10500" s="2">
        <v>11.619565217391299</v>
      </c>
      <c r="V10500" s="2">
        <v>180.67228260869501</v>
      </c>
      <c r="W10500" s="2">
        <v>0.58152173913043403</v>
      </c>
      <c r="X10500" s="2">
        <v>0</v>
      </c>
      <c r="Y10500" s="2">
        <v>21.782934782608599</v>
      </c>
      <c r="Z10500" s="2">
        <v>21.782934782608599</v>
      </c>
      <c r="AA10500" s="2">
        <v>4.8935869565217303</v>
      </c>
      <c r="AB10500" s="2">
        <v>4.8935869565217303</v>
      </c>
      <c r="AC10500" s="2">
        <v>0</v>
      </c>
      <c r="AD10500" s="2">
        <v>0</v>
      </c>
      <c r="AE10500" s="2">
        <v>7.4480434782608702</v>
      </c>
      <c r="AF10500" s="2">
        <v>7.4480434782608702</v>
      </c>
      <c r="AG10500" s="2">
        <v>0</v>
      </c>
      <c r="AH10500" s="2">
        <v>9.4413043478260796</v>
      </c>
      <c r="AI10500" s="2">
        <v>0</v>
      </c>
      <c r="AJ10500" s="2">
        <v>0</v>
      </c>
      <c r="AK10500" s="2">
        <v>7.7938305987275696</v>
      </c>
      <c r="AL10500" s="2">
        <v>8.4448551627885795</v>
      </c>
      <c r="AM10500" s="2">
        <v>15.629795241037799</v>
      </c>
      <c r="AN10500" s="2">
        <v>22.885711235709401</v>
      </c>
      <c r="AO10500" s="2">
        <v>0</v>
      </c>
      <c r="AP10500" s="2">
        <v>0</v>
      </c>
      <c r="AQ10500" s="2">
        <v>8.4448551627885795</v>
      </c>
      <c r="AR10500" s="2">
        <v>11.128723677243901</v>
      </c>
      <c r="AS10500" s="2">
        <v>0</v>
      </c>
      <c r="AT10500" s="2">
        <v>5.2256517776300404</v>
      </c>
      <c r="AU10500" s="2">
        <v>0</v>
      </c>
      <c r="AV10500" s="2">
        <v>0</v>
      </c>
      <c r="AW10500" s="46">
        <v>365715</v>
      </c>
      <c r="AX10500" s="42">
        <v>5</v>
      </c>
    </row>
    <row r="10501" spans="1:50" x14ac:dyDescent="0.35">
      <c r="A10501" t="s">
        <v>19884</v>
      </c>
      <c r="B10501" t="s">
        <v>10717</v>
      </c>
      <c r="C10501" t="s">
        <v>18368</v>
      </c>
      <c r="D10501" t="s">
        <v>19903</v>
      </c>
      <c r="E10501" s="2">
        <v>43.945652173912997</v>
      </c>
      <c r="F10501" s="2">
        <v>3.1443284689586899</v>
      </c>
      <c r="G10501" s="2">
        <v>3.0852139500371001</v>
      </c>
      <c r="H10501" s="2">
        <v>0.440969577046747</v>
      </c>
      <c r="I10501" s="2">
        <v>0.38185505812515402</v>
      </c>
      <c r="J10501" s="2">
        <v>0.52574078654464496</v>
      </c>
      <c r="K10501" s="2">
        <v>2.1776181053673</v>
      </c>
      <c r="L10501" s="2">
        <v>138.179565217391</v>
      </c>
      <c r="M10501" s="2">
        <v>135.58173913043399</v>
      </c>
      <c r="N10501" s="2">
        <v>19.378695652173899</v>
      </c>
      <c r="O10501" s="2">
        <v>16.780869565217301</v>
      </c>
      <c r="P10501" s="2">
        <v>0.79434782608695598</v>
      </c>
      <c r="Q10501" s="2">
        <v>1.8034782608695601</v>
      </c>
      <c r="R10501" s="2">
        <v>23.104021739130399</v>
      </c>
      <c r="S10501" s="2">
        <v>23.104021739130399</v>
      </c>
      <c r="T10501" s="2">
        <v>0.52574078654464496</v>
      </c>
      <c r="U10501" s="2">
        <v>0</v>
      </c>
      <c r="V10501" s="2">
        <v>95.696847826086895</v>
      </c>
      <c r="W10501" s="2">
        <v>0</v>
      </c>
      <c r="X10501" s="2">
        <v>0</v>
      </c>
      <c r="Y10501" s="2">
        <v>20.431956521739099</v>
      </c>
      <c r="Z10501" s="2">
        <v>20.431956521739099</v>
      </c>
      <c r="AA10501" s="2">
        <v>4.2478260869565201</v>
      </c>
      <c r="AB10501" s="2">
        <v>4.2478260869565201</v>
      </c>
      <c r="AC10501" s="2">
        <v>0</v>
      </c>
      <c r="AD10501" s="2">
        <v>0</v>
      </c>
      <c r="AE10501" s="2">
        <v>1.5618478260869499</v>
      </c>
      <c r="AF10501" s="2">
        <v>1.5618478260869499</v>
      </c>
      <c r="AG10501" s="2">
        <v>0</v>
      </c>
      <c r="AH10501" s="2">
        <v>14.622282608695601</v>
      </c>
      <c r="AI10501" s="2">
        <v>0</v>
      </c>
      <c r="AJ10501" s="2">
        <v>0</v>
      </c>
      <c r="AK10501" s="2">
        <v>14.7865254095962</v>
      </c>
      <c r="AL10501" s="2">
        <v>15.069843957439399</v>
      </c>
      <c r="AM10501" s="2">
        <v>21.920082564896401</v>
      </c>
      <c r="AN10501" s="2">
        <v>25.313503990050702</v>
      </c>
      <c r="AO10501" s="2">
        <v>0</v>
      </c>
      <c r="AP10501" s="2">
        <v>0</v>
      </c>
      <c r="AQ10501" s="2">
        <v>15.069843957439399</v>
      </c>
      <c r="AR10501" s="2">
        <v>6.7600690638275802</v>
      </c>
      <c r="AS10501" s="2">
        <v>0</v>
      </c>
      <c r="AT10501" s="2">
        <v>15.2797954591662</v>
      </c>
      <c r="AU10501" s="2">
        <v>0</v>
      </c>
      <c r="AV10501" s="2">
        <v>0</v>
      </c>
      <c r="AW10501" s="46">
        <v>366241</v>
      </c>
      <c r="AX10501" s="42">
        <v>5</v>
      </c>
    </row>
    <row r="10502" spans="1:50" x14ac:dyDescent="0.35">
      <c r="A10502" t="s">
        <v>19884</v>
      </c>
      <c r="B10502" t="s">
        <v>10248</v>
      </c>
      <c r="C10502" t="s">
        <v>15774</v>
      </c>
      <c r="D10502" t="s">
        <v>20359</v>
      </c>
      <c r="E10502" s="2">
        <v>59.934782608695599</v>
      </c>
      <c r="F10502" s="2">
        <v>3.66748277112803</v>
      </c>
      <c r="G10502" s="2">
        <v>3.5862350380848702</v>
      </c>
      <c r="H10502" s="2">
        <v>0.67727602466449</v>
      </c>
      <c r="I10502" s="2">
        <v>0.59602829162132698</v>
      </c>
      <c r="J10502" s="2">
        <v>0.65728146536089904</v>
      </c>
      <c r="K10502" s="2">
        <v>2.3329252811026402</v>
      </c>
      <c r="L10502" s="2">
        <v>219.809782608695</v>
      </c>
      <c r="M10502" s="2">
        <v>214.940217391304</v>
      </c>
      <c r="N10502" s="2">
        <v>40.5923913043478</v>
      </c>
      <c r="O10502" s="2">
        <v>35.722826086956502</v>
      </c>
      <c r="P10502" s="2">
        <v>2.3478260869565202</v>
      </c>
      <c r="Q10502" s="2">
        <v>2.52173913043478</v>
      </c>
      <c r="R10502" s="2">
        <v>39.394021739130402</v>
      </c>
      <c r="S10502" s="2">
        <v>39.394021739130402</v>
      </c>
      <c r="T10502" s="2">
        <v>0.65728146536089904</v>
      </c>
      <c r="U10502" s="2">
        <v>0</v>
      </c>
      <c r="V10502" s="2">
        <v>139.82336956521701</v>
      </c>
      <c r="W10502" s="2">
        <v>0</v>
      </c>
      <c r="X10502" s="2">
        <v>0</v>
      </c>
      <c r="Y10502" s="2">
        <v>0.13043478260869501</v>
      </c>
      <c r="Z10502" s="2">
        <v>0.13043478260869501</v>
      </c>
      <c r="AA10502" s="2">
        <v>0.13043478260869501</v>
      </c>
      <c r="AB10502" s="2">
        <v>0.13043478260869501</v>
      </c>
      <c r="AC10502" s="2">
        <v>0</v>
      </c>
      <c r="AD10502" s="2">
        <v>0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5.9339844232908799E-2</v>
      </c>
      <c r="AL10502" s="2">
        <v>6.06842145186983E-2</v>
      </c>
      <c r="AM10502" s="2">
        <v>0.32132815637970202</v>
      </c>
      <c r="AN10502" s="2">
        <v>0.36513007759014099</v>
      </c>
      <c r="AO10502" s="2">
        <v>0</v>
      </c>
      <c r="AP10502" s="2">
        <v>0</v>
      </c>
      <c r="AQ10502" s="2">
        <v>6.06842145186983E-2</v>
      </c>
      <c r="AR10502" s="2">
        <v>0</v>
      </c>
      <c r="AS10502" s="2">
        <v>0</v>
      </c>
      <c r="AT10502" s="2">
        <v>0</v>
      </c>
      <c r="AU10502" s="2">
        <v>0</v>
      </c>
      <c r="AV10502" s="2">
        <v>0</v>
      </c>
      <c r="AW10502" s="46">
        <v>365483</v>
      </c>
      <c r="AX10502" s="42">
        <v>5</v>
      </c>
    </row>
    <row r="10503" spans="1:50" x14ac:dyDescent="0.35">
      <c r="A10503" t="s">
        <v>19884</v>
      </c>
      <c r="B10503" t="s">
        <v>10831</v>
      </c>
      <c r="C10503" t="s">
        <v>16385</v>
      </c>
      <c r="D10503" t="s">
        <v>19911</v>
      </c>
      <c r="E10503" s="2">
        <v>122.76086956521701</v>
      </c>
      <c r="F10503" s="2">
        <v>3.8961855852665099</v>
      </c>
      <c r="G10503" s="2">
        <v>3.4125216929343001</v>
      </c>
      <c r="H10503" s="2">
        <v>0.563796706215689</v>
      </c>
      <c r="I10503" s="2">
        <v>0.230736674340357</v>
      </c>
      <c r="J10503" s="2">
        <v>1.1461802727111701</v>
      </c>
      <c r="K10503" s="2">
        <v>2.18620860633964</v>
      </c>
      <c r="L10503" s="2">
        <v>478.299130434782</v>
      </c>
      <c r="M10503" s="2">
        <v>418.924130434782</v>
      </c>
      <c r="N10503" s="2">
        <v>69.212173913043401</v>
      </c>
      <c r="O10503" s="2">
        <v>28.3254347826086</v>
      </c>
      <c r="P10503" s="2">
        <v>34.534347826086901</v>
      </c>
      <c r="Q10503" s="2">
        <v>6.3523913043478197</v>
      </c>
      <c r="R10503" s="2">
        <v>140.70608695652101</v>
      </c>
      <c r="S10503" s="2">
        <v>122.21782608695599</v>
      </c>
      <c r="T10503" s="2">
        <v>0.99557641225429405</v>
      </c>
      <c r="U10503" s="2">
        <v>18.488260869565199</v>
      </c>
      <c r="V10503" s="2">
        <v>224.86282608695601</v>
      </c>
      <c r="W10503" s="2">
        <v>35.2319565217391</v>
      </c>
      <c r="X10503" s="2">
        <v>8.2860869565217392</v>
      </c>
      <c r="Y10503" s="2">
        <v>0</v>
      </c>
      <c r="Z10503" s="2">
        <v>0</v>
      </c>
      <c r="AA10503" s="2">
        <v>0</v>
      </c>
      <c r="AB10503" s="2">
        <v>0</v>
      </c>
      <c r="AC10503" s="2">
        <v>0</v>
      </c>
      <c r="AD10503" s="2">
        <v>0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</v>
      </c>
      <c r="AJ10503" s="2">
        <v>0</v>
      </c>
      <c r="AK10503" s="2">
        <v>0</v>
      </c>
      <c r="AL10503" s="2">
        <v>0</v>
      </c>
      <c r="AM10503" s="2">
        <v>0</v>
      </c>
      <c r="AN10503" s="2">
        <v>0</v>
      </c>
      <c r="AO10503" s="2">
        <v>0</v>
      </c>
      <c r="AP10503" s="2">
        <v>0</v>
      </c>
      <c r="AQ10503" s="2">
        <v>0</v>
      </c>
      <c r="AR10503" s="2">
        <v>0</v>
      </c>
      <c r="AS10503" s="2">
        <v>0</v>
      </c>
      <c r="AT10503" s="2">
        <v>0</v>
      </c>
      <c r="AU10503" s="2">
        <v>0</v>
      </c>
      <c r="AV10503" s="2">
        <v>0</v>
      </c>
      <c r="AW10503" s="46">
        <v>366388</v>
      </c>
      <c r="AX10503" s="42">
        <v>5</v>
      </c>
    </row>
    <row r="10504" spans="1:50" x14ac:dyDescent="0.35">
      <c r="A10504" t="s">
        <v>19884</v>
      </c>
      <c r="B10504" t="s">
        <v>10926</v>
      </c>
      <c r="C10504" t="s">
        <v>18354</v>
      </c>
      <c r="D10504" t="s">
        <v>21046</v>
      </c>
      <c r="E10504" s="2">
        <v>87.728260869565204</v>
      </c>
      <c r="F10504" s="2">
        <v>3.7746128112997099</v>
      </c>
      <c r="G10504" s="2">
        <v>3.6790236649733599</v>
      </c>
      <c r="H10504" s="2">
        <v>0.54377772271094005</v>
      </c>
      <c r="I10504" s="2">
        <v>0.44818857638458598</v>
      </c>
      <c r="J10504" s="2">
        <v>1.09261801511584</v>
      </c>
      <c r="K10504" s="2">
        <v>2.1382170734729198</v>
      </c>
      <c r="L10504" s="2">
        <v>331.14021739130402</v>
      </c>
      <c r="M10504" s="2">
        <v>322.75434782608602</v>
      </c>
      <c r="N10504" s="2">
        <v>47.704673913043401</v>
      </c>
      <c r="O10504" s="2">
        <v>39.318804347826003</v>
      </c>
      <c r="P10504" s="2">
        <v>4.7173913043478199</v>
      </c>
      <c r="Q10504" s="2">
        <v>3.6684782608695601</v>
      </c>
      <c r="R10504" s="2">
        <v>95.853478260869494</v>
      </c>
      <c r="S10504" s="2">
        <v>95.853478260869494</v>
      </c>
      <c r="T10504" s="2">
        <v>1.09261801511584</v>
      </c>
      <c r="U10504" s="2">
        <v>0</v>
      </c>
      <c r="V10504" s="2">
        <v>187.582065217391</v>
      </c>
      <c r="W10504" s="2">
        <v>0</v>
      </c>
      <c r="X10504" s="2">
        <v>0</v>
      </c>
      <c r="Y10504" s="2">
        <v>132.63478260869499</v>
      </c>
      <c r="Z10504" s="2">
        <v>132.63478260869499</v>
      </c>
      <c r="AA10504" s="2">
        <v>0.26445652173912998</v>
      </c>
      <c r="AB10504" s="2">
        <v>0.26445652173912998</v>
      </c>
      <c r="AC10504" s="2">
        <v>0</v>
      </c>
      <c r="AD10504" s="2">
        <v>0</v>
      </c>
      <c r="AE10504" s="2">
        <v>51.084456521739099</v>
      </c>
      <c r="AF10504" s="2">
        <v>51.084456521739099</v>
      </c>
      <c r="AG10504" s="2">
        <v>0</v>
      </c>
      <c r="AH10504" s="2">
        <v>81.285869565217396</v>
      </c>
      <c r="AI10504" s="2">
        <v>0</v>
      </c>
      <c r="AJ10504" s="2">
        <v>0</v>
      </c>
      <c r="AK10504" s="2">
        <v>40.053963741879997</v>
      </c>
      <c r="AL10504" s="2">
        <v>41.094654030862003</v>
      </c>
      <c r="AM10504" s="2">
        <v>0.55436186865292103</v>
      </c>
      <c r="AN10504" s="2">
        <v>0.67259553316949205</v>
      </c>
      <c r="AO10504" s="2">
        <v>0</v>
      </c>
      <c r="AP10504" s="2">
        <v>0</v>
      </c>
      <c r="AQ10504" s="2">
        <v>41.094654030862003</v>
      </c>
      <c r="AR10504" s="2">
        <v>53.294316960215497</v>
      </c>
      <c r="AS10504" s="2">
        <v>0</v>
      </c>
      <c r="AT10504" s="2">
        <v>43.333497512682797</v>
      </c>
      <c r="AU10504" s="2">
        <v>0</v>
      </c>
      <c r="AV10504" s="2">
        <v>0</v>
      </c>
      <c r="AW10504" s="46">
        <v>366491</v>
      </c>
      <c r="AX10504" s="42">
        <v>5</v>
      </c>
    </row>
    <row r="10505" spans="1:50" x14ac:dyDescent="0.35">
      <c r="A10505" t="s">
        <v>19884</v>
      </c>
      <c r="B10505" t="s">
        <v>10102</v>
      </c>
      <c r="C10505" t="s">
        <v>18361</v>
      </c>
      <c r="D10505" t="s">
        <v>21046</v>
      </c>
      <c r="E10505" s="2">
        <v>107.652173913043</v>
      </c>
      <c r="F10505" s="2">
        <v>3.3964065024232601</v>
      </c>
      <c r="G10505" s="2">
        <v>3.25551999192245</v>
      </c>
      <c r="H10505" s="2">
        <v>0.48494648626817399</v>
      </c>
      <c r="I10505" s="2">
        <v>0.34405997576736602</v>
      </c>
      <c r="J10505" s="2">
        <v>1.0208390549273001</v>
      </c>
      <c r="K10505" s="2">
        <v>1.89062096122778</v>
      </c>
      <c r="L10505" s="2">
        <v>365.63054347825999</v>
      </c>
      <c r="M10505" s="2">
        <v>350.463804347826</v>
      </c>
      <c r="N10505" s="2">
        <v>52.2055434782608</v>
      </c>
      <c r="O10505" s="2">
        <v>37.038804347826002</v>
      </c>
      <c r="P10505" s="2">
        <v>10.036304347826</v>
      </c>
      <c r="Q10505" s="2">
        <v>5.13043478260869</v>
      </c>
      <c r="R10505" s="2">
        <v>109.89554347826</v>
      </c>
      <c r="S10505" s="2">
        <v>109.89554347826</v>
      </c>
      <c r="T10505" s="2">
        <v>1.0208390549273001</v>
      </c>
      <c r="U10505" s="2">
        <v>0</v>
      </c>
      <c r="V10505" s="2">
        <v>203.52945652173901</v>
      </c>
      <c r="W10505" s="2">
        <v>0</v>
      </c>
      <c r="X10505" s="2">
        <v>0</v>
      </c>
      <c r="Y10505" s="2">
        <v>94.364021739130393</v>
      </c>
      <c r="Z10505" s="2">
        <v>94.364021739130393</v>
      </c>
      <c r="AA10505" s="2">
        <v>26.632608695652099</v>
      </c>
      <c r="AB10505" s="2">
        <v>26.632608695652099</v>
      </c>
      <c r="AC10505" s="2">
        <v>0</v>
      </c>
      <c r="AD10505" s="2">
        <v>0</v>
      </c>
      <c r="AE10505" s="2">
        <v>38.575326086956501</v>
      </c>
      <c r="AF10505" s="2">
        <v>38.575326086956501</v>
      </c>
      <c r="AG10505" s="2">
        <v>0</v>
      </c>
      <c r="AH10505" s="2">
        <v>29.156086956521701</v>
      </c>
      <c r="AI10505" s="2">
        <v>0</v>
      </c>
      <c r="AJ10505" s="2">
        <v>0</v>
      </c>
      <c r="AK10505" s="2">
        <v>25.808571910169402</v>
      </c>
      <c r="AL10505" s="2">
        <v>26.9254686413997</v>
      </c>
      <c r="AM10505" s="2">
        <v>51.014905546845497</v>
      </c>
      <c r="AN10505" s="2">
        <v>71.904612377735404</v>
      </c>
      <c r="AO10505" s="2">
        <v>0</v>
      </c>
      <c r="AP10505" s="2">
        <v>0</v>
      </c>
      <c r="AQ10505" s="2">
        <v>26.9254686413997</v>
      </c>
      <c r="AR10505" s="2">
        <v>35.1018111071877</v>
      </c>
      <c r="AS10505" s="2">
        <v>0</v>
      </c>
      <c r="AT10505" s="2">
        <v>14.3252418862561</v>
      </c>
      <c r="AU10505" s="2">
        <v>0</v>
      </c>
      <c r="AV10505" s="2">
        <v>0</v>
      </c>
      <c r="AW10505" s="46">
        <v>365215</v>
      </c>
      <c r="AX10505" s="42">
        <v>5</v>
      </c>
    </row>
    <row r="10506" spans="1:50" x14ac:dyDescent="0.35">
      <c r="A10506" t="s">
        <v>19884</v>
      </c>
      <c r="B10506" t="s">
        <v>10324</v>
      </c>
      <c r="C10506" t="s">
        <v>15907</v>
      </c>
      <c r="D10506" t="s">
        <v>20385</v>
      </c>
      <c r="E10506" s="2">
        <v>81.130434782608702</v>
      </c>
      <c r="F10506" s="2">
        <v>3.5960771704179999</v>
      </c>
      <c r="G10506" s="2">
        <v>3.2986160235798501</v>
      </c>
      <c r="H10506" s="2">
        <v>0.76726152197213204</v>
      </c>
      <c r="I10506" s="2">
        <v>0.52275455519828495</v>
      </c>
      <c r="J10506" s="2">
        <v>0.61019024651661302</v>
      </c>
      <c r="K10506" s="2">
        <v>2.2186254019292599</v>
      </c>
      <c r="L10506" s="2">
        <v>291.75130434782602</v>
      </c>
      <c r="M10506" s="2">
        <v>267.61815217391302</v>
      </c>
      <c r="N10506" s="2">
        <v>62.2482608695652</v>
      </c>
      <c r="O10506" s="2">
        <v>42.411304347825997</v>
      </c>
      <c r="P10506" s="2">
        <v>14.445652173913</v>
      </c>
      <c r="Q10506" s="2">
        <v>5.3913043478260798</v>
      </c>
      <c r="R10506" s="2">
        <v>49.505000000000003</v>
      </c>
      <c r="S10506" s="2">
        <v>45.208804347826003</v>
      </c>
      <c r="T10506" s="2">
        <v>0.55723606645230395</v>
      </c>
      <c r="U10506" s="2">
        <v>4.2961956521739104</v>
      </c>
      <c r="V10506" s="2">
        <v>166.72086956521699</v>
      </c>
      <c r="W10506" s="2">
        <v>13.2771739130434</v>
      </c>
      <c r="X10506" s="2">
        <v>0</v>
      </c>
      <c r="Y10506" s="2">
        <v>5.8315217391304301</v>
      </c>
      <c r="Z10506" s="2">
        <v>5.8315217391304301</v>
      </c>
      <c r="AA10506" s="2">
        <v>4.9347826086956497</v>
      </c>
      <c r="AB10506" s="2">
        <v>4.9347826086956497</v>
      </c>
      <c r="AC10506" s="2">
        <v>0</v>
      </c>
      <c r="AD10506" s="2">
        <v>0</v>
      </c>
      <c r="AE10506" s="2">
        <v>0</v>
      </c>
      <c r="AF10506" s="2">
        <v>0</v>
      </c>
      <c r="AG10506" s="2">
        <v>0</v>
      </c>
      <c r="AH10506" s="2">
        <v>0.89673913043478204</v>
      </c>
      <c r="AI10506" s="2">
        <v>0</v>
      </c>
      <c r="AJ10506" s="2">
        <v>0</v>
      </c>
      <c r="AK10506" s="2">
        <v>1.9987988578717999</v>
      </c>
      <c r="AL10506" s="2">
        <v>2.1790456632929698</v>
      </c>
      <c r="AM10506" s="2">
        <v>7.9275830999294499</v>
      </c>
      <c r="AN10506" s="2">
        <v>11.635536054784399</v>
      </c>
      <c r="AO10506" s="2">
        <v>0</v>
      </c>
      <c r="AP10506" s="2">
        <v>0</v>
      </c>
      <c r="AQ10506" s="2">
        <v>2.1790456632929698</v>
      </c>
      <c r="AR10506" s="2">
        <v>0</v>
      </c>
      <c r="AS10506" s="2">
        <v>0</v>
      </c>
      <c r="AT10506" s="2">
        <v>0.53786855405285505</v>
      </c>
      <c r="AU10506" s="2">
        <v>0</v>
      </c>
      <c r="AV10506" s="2">
        <v>0</v>
      </c>
      <c r="AW10506" s="46">
        <v>365612</v>
      </c>
      <c r="AX10506" s="42">
        <v>5</v>
      </c>
    </row>
    <row r="10507" spans="1:50" x14ac:dyDescent="0.35">
      <c r="A10507" t="s">
        <v>19884</v>
      </c>
      <c r="B10507" t="s">
        <v>10724</v>
      </c>
      <c r="C10507" t="s">
        <v>18499</v>
      </c>
      <c r="D10507" t="s">
        <v>20386</v>
      </c>
      <c r="E10507" s="2">
        <v>38.076086956521699</v>
      </c>
      <c r="F10507" s="2">
        <v>3.6626605766485798</v>
      </c>
      <c r="G10507" s="2">
        <v>3.37811875535255</v>
      </c>
      <c r="H10507" s="2">
        <v>0.88373394233514102</v>
      </c>
      <c r="I10507" s="2">
        <v>0.59919212103910902</v>
      </c>
      <c r="J10507" s="2">
        <v>0.79451898372823204</v>
      </c>
      <c r="K10507" s="2">
        <v>1.98440765058521</v>
      </c>
      <c r="L10507" s="2">
        <v>139.45978260869501</v>
      </c>
      <c r="M10507" s="2">
        <v>128.62554347826</v>
      </c>
      <c r="N10507" s="2">
        <v>33.649130434782599</v>
      </c>
      <c r="O10507" s="2">
        <v>22.8148913043478</v>
      </c>
      <c r="P10507" s="2">
        <v>5.5298913043478199</v>
      </c>
      <c r="Q10507" s="2">
        <v>5.3043478260869499</v>
      </c>
      <c r="R10507" s="2">
        <v>30.2521739130434</v>
      </c>
      <c r="S10507" s="2">
        <v>30.2521739130434</v>
      </c>
      <c r="T10507" s="2">
        <v>0.79451898372823204</v>
      </c>
      <c r="U10507" s="2">
        <v>0</v>
      </c>
      <c r="V10507" s="2">
        <v>75.558478260869506</v>
      </c>
      <c r="W10507" s="2">
        <v>0</v>
      </c>
      <c r="X10507" s="2">
        <v>0</v>
      </c>
      <c r="Y10507" s="2">
        <v>0.51282608695652099</v>
      </c>
      <c r="Z10507" s="2">
        <v>0.51282608695652099</v>
      </c>
      <c r="AA10507" s="2">
        <v>0.51282608695652099</v>
      </c>
      <c r="AB10507" s="2">
        <v>0.51282608695652099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.36772328004801103</v>
      </c>
      <c r="AL10507" s="2">
        <v>0.39869692526756501</v>
      </c>
      <c r="AM10507" s="2">
        <v>1.5240396418280699</v>
      </c>
      <c r="AN10507" s="2">
        <v>2.2477691439134402</v>
      </c>
      <c r="AO10507" s="2">
        <v>0</v>
      </c>
      <c r="AP10507" s="2">
        <v>0</v>
      </c>
      <c r="AQ10507" s="2">
        <v>0.39869692526756501</v>
      </c>
      <c r="AR10507" s="2">
        <v>0</v>
      </c>
      <c r="AS10507" s="2">
        <v>0</v>
      </c>
      <c r="AT10507" s="2">
        <v>0</v>
      </c>
      <c r="AU10507" s="2">
        <v>0</v>
      </c>
      <c r="AV10507" s="2">
        <v>0</v>
      </c>
      <c r="AW10507" s="46">
        <v>366249</v>
      </c>
      <c r="AX10507" s="42">
        <v>5</v>
      </c>
    </row>
    <row r="10508" spans="1:50" x14ac:dyDescent="0.35">
      <c r="A10508" t="s">
        <v>19884</v>
      </c>
      <c r="B10508" t="s">
        <v>10756</v>
      </c>
      <c r="C10508" t="s">
        <v>18530</v>
      </c>
      <c r="D10508" t="s">
        <v>21069</v>
      </c>
      <c r="E10508" s="2">
        <v>52.141304347826001</v>
      </c>
      <c r="F10508" s="2">
        <v>4.0018636647904904</v>
      </c>
      <c r="G10508" s="2">
        <v>2.8936710444027498</v>
      </c>
      <c r="H10508" s="2">
        <v>1.1685199082760001</v>
      </c>
      <c r="I10508" s="2">
        <v>0.25018553262455701</v>
      </c>
      <c r="J10508" s="2">
        <v>1.1227558890973499</v>
      </c>
      <c r="K10508" s="2">
        <v>1.71058786741713</v>
      </c>
      <c r="L10508" s="2">
        <v>208.66239130434701</v>
      </c>
      <c r="M10508" s="2">
        <v>150.879782608695</v>
      </c>
      <c r="N10508" s="2">
        <v>60.928152173912999</v>
      </c>
      <c r="O10508" s="2">
        <v>13.045</v>
      </c>
      <c r="P10508" s="2">
        <v>42.4048913043478</v>
      </c>
      <c r="Q10508" s="2">
        <v>5.4782608695652097</v>
      </c>
      <c r="R10508" s="2">
        <v>58.541956521739102</v>
      </c>
      <c r="S10508" s="2">
        <v>48.642499999999998</v>
      </c>
      <c r="T10508" s="2">
        <v>0.93289764436105804</v>
      </c>
      <c r="U10508" s="2">
        <v>9.8994565217391308</v>
      </c>
      <c r="V10508" s="2">
        <v>82.7411956521739</v>
      </c>
      <c r="W10508" s="2">
        <v>6.4510869565217304</v>
      </c>
      <c r="X10508" s="2">
        <v>0</v>
      </c>
      <c r="Y10508" s="2">
        <v>79.235760869565198</v>
      </c>
      <c r="Z10508" s="2">
        <v>36.830869565217398</v>
      </c>
      <c r="AA10508" s="2">
        <v>48.569456521739099</v>
      </c>
      <c r="AB10508" s="2">
        <v>6.1645652173913001</v>
      </c>
      <c r="AC10508" s="2">
        <v>42.4048913043478</v>
      </c>
      <c r="AD10508" s="2">
        <v>0</v>
      </c>
      <c r="AE10508" s="2">
        <v>12.995760869565199</v>
      </c>
      <c r="AF10508" s="2">
        <v>12.995760869565199</v>
      </c>
      <c r="AG10508" s="2">
        <v>0</v>
      </c>
      <c r="AH10508" s="2">
        <v>17.6705434782608</v>
      </c>
      <c r="AI10508" s="2">
        <v>0</v>
      </c>
      <c r="AJ10508" s="2">
        <v>0</v>
      </c>
      <c r="AK10508" s="2">
        <v>37.9731873934074</v>
      </c>
      <c r="AL10508" s="2">
        <v>24.410738754003599</v>
      </c>
      <c r="AM10508" s="2">
        <v>79.715951967659706</v>
      </c>
      <c r="AN10508" s="2">
        <v>47.256153448764302</v>
      </c>
      <c r="AO10508" s="2">
        <v>100</v>
      </c>
      <c r="AP10508" s="2">
        <v>0</v>
      </c>
      <c r="AQ10508" s="2">
        <v>24.410738754003599</v>
      </c>
      <c r="AR10508" s="2">
        <v>22.1990545613885</v>
      </c>
      <c r="AS10508" s="2">
        <v>0</v>
      </c>
      <c r="AT10508" s="2">
        <v>21.356403347788198</v>
      </c>
      <c r="AU10508" s="2">
        <v>0</v>
      </c>
      <c r="AV10508" s="2">
        <v>0</v>
      </c>
      <c r="AW10508" s="46">
        <v>366288</v>
      </c>
      <c r="AX10508" s="42">
        <v>5</v>
      </c>
    </row>
    <row r="10509" spans="1:50" x14ac:dyDescent="0.35">
      <c r="A10509" t="s">
        <v>19884</v>
      </c>
      <c r="B10509" t="s">
        <v>10267</v>
      </c>
      <c r="C10509" t="s">
        <v>5478</v>
      </c>
      <c r="D10509" t="s">
        <v>21046</v>
      </c>
      <c r="E10509" s="2">
        <v>88.695652173913004</v>
      </c>
      <c r="F10509" s="2">
        <v>3.09417401960784</v>
      </c>
      <c r="G10509" s="2">
        <v>2.87064460784313</v>
      </c>
      <c r="H10509" s="2">
        <v>0.247876225490196</v>
      </c>
      <c r="I10509" s="2">
        <v>0.15179779411764699</v>
      </c>
      <c r="J10509" s="2">
        <v>1.0384031862745</v>
      </c>
      <c r="K10509" s="2">
        <v>1.8078946078431299</v>
      </c>
      <c r="L10509" s="2">
        <v>274.439782608695</v>
      </c>
      <c r="M10509" s="2">
        <v>254.61369565217299</v>
      </c>
      <c r="N10509" s="2">
        <v>21.985543478260801</v>
      </c>
      <c r="O10509" s="2">
        <v>13.463804347826001</v>
      </c>
      <c r="P10509" s="2">
        <v>2.8695652173913002</v>
      </c>
      <c r="Q10509" s="2">
        <v>5.6521739130434696</v>
      </c>
      <c r="R10509" s="2">
        <v>92.101847826086896</v>
      </c>
      <c r="S10509" s="2">
        <v>80.797499999999999</v>
      </c>
      <c r="T10509" s="2">
        <v>0.91095220588235204</v>
      </c>
      <c r="U10509" s="2">
        <v>11.3043478260869</v>
      </c>
      <c r="V10509" s="2">
        <v>156.96641304347801</v>
      </c>
      <c r="W10509" s="2">
        <v>0</v>
      </c>
      <c r="X10509" s="2">
        <v>3.3859782608695599</v>
      </c>
      <c r="Y10509" s="2">
        <v>8.5543478260869499</v>
      </c>
      <c r="Z10509" s="2">
        <v>8.5543478260869499</v>
      </c>
      <c r="AA10509" s="2">
        <v>0</v>
      </c>
      <c r="AB10509" s="2">
        <v>0</v>
      </c>
      <c r="AC10509" s="2">
        <v>0</v>
      </c>
      <c r="AD10509" s="2">
        <v>0</v>
      </c>
      <c r="AE10509" s="2">
        <v>4.1631521739130397</v>
      </c>
      <c r="AF10509" s="2">
        <v>4.1631521739130397</v>
      </c>
      <c r="AG10509" s="2">
        <v>0</v>
      </c>
      <c r="AH10509" s="2">
        <v>4.3911956521739102</v>
      </c>
      <c r="AI10509" s="2">
        <v>0</v>
      </c>
      <c r="AJ10509" s="2">
        <v>0</v>
      </c>
      <c r="AK10509" s="2">
        <v>3.1170217906359401</v>
      </c>
      <c r="AL10509" s="2">
        <v>3.35973593414746</v>
      </c>
      <c r="AM10509" s="2">
        <v>0</v>
      </c>
      <c r="AN10509" s="2">
        <v>0</v>
      </c>
      <c r="AO10509" s="2">
        <v>0</v>
      </c>
      <c r="AP10509" s="2">
        <v>0</v>
      </c>
      <c r="AQ10509" s="2">
        <v>3.35973593414746</v>
      </c>
      <c r="AR10509" s="2">
        <v>4.5201613997736398</v>
      </c>
      <c r="AS10509" s="2">
        <v>0</v>
      </c>
      <c r="AT10509" s="2">
        <v>2.7975383822764601</v>
      </c>
      <c r="AU10509" s="2">
        <v>0</v>
      </c>
      <c r="AV10509" s="2">
        <v>0</v>
      </c>
      <c r="AW10509" s="46">
        <v>365520</v>
      </c>
      <c r="AX10509" s="42">
        <v>5</v>
      </c>
    </row>
    <row r="10510" spans="1:50" x14ac:dyDescent="0.35">
      <c r="A10510" t="s">
        <v>19884</v>
      </c>
      <c r="B10510" t="s">
        <v>10413</v>
      </c>
      <c r="C10510" t="s">
        <v>18466</v>
      </c>
      <c r="D10510" t="s">
        <v>20023</v>
      </c>
      <c r="E10510" s="2">
        <v>82.760869565217305</v>
      </c>
      <c r="F10510" s="2">
        <v>3.0349619122668701</v>
      </c>
      <c r="G10510" s="2">
        <v>2.7842395587076401</v>
      </c>
      <c r="H10510" s="2">
        <v>0.188271604938271</v>
      </c>
      <c r="I10510" s="2">
        <v>0.13350407144733301</v>
      </c>
      <c r="J10510" s="2">
        <v>1.14931704754399</v>
      </c>
      <c r="K10510" s="2">
        <v>1.6973732597846001</v>
      </c>
      <c r="L10510" s="2">
        <v>251.176086956521</v>
      </c>
      <c r="M10510" s="2">
        <v>230.426086956521</v>
      </c>
      <c r="N10510" s="2">
        <v>15.5815217391304</v>
      </c>
      <c r="O10510" s="2">
        <v>11.048913043478199</v>
      </c>
      <c r="P10510" s="2">
        <v>0</v>
      </c>
      <c r="Q10510" s="2">
        <v>4.5326086956521703</v>
      </c>
      <c r="R10510" s="2">
        <v>95.118478260869495</v>
      </c>
      <c r="S10510" s="2">
        <v>78.901086956521695</v>
      </c>
      <c r="T10510" s="2">
        <v>0.95336222747570198</v>
      </c>
      <c r="U10510" s="2">
        <v>16.2173913043478</v>
      </c>
      <c r="V10510" s="2">
        <v>140.47608695652099</v>
      </c>
      <c r="W10510" s="2">
        <v>0</v>
      </c>
      <c r="X10510" s="2">
        <v>0</v>
      </c>
      <c r="Y10510" s="2">
        <v>0</v>
      </c>
      <c r="Z10510" s="2">
        <v>0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 s="2">
        <v>0</v>
      </c>
      <c r="AL10510" s="2">
        <v>0</v>
      </c>
      <c r="AM10510" s="2">
        <v>0</v>
      </c>
      <c r="AN10510" s="2">
        <v>0</v>
      </c>
      <c r="AO10510" s="2">
        <v>0</v>
      </c>
      <c r="AP10510" s="2">
        <v>0</v>
      </c>
      <c r="AQ10510" s="2">
        <v>0</v>
      </c>
      <c r="AR10510" s="2">
        <v>0</v>
      </c>
      <c r="AS10510" s="2">
        <v>0</v>
      </c>
      <c r="AT10510" s="2">
        <v>0</v>
      </c>
      <c r="AU10510" s="2">
        <v>0</v>
      </c>
      <c r="AV10510" s="2">
        <v>0</v>
      </c>
      <c r="AW10510" s="46">
        <v>365745</v>
      </c>
      <c r="AX10510" s="42">
        <v>5</v>
      </c>
    </row>
    <row r="10511" spans="1:50" x14ac:dyDescent="0.35">
      <c r="A10511" t="s">
        <v>19884</v>
      </c>
      <c r="B10511" t="s">
        <v>10576</v>
      </c>
      <c r="C10511" t="s">
        <v>18442</v>
      </c>
      <c r="D10511" t="s">
        <v>20172</v>
      </c>
      <c r="E10511" s="2">
        <v>95.043478260869506</v>
      </c>
      <c r="F10511" s="2">
        <v>3.2677904849039301</v>
      </c>
      <c r="G10511" s="2">
        <v>3.0768023787740102</v>
      </c>
      <c r="H10511" s="2">
        <v>0.36885292772186601</v>
      </c>
      <c r="I10511" s="2">
        <v>0.29234332113449202</v>
      </c>
      <c r="J10511" s="2">
        <v>0.84552264409880995</v>
      </c>
      <c r="K10511" s="2">
        <v>2.05341491308325</v>
      </c>
      <c r="L10511" s="2">
        <v>310.58217391304299</v>
      </c>
      <c r="M10511" s="2">
        <v>292.43</v>
      </c>
      <c r="N10511" s="2">
        <v>35.057065217391298</v>
      </c>
      <c r="O10511" s="2">
        <v>27.785326086956498</v>
      </c>
      <c r="P10511" s="2">
        <v>2.5978260869565202</v>
      </c>
      <c r="Q10511" s="2">
        <v>4.6739130434782599</v>
      </c>
      <c r="R10511" s="2">
        <v>80.361413043478194</v>
      </c>
      <c r="S10511" s="2">
        <v>69.480978260869506</v>
      </c>
      <c r="T10511" s="2">
        <v>0.73104414455626698</v>
      </c>
      <c r="U10511" s="2">
        <v>10.880434782608599</v>
      </c>
      <c r="V10511" s="2">
        <v>177.05500000000001</v>
      </c>
      <c r="W10511" s="2">
        <v>7.8125</v>
      </c>
      <c r="X10511" s="2">
        <v>10.2961956521739</v>
      </c>
      <c r="Y10511" s="2">
        <v>0</v>
      </c>
      <c r="Z10511" s="2">
        <v>0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 s="2">
        <v>0</v>
      </c>
      <c r="AM10511" s="2">
        <v>0</v>
      </c>
      <c r="AN10511" s="2">
        <v>0</v>
      </c>
      <c r="AO10511" s="2">
        <v>0</v>
      </c>
      <c r="AP10511" s="2">
        <v>0</v>
      </c>
      <c r="AQ10511" s="2">
        <v>0</v>
      </c>
      <c r="AR10511" s="2">
        <v>0</v>
      </c>
      <c r="AS10511" s="2">
        <v>0</v>
      </c>
      <c r="AT10511" s="2">
        <v>0</v>
      </c>
      <c r="AU10511" s="2">
        <v>0</v>
      </c>
      <c r="AV10511" s="2">
        <v>0</v>
      </c>
      <c r="AW10511" s="46">
        <v>366024</v>
      </c>
      <c r="AX10511" s="42">
        <v>5</v>
      </c>
    </row>
    <row r="10512" spans="1:50" x14ac:dyDescent="0.35">
      <c r="A10512" t="s">
        <v>19884</v>
      </c>
      <c r="B10512" t="s">
        <v>10560</v>
      </c>
      <c r="C10512" t="s">
        <v>18446</v>
      </c>
      <c r="D10512" t="s">
        <v>19911</v>
      </c>
      <c r="E10512" s="2">
        <v>92.260869565217305</v>
      </c>
      <c r="F10512" s="2">
        <v>3.5872396324222402</v>
      </c>
      <c r="G10512" s="2">
        <v>2.9998067860508901</v>
      </c>
      <c r="H10512" s="2">
        <v>0.712350377002827</v>
      </c>
      <c r="I10512" s="2">
        <v>0.37671654099905699</v>
      </c>
      <c r="J10512" s="2">
        <v>1.04895028275212</v>
      </c>
      <c r="K10512" s="2">
        <v>1.8259389726672901</v>
      </c>
      <c r="L10512" s="2">
        <v>330.961847826086</v>
      </c>
      <c r="M10512" s="2">
        <v>276.76478260869499</v>
      </c>
      <c r="N10512" s="2">
        <v>65.722065217391304</v>
      </c>
      <c r="O10512" s="2">
        <v>34.756195652173901</v>
      </c>
      <c r="P10512" s="2">
        <v>25.722934782608601</v>
      </c>
      <c r="Q10512" s="2">
        <v>5.2429347826086898</v>
      </c>
      <c r="R10512" s="2">
        <v>96.777065217391296</v>
      </c>
      <c r="S10512" s="2">
        <v>73.545869565217302</v>
      </c>
      <c r="T10512" s="2">
        <v>0.79715127238454198</v>
      </c>
      <c r="U10512" s="2">
        <v>23.231195652173898</v>
      </c>
      <c r="V10512" s="2">
        <v>135.17445652173899</v>
      </c>
      <c r="W10512" s="2">
        <v>26.630326086956501</v>
      </c>
      <c r="X10512" s="2">
        <v>6.6579347826086899</v>
      </c>
      <c r="Y10512" s="2">
        <v>0</v>
      </c>
      <c r="Z10512" s="2">
        <v>0</v>
      </c>
      <c r="AA10512" s="2">
        <v>0</v>
      </c>
      <c r="AB10512" s="2">
        <v>0</v>
      </c>
      <c r="AC10512" s="2">
        <v>0</v>
      </c>
      <c r="AD10512" s="2">
        <v>0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 s="2">
        <v>0</v>
      </c>
      <c r="AL10512" s="2">
        <v>0</v>
      </c>
      <c r="AM10512" s="2">
        <v>0</v>
      </c>
      <c r="AN10512" s="2">
        <v>0</v>
      </c>
      <c r="AO10512" s="2">
        <v>0</v>
      </c>
      <c r="AP10512" s="2">
        <v>0</v>
      </c>
      <c r="AQ10512" s="2">
        <v>0</v>
      </c>
      <c r="AR10512" s="2">
        <v>0</v>
      </c>
      <c r="AS10512" s="2">
        <v>0</v>
      </c>
      <c r="AT10512" s="2">
        <v>0</v>
      </c>
      <c r="AU10512" s="2">
        <v>0</v>
      </c>
      <c r="AV10512" s="2">
        <v>0</v>
      </c>
      <c r="AW10512" s="46">
        <v>366000</v>
      </c>
      <c r="AX10512" s="42">
        <v>5</v>
      </c>
    </row>
    <row r="10513" spans="1:50" x14ac:dyDescent="0.35">
      <c r="A10513" t="s">
        <v>19884</v>
      </c>
      <c r="B10513" t="s">
        <v>10922</v>
      </c>
      <c r="C10513" t="s">
        <v>18443</v>
      </c>
      <c r="D10513" t="s">
        <v>21048</v>
      </c>
      <c r="E10513" s="2">
        <v>79.228260869565204</v>
      </c>
      <c r="F10513" s="2">
        <v>3.7831828783097801</v>
      </c>
      <c r="G10513" s="2">
        <v>3.48228289202908</v>
      </c>
      <c r="H10513" s="2">
        <v>0.69366031005624895</v>
      </c>
      <c r="I10513" s="2">
        <v>0.45261078337220401</v>
      </c>
      <c r="J10513" s="2">
        <v>0.91836465907531895</v>
      </c>
      <c r="K10513" s="2">
        <v>2.1711579091782101</v>
      </c>
      <c r="L10513" s="2">
        <v>299.73500000000001</v>
      </c>
      <c r="M10513" s="2">
        <v>275.89521739130402</v>
      </c>
      <c r="N10513" s="2">
        <v>54.957500000000003</v>
      </c>
      <c r="O10513" s="2">
        <v>35.8595652173913</v>
      </c>
      <c r="P10513" s="2">
        <v>12.733804347826</v>
      </c>
      <c r="Q10513" s="2">
        <v>6.3641304347826004</v>
      </c>
      <c r="R10513" s="2">
        <v>72.760434782608698</v>
      </c>
      <c r="S10513" s="2">
        <v>68.018586956521702</v>
      </c>
      <c r="T10513" s="2">
        <v>0.85851419947866603</v>
      </c>
      <c r="U10513" s="2">
        <v>4.7418478260869499</v>
      </c>
      <c r="V10513" s="2">
        <v>168.72358695652099</v>
      </c>
      <c r="W10513" s="2">
        <v>3.2934782608695601</v>
      </c>
      <c r="X10513" s="2">
        <v>0</v>
      </c>
      <c r="Y10513" s="2">
        <v>36.1901086956521</v>
      </c>
      <c r="Z10513" s="2">
        <v>31.108586956521702</v>
      </c>
      <c r="AA10513" s="2">
        <v>13.943804347825999</v>
      </c>
      <c r="AB10513" s="2">
        <v>9.1503260869565199</v>
      </c>
      <c r="AC10513" s="2">
        <v>1.13043478260869</v>
      </c>
      <c r="AD10513" s="2">
        <v>3.6630434782608599</v>
      </c>
      <c r="AE10513" s="2">
        <v>14.354456521739101</v>
      </c>
      <c r="AF10513" s="2">
        <v>14.0664130434782</v>
      </c>
      <c r="AG10513" s="2">
        <v>0.28804347826086901</v>
      </c>
      <c r="AH10513" s="2">
        <v>7.8918478260869502</v>
      </c>
      <c r="AI10513" s="2">
        <v>0</v>
      </c>
      <c r="AJ10513" s="2">
        <v>0</v>
      </c>
      <c r="AK10513" s="2">
        <v>12.074034962767801</v>
      </c>
      <c r="AL10513" s="2">
        <v>11.2755078723964</v>
      </c>
      <c r="AM10513" s="2">
        <v>25.371977160216598</v>
      </c>
      <c r="AN10513" s="2">
        <v>25.517113862046301</v>
      </c>
      <c r="AO10513" s="2">
        <v>8.8774316907239292</v>
      </c>
      <c r="AP10513" s="2">
        <v>57.557643040136597</v>
      </c>
      <c r="AQ10513" s="2">
        <v>11.2755078723964</v>
      </c>
      <c r="AR10513" s="2">
        <v>19.7283820040753</v>
      </c>
      <c r="AS10513" s="2">
        <v>6.0744985673352403</v>
      </c>
      <c r="AT10513" s="2">
        <v>4.6773826756780599</v>
      </c>
      <c r="AU10513" s="2">
        <v>0</v>
      </c>
      <c r="AV10513" s="2">
        <v>0</v>
      </c>
      <c r="AW10513" s="46">
        <v>366487</v>
      </c>
      <c r="AX10513" s="42">
        <v>5</v>
      </c>
    </row>
    <row r="10514" spans="1:50" x14ac:dyDescent="0.35">
      <c r="A10514" t="s">
        <v>19884</v>
      </c>
      <c r="B10514" t="s">
        <v>23146</v>
      </c>
      <c r="C10514" t="s">
        <v>18375</v>
      </c>
      <c r="D10514" t="s">
        <v>21049</v>
      </c>
      <c r="E10514" s="2">
        <v>64.728260869565204</v>
      </c>
      <c r="F10514" s="2">
        <v>3.6802686817800101</v>
      </c>
      <c r="G10514" s="2">
        <v>3.5170445004198099</v>
      </c>
      <c r="H10514" s="2">
        <v>0.76586901763224102</v>
      </c>
      <c r="I10514" s="2">
        <v>0.60264483627204002</v>
      </c>
      <c r="J10514" s="2">
        <v>0.78488664987405499</v>
      </c>
      <c r="K10514" s="2">
        <v>2.12951301427371</v>
      </c>
      <c r="L10514" s="2">
        <v>238.21739130434699</v>
      </c>
      <c r="M10514" s="2">
        <v>227.65217391304299</v>
      </c>
      <c r="N10514" s="2">
        <v>49.573369565217398</v>
      </c>
      <c r="O10514" s="2">
        <v>39.008152173912997</v>
      </c>
      <c r="P10514" s="2">
        <v>5.4782608695652097</v>
      </c>
      <c r="Q10514" s="2">
        <v>5.0869565217391299</v>
      </c>
      <c r="R10514" s="2">
        <v>50.804347826086897</v>
      </c>
      <c r="S10514" s="2">
        <v>50.804347826086897</v>
      </c>
      <c r="T10514" s="2">
        <v>0.78488664987405499</v>
      </c>
      <c r="U10514" s="2">
        <v>0</v>
      </c>
      <c r="V10514" s="2">
        <v>137.83967391304299</v>
      </c>
      <c r="W10514" s="2">
        <v>0</v>
      </c>
      <c r="X10514" s="2">
        <v>0</v>
      </c>
      <c r="Y10514" s="2">
        <v>0</v>
      </c>
      <c r="Z10514" s="2">
        <v>0</v>
      </c>
      <c r="AA10514" s="2">
        <v>0</v>
      </c>
      <c r="AB10514" s="2">
        <v>0</v>
      </c>
      <c r="AC10514" s="2">
        <v>0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  <c r="AT10514" s="2">
        <v>0</v>
      </c>
      <c r="AU10514" s="2">
        <v>0</v>
      </c>
      <c r="AV10514" s="2">
        <v>0</v>
      </c>
      <c r="AW10514" s="46">
        <v>366497</v>
      </c>
      <c r="AX10514" s="42">
        <v>5</v>
      </c>
    </row>
    <row r="10515" spans="1:50" x14ac:dyDescent="0.35">
      <c r="A10515" t="s">
        <v>19884</v>
      </c>
      <c r="B10515" t="s">
        <v>10915</v>
      </c>
      <c r="C10515" t="s">
        <v>18507</v>
      </c>
      <c r="D10515" t="s">
        <v>19918</v>
      </c>
      <c r="E10515" s="2">
        <v>43.978260869565197</v>
      </c>
      <c r="F10515" s="2">
        <v>3.7292239248640602</v>
      </c>
      <c r="G10515" s="2">
        <v>3.2079387048937198</v>
      </c>
      <c r="H10515" s="2">
        <v>1.0568635689569901</v>
      </c>
      <c r="I10515" s="2">
        <v>0.53717745921898097</v>
      </c>
      <c r="J10515" s="2">
        <v>0.87909787444389498</v>
      </c>
      <c r="K10515" s="2">
        <v>1.7932624814631699</v>
      </c>
      <c r="L10515" s="2">
        <v>164.004782608695</v>
      </c>
      <c r="M10515" s="2">
        <v>141.07956521739101</v>
      </c>
      <c r="N10515" s="2">
        <v>46.479021739130403</v>
      </c>
      <c r="O10515" s="2">
        <v>23.6241304347826</v>
      </c>
      <c r="P10515" s="2">
        <v>17.695434782608601</v>
      </c>
      <c r="Q10515" s="2">
        <v>5.1594565217391297</v>
      </c>
      <c r="R10515" s="2">
        <v>38.661195652173902</v>
      </c>
      <c r="S10515" s="2">
        <v>38.590869565217297</v>
      </c>
      <c r="T10515" s="2">
        <v>0.87749876421156703</v>
      </c>
      <c r="U10515" s="2">
        <v>7.0326086956521705E-2</v>
      </c>
      <c r="V10515" s="2">
        <v>77.980326086956495</v>
      </c>
      <c r="W10515" s="2">
        <v>0</v>
      </c>
      <c r="X10515" s="2">
        <v>0.88423913043478197</v>
      </c>
      <c r="Y10515" s="2">
        <v>0</v>
      </c>
      <c r="Z10515" s="2">
        <v>0</v>
      </c>
      <c r="AA10515" s="2">
        <v>0</v>
      </c>
      <c r="AB10515" s="2">
        <v>0</v>
      </c>
      <c r="AC10515" s="2">
        <v>0</v>
      </c>
      <c r="AD10515" s="2">
        <v>0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</v>
      </c>
      <c r="AM10515" s="2">
        <v>0</v>
      </c>
      <c r="AN10515" s="2">
        <v>0</v>
      </c>
      <c r="AO10515" s="2">
        <v>0</v>
      </c>
      <c r="AP10515" s="2">
        <v>0</v>
      </c>
      <c r="AQ10515" s="2">
        <v>0</v>
      </c>
      <c r="AR10515" s="2">
        <v>0</v>
      </c>
      <c r="AS10515" s="2">
        <v>0</v>
      </c>
      <c r="AT10515" s="2">
        <v>0</v>
      </c>
      <c r="AU10515" s="2">
        <v>0</v>
      </c>
      <c r="AV10515" s="2">
        <v>0</v>
      </c>
      <c r="AW10515" s="46">
        <v>366480</v>
      </c>
      <c r="AX10515" s="42">
        <v>5</v>
      </c>
    </row>
    <row r="10516" spans="1:50" x14ac:dyDescent="0.35">
      <c r="A10516" t="s">
        <v>19884</v>
      </c>
      <c r="B10516" t="s">
        <v>10657</v>
      </c>
      <c r="C10516" t="s">
        <v>18346</v>
      </c>
      <c r="D10516" t="s">
        <v>20175</v>
      </c>
      <c r="E10516" s="2">
        <v>76.141304347826093</v>
      </c>
      <c r="F10516" s="2">
        <v>3.4679514632405399</v>
      </c>
      <c r="G10516" s="2">
        <v>3.14243397573162</v>
      </c>
      <c r="H10516" s="2">
        <v>0.53297644539614497</v>
      </c>
      <c r="I10516" s="2">
        <v>0.27744468236973502</v>
      </c>
      <c r="J10516" s="2">
        <v>0.73579586009992803</v>
      </c>
      <c r="K10516" s="2">
        <v>2.1991791577444602</v>
      </c>
      <c r="L10516" s="2">
        <v>264.054347826087</v>
      </c>
      <c r="M10516" s="2">
        <v>239.26902173913001</v>
      </c>
      <c r="N10516" s="2">
        <v>40.581521739130402</v>
      </c>
      <c r="O10516" s="2">
        <v>21.125</v>
      </c>
      <c r="P10516" s="2">
        <v>14.7173913043478</v>
      </c>
      <c r="Q10516" s="2">
        <v>4.7391304347826004</v>
      </c>
      <c r="R10516" s="2">
        <v>56.024456521739097</v>
      </c>
      <c r="S10516" s="2">
        <v>50.695652173912997</v>
      </c>
      <c r="T10516" s="2">
        <v>0.66581013561741598</v>
      </c>
      <c r="U10516" s="2">
        <v>5.3288043478260798</v>
      </c>
      <c r="V10516" s="2">
        <v>167.44836956521701</v>
      </c>
      <c r="W10516" s="2">
        <v>0</v>
      </c>
      <c r="X10516" s="2">
        <v>0</v>
      </c>
      <c r="Y10516" s="2">
        <v>0</v>
      </c>
      <c r="Z10516" s="2">
        <v>0</v>
      </c>
      <c r="AA10516" s="2">
        <v>0</v>
      </c>
      <c r="AB10516" s="2">
        <v>0</v>
      </c>
      <c r="AC10516" s="2">
        <v>0</v>
      </c>
      <c r="AD10516" s="2">
        <v>0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</v>
      </c>
      <c r="AM10516" s="2">
        <v>0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  <c r="AT10516" s="2">
        <v>0</v>
      </c>
      <c r="AU10516" s="2">
        <v>0</v>
      </c>
      <c r="AV10516" s="2">
        <v>0</v>
      </c>
      <c r="AW10516" s="46">
        <v>366153</v>
      </c>
      <c r="AX10516" s="42">
        <v>5</v>
      </c>
    </row>
    <row r="10517" spans="1:50" x14ac:dyDescent="0.35">
      <c r="A10517" t="s">
        <v>19884</v>
      </c>
      <c r="B10517" t="s">
        <v>10058</v>
      </c>
      <c r="C10517" t="s">
        <v>18346</v>
      </c>
      <c r="D10517" t="s">
        <v>20175</v>
      </c>
      <c r="E10517" s="2">
        <v>134.315217391304</v>
      </c>
      <c r="F10517" s="2">
        <v>3.49257910496075</v>
      </c>
      <c r="G10517" s="2">
        <v>3.2465040058266501</v>
      </c>
      <c r="H10517" s="2">
        <v>0.380047746216719</v>
      </c>
      <c r="I10517" s="2">
        <v>0.29495427692805698</v>
      </c>
      <c r="J10517" s="2">
        <v>1.23551428340212</v>
      </c>
      <c r="K10517" s="2">
        <v>1.87701707534191</v>
      </c>
      <c r="L10517" s="2">
        <v>469.10652173913002</v>
      </c>
      <c r="M10517" s="2">
        <v>436.054891304347</v>
      </c>
      <c r="N10517" s="2">
        <v>51.0461956521739</v>
      </c>
      <c r="O10517" s="2">
        <v>39.616847826086897</v>
      </c>
      <c r="P10517" s="2">
        <v>5.9510869565217304</v>
      </c>
      <c r="Q10517" s="2">
        <v>5.4782608695652097</v>
      </c>
      <c r="R10517" s="2">
        <v>165.94836956521701</v>
      </c>
      <c r="S10517" s="2">
        <v>144.32608695652101</v>
      </c>
      <c r="T10517" s="2">
        <v>1.0745326535566799</v>
      </c>
      <c r="U10517" s="2">
        <v>21.622282608695599</v>
      </c>
      <c r="V10517" s="2">
        <v>230.20978260869501</v>
      </c>
      <c r="W10517" s="2">
        <v>21.902173913043399</v>
      </c>
      <c r="X10517" s="2">
        <v>0</v>
      </c>
      <c r="Y10517" s="2">
        <v>25.204347826086899</v>
      </c>
      <c r="Z10517" s="2">
        <v>25.204347826086899</v>
      </c>
      <c r="AA10517" s="2">
        <v>0</v>
      </c>
      <c r="AB10517" s="2">
        <v>0</v>
      </c>
      <c r="AC10517" s="2">
        <v>0</v>
      </c>
      <c r="AD10517" s="2">
        <v>0</v>
      </c>
      <c r="AE10517" s="2">
        <v>0</v>
      </c>
      <c r="AF10517" s="2">
        <v>0</v>
      </c>
      <c r="AG10517" s="2">
        <v>0</v>
      </c>
      <c r="AH10517" s="2">
        <v>25.204347826086899</v>
      </c>
      <c r="AI10517" s="2">
        <v>0</v>
      </c>
      <c r="AJ10517" s="2">
        <v>0</v>
      </c>
      <c r="AK10517" s="2">
        <v>5.3728410623340297</v>
      </c>
      <c r="AL10517" s="2">
        <v>5.7800860232743903</v>
      </c>
      <c r="AM10517" s="2">
        <v>0</v>
      </c>
      <c r="AN10517" s="2">
        <v>0</v>
      </c>
      <c r="AO10517" s="2">
        <v>0</v>
      </c>
      <c r="AP10517" s="2">
        <v>0</v>
      </c>
      <c r="AQ10517" s="2">
        <v>5.7800860232743903</v>
      </c>
      <c r="AR10517" s="2">
        <v>0</v>
      </c>
      <c r="AS10517" s="2">
        <v>0</v>
      </c>
      <c r="AT10517" s="2">
        <v>10.9484260575184</v>
      </c>
      <c r="AU10517" s="2">
        <v>0</v>
      </c>
      <c r="AV10517" s="2">
        <v>0</v>
      </c>
      <c r="AW10517" s="46">
        <v>365005</v>
      </c>
      <c r="AX10517" s="42">
        <v>5</v>
      </c>
    </row>
    <row r="10518" spans="1:50" x14ac:dyDescent="0.35">
      <c r="A10518" t="s">
        <v>19884</v>
      </c>
      <c r="B10518" t="s">
        <v>10340</v>
      </c>
      <c r="C10518" t="s">
        <v>18443</v>
      </c>
      <c r="D10518" t="s">
        <v>21048</v>
      </c>
      <c r="E10518" s="2">
        <v>105.97826086956501</v>
      </c>
      <c r="F10518" s="2">
        <v>3.1384358974358899</v>
      </c>
      <c r="G10518" s="2">
        <v>2.8643846153846102</v>
      </c>
      <c r="H10518" s="2">
        <v>0.26284615384615301</v>
      </c>
      <c r="I10518" s="2">
        <v>0.100307692307692</v>
      </c>
      <c r="J10518" s="2">
        <v>0.94969230769230695</v>
      </c>
      <c r="K10518" s="2">
        <v>1.9258974358974299</v>
      </c>
      <c r="L10518" s="2">
        <v>332.60597826086899</v>
      </c>
      <c r="M10518" s="2">
        <v>303.5625</v>
      </c>
      <c r="N10518" s="2">
        <v>27.855978260869499</v>
      </c>
      <c r="O10518" s="2">
        <v>10.630434782608599</v>
      </c>
      <c r="P10518" s="2">
        <v>11.747282608695601</v>
      </c>
      <c r="Q10518" s="2">
        <v>5.4782608695652097</v>
      </c>
      <c r="R10518" s="2">
        <v>100.646739130434</v>
      </c>
      <c r="S10518" s="2">
        <v>88.828804347826093</v>
      </c>
      <c r="T10518" s="2">
        <v>0.83817948717948698</v>
      </c>
      <c r="U10518" s="2">
        <v>11.817934782608599</v>
      </c>
      <c r="V10518" s="2">
        <v>201.241847826086</v>
      </c>
      <c r="W10518" s="2">
        <v>2.8614130434782599</v>
      </c>
      <c r="X10518" s="2">
        <v>0</v>
      </c>
      <c r="Y10518" s="2">
        <v>0</v>
      </c>
      <c r="Z10518" s="2">
        <v>0</v>
      </c>
      <c r="AA10518" s="2">
        <v>0</v>
      </c>
      <c r="AB10518" s="2">
        <v>0</v>
      </c>
      <c r="AC10518" s="2">
        <v>0</v>
      </c>
      <c r="AD10518" s="2">
        <v>0</v>
      </c>
      <c r="AE10518" s="2">
        <v>0</v>
      </c>
      <c r="AF10518" s="2">
        <v>0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</v>
      </c>
      <c r="AM10518" s="2">
        <v>0</v>
      </c>
      <c r="AN10518" s="2">
        <v>0</v>
      </c>
      <c r="AO10518" s="2">
        <v>0</v>
      </c>
      <c r="AP10518" s="2">
        <v>0</v>
      </c>
      <c r="AQ10518" s="2">
        <v>0</v>
      </c>
      <c r="AR10518" s="2">
        <v>0</v>
      </c>
      <c r="AS10518" s="2">
        <v>0</v>
      </c>
      <c r="AT10518" s="2">
        <v>0</v>
      </c>
      <c r="AU10518" s="2">
        <v>0</v>
      </c>
      <c r="AV10518" s="2">
        <v>0</v>
      </c>
      <c r="AW10518" s="46">
        <v>365633</v>
      </c>
      <c r="AX10518" s="42">
        <v>5</v>
      </c>
    </row>
    <row r="10519" spans="1:50" x14ac:dyDescent="0.35">
      <c r="A10519" t="s">
        <v>19884</v>
      </c>
      <c r="B10519" t="s">
        <v>10774</v>
      </c>
      <c r="C10519" t="s">
        <v>16040</v>
      </c>
      <c r="D10519" t="s">
        <v>20431</v>
      </c>
      <c r="E10519" s="2">
        <v>50.021739130434703</v>
      </c>
      <c r="F10519" s="2">
        <v>3.2083289873967802</v>
      </c>
      <c r="G10519" s="2">
        <v>3.0042872664059099</v>
      </c>
      <c r="H10519" s="2">
        <v>0.47669491525423702</v>
      </c>
      <c r="I10519" s="2">
        <v>0.27265319426336299</v>
      </c>
      <c r="J10519" s="2">
        <v>0.77491960017383699</v>
      </c>
      <c r="K10519" s="2">
        <v>1.9567144719687</v>
      </c>
      <c r="L10519" s="2">
        <v>160.486195652173</v>
      </c>
      <c r="M10519" s="2">
        <v>150.27967391304301</v>
      </c>
      <c r="N10519" s="2">
        <v>23.845108695652101</v>
      </c>
      <c r="O10519" s="2">
        <v>13.638586956521699</v>
      </c>
      <c r="P10519" s="2">
        <v>5.0760869565217304</v>
      </c>
      <c r="Q10519" s="2">
        <v>5.13043478260869</v>
      </c>
      <c r="R10519" s="2">
        <v>38.762826086956501</v>
      </c>
      <c r="S10519" s="2">
        <v>38.762826086956501</v>
      </c>
      <c r="T10519" s="2">
        <v>0.77491960017383699</v>
      </c>
      <c r="U10519" s="2">
        <v>0</v>
      </c>
      <c r="V10519" s="2">
        <v>97.878260869565196</v>
      </c>
      <c r="W10519" s="2">
        <v>0</v>
      </c>
      <c r="X10519" s="2">
        <v>0</v>
      </c>
      <c r="Y10519" s="2">
        <v>7.4157608695652097</v>
      </c>
      <c r="Z10519" s="2">
        <v>7.4157608695652097</v>
      </c>
      <c r="AA10519" s="2">
        <v>0</v>
      </c>
      <c r="AB10519" s="2">
        <v>0</v>
      </c>
      <c r="AC10519" s="2">
        <v>0</v>
      </c>
      <c r="AD10519" s="2">
        <v>0</v>
      </c>
      <c r="AE10519" s="2">
        <v>3.0597826086956501</v>
      </c>
      <c r="AF10519" s="2">
        <v>3.0597826086956501</v>
      </c>
      <c r="AG10519" s="2">
        <v>0</v>
      </c>
      <c r="AH10519" s="2">
        <v>4.3559782608695601</v>
      </c>
      <c r="AI10519" s="2">
        <v>0</v>
      </c>
      <c r="AJ10519" s="2">
        <v>0</v>
      </c>
      <c r="AK10519" s="2">
        <v>4.6208091851323996</v>
      </c>
      <c r="AL10519" s="2">
        <v>4.9346399792271303</v>
      </c>
      <c r="AM10519" s="2">
        <v>0</v>
      </c>
      <c r="AN10519" s="2">
        <v>0</v>
      </c>
      <c r="AO10519" s="2">
        <v>0</v>
      </c>
      <c r="AP10519" s="2">
        <v>0</v>
      </c>
      <c r="AQ10519" s="2">
        <v>4.9346399792271303</v>
      </c>
      <c r="AR10519" s="2">
        <v>7.8936004351995699</v>
      </c>
      <c r="AS10519" s="2">
        <v>0</v>
      </c>
      <c r="AT10519" s="2">
        <v>4.45040422885572</v>
      </c>
      <c r="AU10519" s="2">
        <v>0</v>
      </c>
      <c r="AV10519" s="2">
        <v>0</v>
      </c>
      <c r="AW10519" s="46">
        <v>366312</v>
      </c>
      <c r="AX10519" s="42">
        <v>5</v>
      </c>
    </row>
    <row r="10520" spans="1:50" x14ac:dyDescent="0.35">
      <c r="A10520" t="s">
        <v>19884</v>
      </c>
      <c r="B10520" t="s">
        <v>10746</v>
      </c>
      <c r="C10520" t="s">
        <v>18527</v>
      </c>
      <c r="D10520" t="s">
        <v>21046</v>
      </c>
      <c r="E10520" s="2">
        <v>39.3586956521739</v>
      </c>
      <c r="F10520" s="2">
        <v>4.0082988124827299</v>
      </c>
      <c r="G10520" s="2">
        <v>3.6858713062689801</v>
      </c>
      <c r="H10520" s="2">
        <v>0.98941728804197704</v>
      </c>
      <c r="I10520" s="2">
        <v>0.66919911626622397</v>
      </c>
      <c r="J10520" s="2">
        <v>0.84578845622756105</v>
      </c>
      <c r="K10520" s="2">
        <v>2.1730930682132001</v>
      </c>
      <c r="L10520" s="2">
        <v>157.761413043478</v>
      </c>
      <c r="M10520" s="2">
        <v>145.07108695652099</v>
      </c>
      <c r="N10520" s="2">
        <v>38.942173913043398</v>
      </c>
      <c r="O10520" s="2">
        <v>26.338804347825999</v>
      </c>
      <c r="P10520" s="2">
        <v>7.8003260869565203</v>
      </c>
      <c r="Q10520" s="2">
        <v>4.8030434782608697</v>
      </c>
      <c r="R10520" s="2">
        <v>33.289130434782599</v>
      </c>
      <c r="S10520" s="2">
        <v>33.202173913043403</v>
      </c>
      <c r="T10520" s="2">
        <v>0.84357912178955996</v>
      </c>
      <c r="U10520" s="2">
        <v>8.6956521739130405E-2</v>
      </c>
      <c r="V10520" s="2">
        <v>85.530108695652103</v>
      </c>
      <c r="W10520" s="2">
        <v>0</v>
      </c>
      <c r="X10520" s="2">
        <v>0</v>
      </c>
      <c r="Y10520" s="2">
        <v>29.397608695652099</v>
      </c>
      <c r="Z10520" s="2">
        <v>27.692391304347801</v>
      </c>
      <c r="AA10520" s="2">
        <v>9.5486956521739099</v>
      </c>
      <c r="AB10520" s="2">
        <v>7.8434782608695599</v>
      </c>
      <c r="AC10520" s="2">
        <v>1.59782608695652</v>
      </c>
      <c r="AD10520" s="2">
        <v>0.107391304347826</v>
      </c>
      <c r="AE10520" s="2">
        <v>6.8048913043478203</v>
      </c>
      <c r="AF10520" s="2">
        <v>6.8048913043478203</v>
      </c>
      <c r="AG10520" s="2">
        <v>0</v>
      </c>
      <c r="AH10520" s="2">
        <v>13.0440217391304</v>
      </c>
      <c r="AI10520" s="2">
        <v>0</v>
      </c>
      <c r="AJ10520" s="2">
        <v>0</v>
      </c>
      <c r="AK10520" s="2">
        <v>18.634219945500998</v>
      </c>
      <c r="AL10520" s="2">
        <v>19.088842501502199</v>
      </c>
      <c r="AM10520" s="2">
        <v>24.520191588419799</v>
      </c>
      <c r="AN10520" s="2">
        <v>29.7791735619044</v>
      </c>
      <c r="AO10520" s="2">
        <v>20.484093474352999</v>
      </c>
      <c r="AP10520" s="2">
        <v>2.23590114963338</v>
      </c>
      <c r="AQ10520" s="2">
        <v>19.088842501502199</v>
      </c>
      <c r="AR10520" s="2">
        <v>20.441781492849199</v>
      </c>
      <c r="AS10520" s="2">
        <v>0</v>
      </c>
      <c r="AT10520" s="2">
        <v>15.250795232291701</v>
      </c>
      <c r="AU10520" s="2">
        <v>0</v>
      </c>
      <c r="AV10520" s="2">
        <v>0</v>
      </c>
      <c r="AW10520" s="46">
        <v>366274</v>
      </c>
      <c r="AX10520" s="42">
        <v>5</v>
      </c>
    </row>
    <row r="10521" spans="1:50" x14ac:dyDescent="0.35">
      <c r="A10521" t="s">
        <v>19884</v>
      </c>
      <c r="B10521" t="s">
        <v>10893</v>
      </c>
      <c r="C10521" t="s">
        <v>15730</v>
      </c>
      <c r="D10521" t="s">
        <v>19918</v>
      </c>
      <c r="E10521" s="2">
        <v>101.836956521739</v>
      </c>
      <c r="F10521" s="2">
        <v>3.8025136087095701</v>
      </c>
      <c r="G10521" s="2">
        <v>3.5851734443377001</v>
      </c>
      <c r="H10521" s="2">
        <v>0.65920589177073297</v>
      </c>
      <c r="I10521" s="2">
        <v>0.44186572739886798</v>
      </c>
      <c r="J10521" s="2">
        <v>0.94908101184758198</v>
      </c>
      <c r="K10521" s="2">
        <v>2.1942267050912498</v>
      </c>
      <c r="L10521" s="2">
        <v>387.23641304347802</v>
      </c>
      <c r="M10521" s="2">
        <v>365.10315217391297</v>
      </c>
      <c r="N10521" s="2">
        <v>67.131521739130406</v>
      </c>
      <c r="O10521" s="2">
        <v>44.9982608695652</v>
      </c>
      <c r="P10521" s="2">
        <v>15.263695652173899</v>
      </c>
      <c r="Q10521" s="2">
        <v>6.8695652173913002</v>
      </c>
      <c r="R10521" s="2">
        <v>96.651521739130402</v>
      </c>
      <c r="S10521" s="2">
        <v>96.651521739130402</v>
      </c>
      <c r="T10521" s="2">
        <v>0.94908101184758198</v>
      </c>
      <c r="U10521" s="2">
        <v>0</v>
      </c>
      <c r="V10521" s="2">
        <v>223.453369565217</v>
      </c>
      <c r="W10521" s="2">
        <v>0</v>
      </c>
      <c r="X10521" s="2">
        <v>0</v>
      </c>
      <c r="Y10521" s="2">
        <v>6.92173913043478</v>
      </c>
      <c r="Z10521" s="2">
        <v>6.92173913043478</v>
      </c>
      <c r="AA10521" s="2">
        <v>3.4130434782608599</v>
      </c>
      <c r="AB10521" s="2">
        <v>3.4130434782608599</v>
      </c>
      <c r="AC10521" s="2">
        <v>0</v>
      </c>
      <c r="AD10521" s="2">
        <v>0</v>
      </c>
      <c r="AE10521" s="2">
        <v>2.0380434782608599</v>
      </c>
      <c r="AF10521" s="2">
        <v>2.0380434782608599</v>
      </c>
      <c r="AG10521" s="2">
        <v>0</v>
      </c>
      <c r="AH10521" s="2">
        <v>1.47065217391304</v>
      </c>
      <c r="AI10521" s="2">
        <v>0</v>
      </c>
      <c r="AJ10521" s="2">
        <v>0</v>
      </c>
      <c r="AK10521" s="2">
        <v>1.7874711409584301</v>
      </c>
      <c r="AL10521" s="2">
        <v>1.89583110669438</v>
      </c>
      <c r="AM10521" s="2">
        <v>5.0841145706837603</v>
      </c>
      <c r="AN10521" s="2">
        <v>7.5848341964906796</v>
      </c>
      <c r="AO10521" s="2">
        <v>0</v>
      </c>
      <c r="AP10521" s="2">
        <v>0</v>
      </c>
      <c r="AQ10521" s="2">
        <v>1.89583110669438</v>
      </c>
      <c r="AR10521" s="2">
        <v>2.1086512054737199</v>
      </c>
      <c r="AS10521" s="2">
        <v>0</v>
      </c>
      <c r="AT10521" s="2">
        <v>0.65814723527085395</v>
      </c>
      <c r="AU10521" s="2">
        <v>0</v>
      </c>
      <c r="AV10521" s="2">
        <v>0</v>
      </c>
      <c r="AW10521" s="46">
        <v>366457</v>
      </c>
      <c r="AX10521" s="42">
        <v>5</v>
      </c>
    </row>
    <row r="10522" spans="1:50" x14ac:dyDescent="0.35">
      <c r="A10522" t="s">
        <v>19884</v>
      </c>
      <c r="B10522" t="s">
        <v>10288</v>
      </c>
      <c r="C10522" t="s">
        <v>14918</v>
      </c>
      <c r="D10522" t="s">
        <v>19947</v>
      </c>
      <c r="E10522" s="2">
        <v>65.5</v>
      </c>
      <c r="F10522" s="2">
        <v>3.6309608363757002</v>
      </c>
      <c r="G10522" s="2">
        <v>3.3918503153003599</v>
      </c>
      <c r="H10522" s="2">
        <v>0.38415200796548199</v>
      </c>
      <c r="I10522" s="2">
        <v>0.14636906737470901</v>
      </c>
      <c r="J10522" s="2">
        <v>1.03914868901427</v>
      </c>
      <c r="K10522" s="2">
        <v>2.2076601393959501</v>
      </c>
      <c r="L10522" s="2">
        <v>237.827934782608</v>
      </c>
      <c r="M10522" s="2">
        <v>222.166195652173</v>
      </c>
      <c r="N10522" s="2">
        <v>25.1619565217391</v>
      </c>
      <c r="O10522" s="2">
        <v>9.5871739130434701</v>
      </c>
      <c r="P10522" s="2">
        <v>10.058478260869499</v>
      </c>
      <c r="Q10522" s="2">
        <v>5.5163043478260798</v>
      </c>
      <c r="R10522" s="2">
        <v>68.0642391304347</v>
      </c>
      <c r="S10522" s="2">
        <v>67.977282608695603</v>
      </c>
      <c r="T10522" s="2">
        <v>1.0378211085297</v>
      </c>
      <c r="U10522" s="2">
        <v>8.6956521739130405E-2</v>
      </c>
      <c r="V10522" s="2">
        <v>143.015869565217</v>
      </c>
      <c r="W10522" s="2">
        <v>0</v>
      </c>
      <c r="X10522" s="2">
        <v>1.58586956521739</v>
      </c>
      <c r="Y10522" s="2">
        <v>1.25543478260869</v>
      </c>
      <c r="Z10522" s="2">
        <v>1.25543478260869</v>
      </c>
      <c r="AA10522" s="2">
        <v>0</v>
      </c>
      <c r="AB10522" s="2">
        <v>0</v>
      </c>
      <c r="AC10522" s="2">
        <v>0</v>
      </c>
      <c r="AD10522" s="2">
        <v>0</v>
      </c>
      <c r="AE10522" s="2">
        <v>1.25543478260869</v>
      </c>
      <c r="AF10522" s="2">
        <v>1.25543478260869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.52787524045745504</v>
      </c>
      <c r="AL10522" s="2">
        <v>0.56508812194552704</v>
      </c>
      <c r="AM10522" s="2">
        <v>0</v>
      </c>
      <c r="AN10522" s="2">
        <v>0</v>
      </c>
      <c r="AO10522" s="2">
        <v>0</v>
      </c>
      <c r="AP10522" s="2">
        <v>0</v>
      </c>
      <c r="AQ10522" s="2">
        <v>0.56508812194552704</v>
      </c>
      <c r="AR10522" s="2">
        <v>1.8444851490998699</v>
      </c>
      <c r="AS10522" s="2">
        <v>0</v>
      </c>
      <c r="AT10522" s="2">
        <v>0</v>
      </c>
      <c r="AU10522" s="2">
        <v>0</v>
      </c>
      <c r="AV10522" s="2">
        <v>0</v>
      </c>
      <c r="AW10522" s="46">
        <v>365558</v>
      </c>
      <c r="AX10522" s="42">
        <v>5</v>
      </c>
    </row>
    <row r="10523" spans="1:50" x14ac:dyDescent="0.35">
      <c r="A10523" t="s">
        <v>19884</v>
      </c>
      <c r="B10523" t="s">
        <v>10239</v>
      </c>
      <c r="C10523" t="s">
        <v>18409</v>
      </c>
      <c r="D10523" t="s">
        <v>21067</v>
      </c>
      <c r="E10523" s="2">
        <v>114.51086956521701</v>
      </c>
      <c r="F10523" s="2">
        <v>3.1073042240151798</v>
      </c>
      <c r="G10523" s="2">
        <v>2.8786255339345002</v>
      </c>
      <c r="H10523" s="2">
        <v>0.36166018035121</v>
      </c>
      <c r="I10523" s="2">
        <v>0.17734693877551</v>
      </c>
      <c r="J10523" s="2">
        <v>1.0014817275747501</v>
      </c>
      <c r="K10523" s="2">
        <v>1.7441623160892199</v>
      </c>
      <c r="L10523" s="2">
        <v>355.82010869565198</v>
      </c>
      <c r="M10523" s="2">
        <v>329.633913043478</v>
      </c>
      <c r="N10523" s="2">
        <v>41.414021739130398</v>
      </c>
      <c r="O10523" s="2">
        <v>20.308152173913001</v>
      </c>
      <c r="P10523" s="2">
        <v>15.7145652173913</v>
      </c>
      <c r="Q10523" s="2">
        <v>5.3913043478260798</v>
      </c>
      <c r="R10523" s="2">
        <v>114.68054347826001</v>
      </c>
      <c r="S10523" s="2">
        <v>109.600217391304</v>
      </c>
      <c r="T10523" s="2">
        <v>0.95711627906976704</v>
      </c>
      <c r="U10523" s="2">
        <v>5.0803260869565197</v>
      </c>
      <c r="V10523" s="2">
        <v>199.72554347825999</v>
      </c>
      <c r="W10523" s="2">
        <v>0</v>
      </c>
      <c r="X10523" s="2">
        <v>0</v>
      </c>
      <c r="Y10523" s="2">
        <v>69.140760869565199</v>
      </c>
      <c r="Z10523" s="2">
        <v>69.140760869565199</v>
      </c>
      <c r="AA10523" s="2">
        <v>0</v>
      </c>
      <c r="AB10523" s="2">
        <v>0</v>
      </c>
      <c r="AC10523" s="2">
        <v>0</v>
      </c>
      <c r="AD10523" s="2">
        <v>0</v>
      </c>
      <c r="AE10523" s="2">
        <v>0</v>
      </c>
      <c r="AF10523" s="2">
        <v>0</v>
      </c>
      <c r="AG10523" s="2">
        <v>0</v>
      </c>
      <c r="AH10523" s="2">
        <v>69.140760869565199</v>
      </c>
      <c r="AI10523" s="2">
        <v>0</v>
      </c>
      <c r="AJ10523" s="2">
        <v>0</v>
      </c>
      <c r="AK10523" s="2">
        <v>19.431380964672801</v>
      </c>
      <c r="AL10523" s="2">
        <v>20.975014442899699</v>
      </c>
      <c r="AM10523" s="2">
        <v>0</v>
      </c>
      <c r="AN10523" s="2">
        <v>0</v>
      </c>
      <c r="AO10523" s="2">
        <v>0</v>
      </c>
      <c r="AP10523" s="2">
        <v>0</v>
      </c>
      <c r="AQ10523" s="2">
        <v>20.975014442899699</v>
      </c>
      <c r="AR10523" s="2">
        <v>0</v>
      </c>
      <c r="AS10523" s="2">
        <v>0</v>
      </c>
      <c r="AT10523" s="2">
        <v>34.617885957631998</v>
      </c>
      <c r="AU10523" s="2">
        <v>0</v>
      </c>
      <c r="AV10523" s="2">
        <v>0</v>
      </c>
      <c r="AW10523" s="46">
        <v>365466</v>
      </c>
      <c r="AX10523" s="42">
        <v>5</v>
      </c>
    </row>
    <row r="10524" spans="1:50" x14ac:dyDescent="0.35">
      <c r="A10524" t="s">
        <v>19884</v>
      </c>
      <c r="B10524" t="s">
        <v>10432</v>
      </c>
      <c r="C10524" t="s">
        <v>18380</v>
      </c>
      <c r="D10524" t="s">
        <v>19911</v>
      </c>
      <c r="E10524" s="2">
        <v>61.228260869565197</v>
      </c>
      <c r="F10524" s="2">
        <v>2.83283330374578</v>
      </c>
      <c r="G10524" s="2">
        <v>2.5944736374933401</v>
      </c>
      <c r="H10524" s="2">
        <v>0.69999644949405204</v>
      </c>
      <c r="I10524" s="2">
        <v>0.46749511805432198</v>
      </c>
      <c r="J10524" s="2">
        <v>0.45177525297354798</v>
      </c>
      <c r="K10524" s="2">
        <v>1.6810616012781801</v>
      </c>
      <c r="L10524" s="2">
        <v>173.44945652173899</v>
      </c>
      <c r="M10524" s="2">
        <v>158.85510869565201</v>
      </c>
      <c r="N10524" s="2">
        <v>42.8595652173913</v>
      </c>
      <c r="O10524" s="2">
        <v>28.623913043478201</v>
      </c>
      <c r="P10524" s="2">
        <v>9.6976086956521694</v>
      </c>
      <c r="Q10524" s="2">
        <v>4.5380434782608603</v>
      </c>
      <c r="R10524" s="2">
        <v>27.661413043478198</v>
      </c>
      <c r="S10524" s="2">
        <v>27.302717391304299</v>
      </c>
      <c r="T10524" s="2">
        <v>0.44591691816083701</v>
      </c>
      <c r="U10524" s="2">
        <v>0.35869565217391303</v>
      </c>
      <c r="V10524" s="2">
        <v>102.928478260869</v>
      </c>
      <c r="W10524" s="2">
        <v>0</v>
      </c>
      <c r="X10524" s="2">
        <v>0</v>
      </c>
      <c r="Y10524" s="2">
        <v>0.470108695652173</v>
      </c>
      <c r="Z10524" s="2">
        <v>0</v>
      </c>
      <c r="AA10524" s="2">
        <v>0.470108695652173</v>
      </c>
      <c r="AB10524" s="2">
        <v>0</v>
      </c>
      <c r="AC10524" s="2">
        <v>0.470108695652173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.27103497761219703</v>
      </c>
      <c r="AL10524" s="2">
        <v>0</v>
      </c>
      <c r="AM10524" s="2">
        <v>1.0968582935167399</v>
      </c>
      <c r="AN10524" s="2">
        <v>0</v>
      </c>
      <c r="AO10524" s="2">
        <v>4.8476764778407899</v>
      </c>
      <c r="AP10524" s="2">
        <v>0</v>
      </c>
      <c r="AQ10524" s="2">
        <v>0</v>
      </c>
      <c r="AR10524" s="2">
        <v>0</v>
      </c>
      <c r="AS10524" s="2">
        <v>0</v>
      </c>
      <c r="AT10524" s="2">
        <v>0</v>
      </c>
      <c r="AU10524" s="2">
        <v>0</v>
      </c>
      <c r="AV10524" s="2">
        <v>0</v>
      </c>
      <c r="AW10524" s="46">
        <v>365773</v>
      </c>
      <c r="AX10524" s="42">
        <v>5</v>
      </c>
    </row>
    <row r="10525" spans="1:50" x14ac:dyDescent="0.35">
      <c r="A10525" t="s">
        <v>19884</v>
      </c>
      <c r="B10525" t="s">
        <v>10234</v>
      </c>
      <c r="C10525" t="s">
        <v>15453</v>
      </c>
      <c r="D10525" t="s">
        <v>19947</v>
      </c>
      <c r="E10525" s="2">
        <v>97.934782608695599</v>
      </c>
      <c r="F10525" s="2">
        <v>2.9658201997780198</v>
      </c>
      <c r="G10525" s="2">
        <v>2.89435849056603</v>
      </c>
      <c r="H10525" s="2">
        <v>0.30468812430632602</v>
      </c>
      <c r="I10525" s="2">
        <v>0.247892341842397</v>
      </c>
      <c r="J10525" s="2">
        <v>1.0110899001109801</v>
      </c>
      <c r="K10525" s="2">
        <v>1.65004217536071</v>
      </c>
      <c r="L10525" s="2">
        <v>290.45695652173902</v>
      </c>
      <c r="M10525" s="2">
        <v>283.45836956521703</v>
      </c>
      <c r="N10525" s="2">
        <v>29.8395652173913</v>
      </c>
      <c r="O10525" s="2">
        <v>24.2772826086956</v>
      </c>
      <c r="P10525" s="2">
        <v>0.17391304347826</v>
      </c>
      <c r="Q10525" s="2">
        <v>5.3883695652173902</v>
      </c>
      <c r="R10525" s="2">
        <v>99.020869565217396</v>
      </c>
      <c r="S10525" s="2">
        <v>97.584565217391301</v>
      </c>
      <c r="T10525" s="2">
        <v>0.99642397336292998</v>
      </c>
      <c r="U10525" s="2">
        <v>1.43630434782608</v>
      </c>
      <c r="V10525" s="2">
        <v>160.24336956521699</v>
      </c>
      <c r="W10525" s="2">
        <v>1.3531521739130401</v>
      </c>
      <c r="X10525" s="2">
        <v>0</v>
      </c>
      <c r="Y10525" s="2">
        <v>6.6670652173912996</v>
      </c>
      <c r="Z10525" s="2">
        <v>2.1195652173913002</v>
      </c>
      <c r="AA10525" s="2">
        <v>5.9427173913043401</v>
      </c>
      <c r="AB10525" s="2">
        <v>2.1195652173913002</v>
      </c>
      <c r="AC10525" s="2">
        <v>0.17391304347826</v>
      </c>
      <c r="AD10525" s="2">
        <v>3.64923913043478</v>
      </c>
      <c r="AE10525" s="2">
        <v>0.72434782608695603</v>
      </c>
      <c r="AF10525" s="2">
        <v>0</v>
      </c>
      <c r="AG10525" s="2">
        <v>0.72434782608695603</v>
      </c>
      <c r="AH10525" s="2">
        <v>0</v>
      </c>
      <c r="AI10525" s="2">
        <v>0</v>
      </c>
      <c r="AJ10525" s="2">
        <v>0</v>
      </c>
      <c r="AK10525" s="2">
        <v>2.2953711617825499</v>
      </c>
      <c r="AL10525" s="2">
        <v>0.74775185528739097</v>
      </c>
      <c r="AM10525" s="2">
        <v>19.915562938030899</v>
      </c>
      <c r="AN10525" s="2">
        <v>8.7306526498650108</v>
      </c>
      <c r="AO10525" s="2">
        <v>100</v>
      </c>
      <c r="AP10525" s="2">
        <v>67.7243660863776</v>
      </c>
      <c r="AQ10525" s="2">
        <v>0.74775185528739097</v>
      </c>
      <c r="AR10525" s="2">
        <v>0.73151026573230005</v>
      </c>
      <c r="AS10525" s="2">
        <v>50.4313606780687</v>
      </c>
      <c r="AT10525" s="2">
        <v>0</v>
      </c>
      <c r="AU10525" s="2">
        <v>0</v>
      </c>
      <c r="AV10525" s="2">
        <v>0</v>
      </c>
      <c r="AW10525" s="46">
        <v>365457</v>
      </c>
      <c r="AX10525" s="42">
        <v>5</v>
      </c>
    </row>
    <row r="10526" spans="1:50" x14ac:dyDescent="0.35">
      <c r="A10526" t="s">
        <v>19884</v>
      </c>
      <c r="B10526" t="s">
        <v>10222</v>
      </c>
      <c r="C10526" t="s">
        <v>15447</v>
      </c>
      <c r="D10526" t="s">
        <v>21069</v>
      </c>
      <c r="E10526" s="2">
        <v>113.065217391304</v>
      </c>
      <c r="F10526" s="2">
        <v>2.9539636608344502</v>
      </c>
      <c r="G10526" s="2">
        <v>2.8475504710632502</v>
      </c>
      <c r="H10526" s="2">
        <v>0.47509613535858403</v>
      </c>
      <c r="I10526" s="2">
        <v>0.36868294558738701</v>
      </c>
      <c r="J10526" s="2">
        <v>0.87720246106517896</v>
      </c>
      <c r="K10526" s="2">
        <v>1.60166506441069</v>
      </c>
      <c r="L10526" s="2">
        <v>333.99054347826001</v>
      </c>
      <c r="M10526" s="2">
        <v>321.95891304347799</v>
      </c>
      <c r="N10526" s="2">
        <v>53.716847826086898</v>
      </c>
      <c r="O10526" s="2">
        <v>41.685217391304299</v>
      </c>
      <c r="P10526" s="2">
        <v>6.3930434782608696</v>
      </c>
      <c r="Q10526" s="2">
        <v>5.6385869565217304</v>
      </c>
      <c r="R10526" s="2">
        <v>99.181086956521696</v>
      </c>
      <c r="S10526" s="2">
        <v>99.181086956521696</v>
      </c>
      <c r="T10526" s="2">
        <v>0.87720246106517896</v>
      </c>
      <c r="U10526" s="2">
        <v>0</v>
      </c>
      <c r="V10526" s="2">
        <v>174.793695652173</v>
      </c>
      <c r="W10526" s="2">
        <v>6.2989130434782599</v>
      </c>
      <c r="X10526" s="2">
        <v>0</v>
      </c>
      <c r="Y10526" s="2">
        <v>0.27445652173912999</v>
      </c>
      <c r="Z10526" s="2">
        <v>0</v>
      </c>
      <c r="AA10526" s="2">
        <v>0.27445652173912999</v>
      </c>
      <c r="AB10526" s="2">
        <v>0</v>
      </c>
      <c r="AC10526" s="2">
        <v>0.27445652173912999</v>
      </c>
      <c r="AD10526" s="2">
        <v>0</v>
      </c>
      <c r="AE10526" s="2">
        <v>0</v>
      </c>
      <c r="AF10526" s="2">
        <v>0</v>
      </c>
      <c r="AG10526" s="2">
        <v>0</v>
      </c>
      <c r="AH10526" s="2">
        <v>0</v>
      </c>
      <c r="AI10526" s="2">
        <v>0</v>
      </c>
      <c r="AJ10526" s="2">
        <v>0</v>
      </c>
      <c r="AK10526" s="2">
        <v>8.2174937913173096E-2</v>
      </c>
      <c r="AL10526" s="2">
        <v>0</v>
      </c>
      <c r="AM10526" s="2">
        <v>0.51093191958639805</v>
      </c>
      <c r="AN10526" s="2">
        <v>0</v>
      </c>
      <c r="AO10526" s="2">
        <v>4.2930495103373199</v>
      </c>
      <c r="AP10526" s="2">
        <v>0</v>
      </c>
      <c r="AQ10526" s="2">
        <v>0</v>
      </c>
      <c r="AR10526" s="2">
        <v>0</v>
      </c>
      <c r="AS10526" s="2">
        <v>0</v>
      </c>
      <c r="AT10526" s="2">
        <v>0</v>
      </c>
      <c r="AU10526" s="2">
        <v>0</v>
      </c>
      <c r="AV10526" s="2">
        <v>0</v>
      </c>
      <c r="AW10526" s="46">
        <v>365443</v>
      </c>
      <c r="AX10526" s="42">
        <v>5</v>
      </c>
    </row>
    <row r="10527" spans="1:50" x14ac:dyDescent="0.35">
      <c r="A10527" t="s">
        <v>19884</v>
      </c>
      <c r="B10527" t="s">
        <v>10180</v>
      </c>
      <c r="C10527" t="s">
        <v>15730</v>
      </c>
      <c r="D10527" t="s">
        <v>19918</v>
      </c>
      <c r="E10527" s="2">
        <v>201.739130434782</v>
      </c>
      <c r="F10527" s="2">
        <v>3.5584132543103402</v>
      </c>
      <c r="G10527" s="2">
        <v>3.4295274784482701</v>
      </c>
      <c r="H10527" s="2">
        <v>0.68680010775861999</v>
      </c>
      <c r="I10527" s="2">
        <v>0.60398060344827498</v>
      </c>
      <c r="J10527" s="2">
        <v>0.92122306034482704</v>
      </c>
      <c r="K10527" s="2">
        <v>1.9503900862068899</v>
      </c>
      <c r="L10527" s="2">
        <v>717.87119565217301</v>
      </c>
      <c r="M10527" s="2">
        <v>691.86989130434699</v>
      </c>
      <c r="N10527" s="2">
        <v>138.55445652173901</v>
      </c>
      <c r="O10527" s="2">
        <v>121.84652173913</v>
      </c>
      <c r="P10527" s="2">
        <v>11.316630434782599</v>
      </c>
      <c r="Q10527" s="2">
        <v>5.3913043478260798</v>
      </c>
      <c r="R10527" s="2">
        <v>185.846739130434</v>
      </c>
      <c r="S10527" s="2">
        <v>176.553369565217</v>
      </c>
      <c r="T10527" s="2">
        <v>0.87515678879310299</v>
      </c>
      <c r="U10527" s="2">
        <v>9.2933695652173895</v>
      </c>
      <c r="V10527" s="2">
        <v>393.469999999999</v>
      </c>
      <c r="W10527" s="2">
        <v>0</v>
      </c>
      <c r="X10527" s="2">
        <v>0</v>
      </c>
      <c r="Y10527" s="2">
        <v>10.4920652173913</v>
      </c>
      <c r="Z10527" s="2">
        <v>10.4920652173913</v>
      </c>
      <c r="AA10527" s="2">
        <v>0.282608695652173</v>
      </c>
      <c r="AB10527" s="2">
        <v>0.282608695652173</v>
      </c>
      <c r="AC10527" s="2">
        <v>0</v>
      </c>
      <c r="AD10527" s="2">
        <v>0</v>
      </c>
      <c r="AE10527" s="2">
        <v>10.209456521739099</v>
      </c>
      <c r="AF10527" s="2">
        <v>10.209456521739099</v>
      </c>
      <c r="AG10527" s="2">
        <v>0</v>
      </c>
      <c r="AH10527" s="2">
        <v>0</v>
      </c>
      <c r="AI10527" s="2">
        <v>0</v>
      </c>
      <c r="AJ10527" s="2">
        <v>0</v>
      </c>
      <c r="AK10527" s="2">
        <v>1.46155261291121</v>
      </c>
      <c r="AL10527" s="2">
        <v>1.51647952154864</v>
      </c>
      <c r="AM10527" s="2">
        <v>0.20396940145179099</v>
      </c>
      <c r="AN10527" s="2">
        <v>0.23193825446837901</v>
      </c>
      <c r="AO10527" s="2">
        <v>0</v>
      </c>
      <c r="AP10527" s="2">
        <v>0</v>
      </c>
      <c r="AQ10527" s="2">
        <v>1.51647952154864</v>
      </c>
      <c r="AR10527" s="2">
        <v>5.4934816556419204</v>
      </c>
      <c r="AS10527" s="2">
        <v>0</v>
      </c>
      <c r="AT10527" s="2">
        <v>0</v>
      </c>
      <c r="AU10527" s="2">
        <v>0</v>
      </c>
      <c r="AV10527" s="2">
        <v>0</v>
      </c>
      <c r="AW10527" s="46">
        <v>365379</v>
      </c>
      <c r="AX10527" s="42">
        <v>5</v>
      </c>
    </row>
    <row r="10528" spans="1:50" x14ac:dyDescent="0.35">
      <c r="A10528" t="s">
        <v>19884</v>
      </c>
      <c r="B10528" t="s">
        <v>10155</v>
      </c>
      <c r="C10528" t="s">
        <v>18382</v>
      </c>
      <c r="D10528" t="s">
        <v>20212</v>
      </c>
      <c r="E10528" s="2">
        <v>69.586956521739097</v>
      </c>
      <c r="F10528" s="2">
        <v>3.4740471727585098</v>
      </c>
      <c r="G10528" s="2">
        <v>3.12939706341768</v>
      </c>
      <c r="H10528" s="2">
        <v>0.82068103717588203</v>
      </c>
      <c r="I10528" s="2">
        <v>0.54568103717588201</v>
      </c>
      <c r="J10528" s="2">
        <v>0.64614183067791298</v>
      </c>
      <c r="K10528" s="2">
        <v>2.0072243049047098</v>
      </c>
      <c r="L10528" s="2">
        <v>241.74836956521699</v>
      </c>
      <c r="M10528" s="2">
        <v>217.76521739130399</v>
      </c>
      <c r="N10528" s="2">
        <v>57.1086956521739</v>
      </c>
      <c r="O10528" s="2">
        <v>37.9722826086956</v>
      </c>
      <c r="P10528" s="2">
        <v>13.8320652173913</v>
      </c>
      <c r="Q10528" s="2">
        <v>5.3043478260869499</v>
      </c>
      <c r="R10528" s="2">
        <v>44.963043478260801</v>
      </c>
      <c r="S10528" s="2">
        <v>40.116304347826002</v>
      </c>
      <c r="T10528" s="2">
        <v>0.57649172133708204</v>
      </c>
      <c r="U10528" s="2">
        <v>4.8467391304347798</v>
      </c>
      <c r="V10528" s="2">
        <v>139.63206521739099</v>
      </c>
      <c r="W10528" s="2">
        <v>4.4565217391304299E-2</v>
      </c>
      <c r="X10528" s="2">
        <v>0</v>
      </c>
      <c r="Y10528" s="2">
        <v>0.29347826086956502</v>
      </c>
      <c r="Z10528" s="2">
        <v>0</v>
      </c>
      <c r="AA10528" s="2">
        <v>0.29347826086956502</v>
      </c>
      <c r="AB10528" s="2">
        <v>0</v>
      </c>
      <c r="AC10528" s="2">
        <v>0.29347826086956502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.12139823792705701</v>
      </c>
      <c r="AL10528" s="2">
        <v>0</v>
      </c>
      <c r="AM10528" s="2">
        <v>0.51389417586600605</v>
      </c>
      <c r="AN10528" s="2">
        <v>0</v>
      </c>
      <c r="AO10528" s="2">
        <v>2.1217240972849698</v>
      </c>
      <c r="AP10528" s="2">
        <v>0</v>
      </c>
      <c r="AQ10528" s="2">
        <v>0</v>
      </c>
      <c r="AR10528" s="2">
        <v>0</v>
      </c>
      <c r="AS10528" s="2">
        <v>0</v>
      </c>
      <c r="AT10528" s="2">
        <v>0</v>
      </c>
      <c r="AU10528" s="2">
        <v>0</v>
      </c>
      <c r="AV10528" s="2">
        <v>0</v>
      </c>
      <c r="AW10528" s="46">
        <v>365337</v>
      </c>
      <c r="AX10528" s="42">
        <v>5</v>
      </c>
    </row>
    <row r="10529" spans="1:50" x14ac:dyDescent="0.35">
      <c r="A10529" t="s">
        <v>19884</v>
      </c>
      <c r="B10529" t="s">
        <v>10603</v>
      </c>
      <c r="C10529" t="s">
        <v>18491</v>
      </c>
      <c r="D10529" t="s">
        <v>20936</v>
      </c>
      <c r="E10529" s="2">
        <v>102.88043478260801</v>
      </c>
      <c r="F10529" s="2">
        <v>4.3135076597992601</v>
      </c>
      <c r="G10529" s="2">
        <v>3.7965979926043301</v>
      </c>
      <c r="H10529" s="2">
        <v>0.51344426835710499</v>
      </c>
      <c r="I10529" s="2">
        <v>0</v>
      </c>
      <c r="J10529" s="2">
        <v>1.0139197041732699</v>
      </c>
      <c r="K10529" s="2">
        <v>2.7861436872688801</v>
      </c>
      <c r="L10529" s="2">
        <v>443.77554347825998</v>
      </c>
      <c r="M10529" s="2">
        <v>390.59565217391298</v>
      </c>
      <c r="N10529" s="2">
        <v>52.823369565217298</v>
      </c>
      <c r="O10529" s="2">
        <v>0</v>
      </c>
      <c r="P10529" s="2">
        <v>48.301630434782602</v>
      </c>
      <c r="Q10529" s="2">
        <v>4.5217391304347796</v>
      </c>
      <c r="R10529" s="2">
        <v>104.3125</v>
      </c>
      <c r="S10529" s="2">
        <v>103.955978260869</v>
      </c>
      <c r="T10529" s="2">
        <v>1.01045430533544</v>
      </c>
      <c r="U10529" s="2">
        <v>0.356521739130434</v>
      </c>
      <c r="V10529" s="2">
        <v>282.28097826086901</v>
      </c>
      <c r="W10529" s="2">
        <v>4.3586956521739104</v>
      </c>
      <c r="X10529" s="2">
        <v>0</v>
      </c>
      <c r="Y10529" s="2">
        <v>37.427717391304299</v>
      </c>
      <c r="Z10529" s="2">
        <v>37.071195652173898</v>
      </c>
      <c r="AA10529" s="2">
        <v>0</v>
      </c>
      <c r="AB10529" s="2">
        <v>0</v>
      </c>
      <c r="AC10529" s="2">
        <v>0</v>
      </c>
      <c r="AD10529" s="2">
        <v>0</v>
      </c>
      <c r="AE10529" s="2">
        <v>18.2798913043478</v>
      </c>
      <c r="AF10529" s="2">
        <v>17.9233695652173</v>
      </c>
      <c r="AG10529" s="2">
        <v>0.356521739130434</v>
      </c>
      <c r="AH10529" s="2">
        <v>19.147826086956499</v>
      </c>
      <c r="AI10529" s="2">
        <v>0</v>
      </c>
      <c r="AJ10529" s="2">
        <v>0</v>
      </c>
      <c r="AK10529" s="2">
        <v>8.4339297064345295</v>
      </c>
      <c r="AL10529" s="2">
        <v>9.4909391453410006</v>
      </c>
      <c r="AM10529" s="2">
        <v>0</v>
      </c>
      <c r="AN10529" s="2">
        <v>0</v>
      </c>
      <c r="AO10529" s="2">
        <v>0</v>
      </c>
      <c r="AP10529" s="2">
        <v>0</v>
      </c>
      <c r="AQ10529" s="2">
        <v>9.4909391453410006</v>
      </c>
      <c r="AR10529" s="2">
        <v>17.524161825617998</v>
      </c>
      <c r="AS10529" s="2">
        <v>100</v>
      </c>
      <c r="AT10529" s="2">
        <v>6.7832505771115299</v>
      </c>
      <c r="AU10529" s="2">
        <v>0</v>
      </c>
      <c r="AV10529" s="2">
        <v>0</v>
      </c>
      <c r="AW10529" s="46">
        <v>366072</v>
      </c>
      <c r="AX10529" s="42">
        <v>5</v>
      </c>
    </row>
    <row r="10530" spans="1:50" x14ac:dyDescent="0.35">
      <c r="A10530" t="s">
        <v>19884</v>
      </c>
      <c r="B10530" t="s">
        <v>10482</v>
      </c>
      <c r="C10530" t="s">
        <v>15413</v>
      </c>
      <c r="D10530" t="s">
        <v>21048</v>
      </c>
      <c r="E10530" s="2">
        <v>45.804347826086897</v>
      </c>
      <c r="F10530" s="2">
        <v>3.9829425723777798</v>
      </c>
      <c r="G10530" s="2">
        <v>3.6846464167062098</v>
      </c>
      <c r="H10530" s="2">
        <v>0.32266492643569</v>
      </c>
      <c r="I10530" s="2">
        <v>0.175294257237778</v>
      </c>
      <c r="J10530" s="2">
        <v>1.4436117702895099</v>
      </c>
      <c r="K10530" s="2">
        <v>2.2166658756525801</v>
      </c>
      <c r="L10530" s="2">
        <v>182.436086956521</v>
      </c>
      <c r="M10530" s="2">
        <v>168.772826086956</v>
      </c>
      <c r="N10530" s="2">
        <v>14.7794565217391</v>
      </c>
      <c r="O10530" s="2">
        <v>8.0292391304347799</v>
      </c>
      <c r="P10530" s="2">
        <v>0.42934782608695599</v>
      </c>
      <c r="Q10530" s="2">
        <v>6.3208695652173903</v>
      </c>
      <c r="R10530" s="2">
        <v>66.123695652173893</v>
      </c>
      <c r="S10530" s="2">
        <v>59.210652173912997</v>
      </c>
      <c r="T10530" s="2">
        <v>1.2926862838158499</v>
      </c>
      <c r="U10530" s="2">
        <v>6.9130434782608603</v>
      </c>
      <c r="V10530" s="2">
        <v>101.532934782608</v>
      </c>
      <c r="W10530" s="2">
        <v>0</v>
      </c>
      <c r="X10530" s="2">
        <v>0</v>
      </c>
      <c r="Y10530" s="2">
        <v>45.006195652173901</v>
      </c>
      <c r="Z10530" s="2">
        <v>42.989673913043397</v>
      </c>
      <c r="AA10530" s="2">
        <v>5.7509782608695597</v>
      </c>
      <c r="AB10530" s="2">
        <v>3.7344565217391299</v>
      </c>
      <c r="AC10530" s="2">
        <v>0</v>
      </c>
      <c r="AD10530" s="2">
        <v>2.0165217391304302</v>
      </c>
      <c r="AE10530" s="2">
        <v>11.282391304347801</v>
      </c>
      <c r="AF10530" s="2">
        <v>11.282391304347801</v>
      </c>
      <c r="AG10530" s="2">
        <v>0</v>
      </c>
      <c r="AH10530" s="2">
        <v>27.972826086956498</v>
      </c>
      <c r="AI10530" s="2">
        <v>0</v>
      </c>
      <c r="AJ10530" s="2">
        <v>0</v>
      </c>
      <c r="AK10530" s="2">
        <v>24.669568616048899</v>
      </c>
      <c r="AL10530" s="2">
        <v>25.471916842166198</v>
      </c>
      <c r="AM10530" s="2">
        <v>38.911973876782497</v>
      </c>
      <c r="AN10530" s="2">
        <v>46.510714914239998</v>
      </c>
      <c r="AO10530" s="2">
        <v>0</v>
      </c>
      <c r="AP10530" s="2">
        <v>31.9026000825423</v>
      </c>
      <c r="AQ10530" s="2">
        <v>25.471916842166198</v>
      </c>
      <c r="AR10530" s="2">
        <v>17.062554040681299</v>
      </c>
      <c r="AS10530" s="2">
        <v>0</v>
      </c>
      <c r="AT10530" s="2">
        <v>27.550494966829099</v>
      </c>
      <c r="AU10530" s="2">
        <v>0</v>
      </c>
      <c r="AV10530" s="2">
        <v>0</v>
      </c>
      <c r="AW10530" s="46">
        <v>365859</v>
      </c>
      <c r="AX10530" s="42">
        <v>5</v>
      </c>
    </row>
    <row r="10531" spans="1:50" x14ac:dyDescent="0.35">
      <c r="A10531" t="s">
        <v>19884</v>
      </c>
      <c r="B10531" t="s">
        <v>10225</v>
      </c>
      <c r="C10531" t="s">
        <v>18407</v>
      </c>
      <c r="D10531" t="s">
        <v>19957</v>
      </c>
      <c r="E10531" s="2">
        <v>84.956521739130395</v>
      </c>
      <c r="F10531" s="2">
        <v>3.1120138178096202</v>
      </c>
      <c r="G10531" s="2">
        <v>2.8673822927328501</v>
      </c>
      <c r="H10531" s="2">
        <v>0.28518423746161697</v>
      </c>
      <c r="I10531" s="2">
        <v>0.15880373592630501</v>
      </c>
      <c r="J10531" s="2">
        <v>1.0709122313203601</v>
      </c>
      <c r="K10531" s="2">
        <v>1.7559173490276301</v>
      </c>
      <c r="L10531" s="2">
        <v>264.38586956521698</v>
      </c>
      <c r="M10531" s="2">
        <v>243.60282608695599</v>
      </c>
      <c r="N10531" s="2">
        <v>24.228260869565201</v>
      </c>
      <c r="O10531" s="2">
        <v>13.4914130434782</v>
      </c>
      <c r="P10531" s="2">
        <v>7.3102173913043398</v>
      </c>
      <c r="Q10531" s="2">
        <v>3.4266304347826</v>
      </c>
      <c r="R10531" s="2">
        <v>90.980978260869506</v>
      </c>
      <c r="S10531" s="2">
        <v>80.934782608695599</v>
      </c>
      <c r="T10531" s="2">
        <v>0.95266120777891505</v>
      </c>
      <c r="U10531" s="2">
        <v>10.0461956521739</v>
      </c>
      <c r="V10531" s="2">
        <v>144.57336956521701</v>
      </c>
      <c r="W10531" s="2">
        <v>4.6032608695652097</v>
      </c>
      <c r="X10531" s="2">
        <v>0</v>
      </c>
      <c r="Y10531" s="2">
        <v>17.266304347826001</v>
      </c>
      <c r="Z10531" s="2">
        <v>13.8396739130434</v>
      </c>
      <c r="AA10531" s="2">
        <v>7.0597826086956497</v>
      </c>
      <c r="AB10531" s="2">
        <v>3.6331521739130399</v>
      </c>
      <c r="AC10531" s="2">
        <v>0</v>
      </c>
      <c r="AD10531" s="2">
        <v>3.4266304347826</v>
      </c>
      <c r="AE10531" s="2">
        <v>3.1766304347826</v>
      </c>
      <c r="AF10531" s="2">
        <v>3.1766304347826</v>
      </c>
      <c r="AG10531" s="2">
        <v>0</v>
      </c>
      <c r="AH10531" s="2">
        <v>7.0298913043478199</v>
      </c>
      <c r="AI10531" s="2">
        <v>0</v>
      </c>
      <c r="AJ10531" s="2">
        <v>0</v>
      </c>
      <c r="AK10531" s="2">
        <v>6.5307213188891398</v>
      </c>
      <c r="AL10531" s="2">
        <v>5.6812452200793704</v>
      </c>
      <c r="AM10531" s="2">
        <v>29.1386271870794</v>
      </c>
      <c r="AN10531" s="2">
        <v>26.929367310930399</v>
      </c>
      <c r="AO10531" s="2">
        <v>0</v>
      </c>
      <c r="AP10531" s="2">
        <v>100</v>
      </c>
      <c r="AQ10531" s="2">
        <v>5.6812452200793704</v>
      </c>
      <c r="AR10531" s="2">
        <v>3.49153251097637</v>
      </c>
      <c r="AS10531" s="2">
        <v>0</v>
      </c>
      <c r="AT10531" s="2">
        <v>4.8625077533221797</v>
      </c>
      <c r="AU10531" s="2">
        <v>0</v>
      </c>
      <c r="AV10531" s="2">
        <v>0</v>
      </c>
      <c r="AW10531" s="46">
        <v>365446</v>
      </c>
      <c r="AX10531" s="42">
        <v>5</v>
      </c>
    </row>
    <row r="10532" spans="1:50" x14ac:dyDescent="0.35">
      <c r="A10532" t="s">
        <v>19884</v>
      </c>
      <c r="B10532" t="s">
        <v>10661</v>
      </c>
      <c r="C10532" t="s">
        <v>18405</v>
      </c>
      <c r="D10532" t="s">
        <v>21046</v>
      </c>
      <c r="E10532" s="2">
        <v>46.760869565217298</v>
      </c>
      <c r="F10532" s="2">
        <v>3.1975244072524398</v>
      </c>
      <c r="G10532" s="2">
        <v>2.88325197582519</v>
      </c>
      <c r="H10532" s="2">
        <v>0.36901441190144102</v>
      </c>
      <c r="I10532" s="2">
        <v>0.166317991631799</v>
      </c>
      <c r="J10532" s="2">
        <v>0.94252673175267299</v>
      </c>
      <c r="K10532" s="2">
        <v>1.88598326359832</v>
      </c>
      <c r="L10532" s="2">
        <v>149.51902173913001</v>
      </c>
      <c r="M10532" s="2">
        <v>134.82336956521701</v>
      </c>
      <c r="N10532" s="2">
        <v>17.255434782608599</v>
      </c>
      <c r="O10532" s="2">
        <v>7.7771739130434696</v>
      </c>
      <c r="P10532" s="2">
        <v>5.4782608695652097</v>
      </c>
      <c r="Q10532" s="2">
        <v>4</v>
      </c>
      <c r="R10532" s="2">
        <v>44.073369565217298</v>
      </c>
      <c r="S10532" s="2">
        <v>38.855978260869499</v>
      </c>
      <c r="T10532" s="2">
        <v>0.83095072059507202</v>
      </c>
      <c r="U10532" s="2">
        <v>5.2173913043478199</v>
      </c>
      <c r="V10532" s="2">
        <v>88.190217391304301</v>
      </c>
      <c r="W10532" s="2">
        <v>0</v>
      </c>
      <c r="X10532" s="2">
        <v>0</v>
      </c>
      <c r="Y10532" s="2">
        <v>39.567934782608603</v>
      </c>
      <c r="Z10532" s="2">
        <v>39.567934782608603</v>
      </c>
      <c r="AA10532" s="2">
        <v>6.4918478260869499</v>
      </c>
      <c r="AB10532" s="2">
        <v>6.4918478260869499</v>
      </c>
      <c r="AC10532" s="2">
        <v>0</v>
      </c>
      <c r="AD10532" s="2">
        <v>0</v>
      </c>
      <c r="AE10532" s="2">
        <v>16.114130434782599</v>
      </c>
      <c r="AF10532" s="2">
        <v>16.114130434782599</v>
      </c>
      <c r="AG10532" s="2">
        <v>0</v>
      </c>
      <c r="AH10532" s="2">
        <v>16.961956521739101</v>
      </c>
      <c r="AI10532" s="2">
        <v>0</v>
      </c>
      <c r="AJ10532" s="2">
        <v>0</v>
      </c>
      <c r="AK10532" s="2">
        <v>26.463478908819901</v>
      </c>
      <c r="AL10532" s="2">
        <v>29.347979441701099</v>
      </c>
      <c r="AM10532" s="2">
        <v>37.622047244094396</v>
      </c>
      <c r="AN10532" s="2">
        <v>83.473095737246595</v>
      </c>
      <c r="AO10532" s="2">
        <v>0</v>
      </c>
      <c r="AP10532" s="2">
        <v>0</v>
      </c>
      <c r="AQ10532" s="2">
        <v>29.347979441701099</v>
      </c>
      <c r="AR10532" s="2">
        <v>36.5620568469079</v>
      </c>
      <c r="AS10532" s="2">
        <v>0</v>
      </c>
      <c r="AT10532" s="2">
        <v>19.2333764713132</v>
      </c>
      <c r="AU10532" s="2">
        <v>0</v>
      </c>
      <c r="AV10532" s="2">
        <v>0</v>
      </c>
      <c r="AW10532" s="46">
        <v>366158</v>
      </c>
      <c r="AX10532" s="42">
        <v>5</v>
      </c>
    </row>
    <row r="10533" spans="1:50" x14ac:dyDescent="0.35">
      <c r="A10533" t="s">
        <v>19884</v>
      </c>
      <c r="B10533" t="s">
        <v>10484</v>
      </c>
      <c r="C10533" t="s">
        <v>16061</v>
      </c>
      <c r="D10533" t="s">
        <v>20334</v>
      </c>
      <c r="E10533" s="2">
        <v>70.2173913043478</v>
      </c>
      <c r="F10533" s="2">
        <v>3.2488003095975202</v>
      </c>
      <c r="G10533" s="2">
        <v>2.8988003095975201</v>
      </c>
      <c r="H10533" s="2">
        <v>0.46304179566563403</v>
      </c>
      <c r="I10533" s="2">
        <v>0.26996904024767798</v>
      </c>
      <c r="J10533" s="2">
        <v>0.83869969040247605</v>
      </c>
      <c r="K10533" s="2">
        <v>1.94705882352941</v>
      </c>
      <c r="L10533" s="2">
        <v>228.122282608695</v>
      </c>
      <c r="M10533" s="2">
        <v>203.546195652173</v>
      </c>
      <c r="N10533" s="2">
        <v>32.513586956521699</v>
      </c>
      <c r="O10533" s="2">
        <v>18.956521739130402</v>
      </c>
      <c r="P10533" s="2">
        <v>7.2961956521739104</v>
      </c>
      <c r="Q10533" s="2">
        <v>6.2608695652173898</v>
      </c>
      <c r="R10533" s="2">
        <v>58.891304347826001</v>
      </c>
      <c r="S10533" s="2">
        <v>47.872282608695599</v>
      </c>
      <c r="T10533" s="2">
        <v>0.68177244582043295</v>
      </c>
      <c r="U10533" s="2">
        <v>11.0190217391304</v>
      </c>
      <c r="V10533" s="2">
        <v>134.375</v>
      </c>
      <c r="W10533" s="2">
        <v>2.3423913043478199</v>
      </c>
      <c r="X10533" s="2">
        <v>0</v>
      </c>
      <c r="Y10533" s="2">
        <v>0</v>
      </c>
      <c r="Z10533" s="2">
        <v>0</v>
      </c>
      <c r="AA10533" s="2">
        <v>0</v>
      </c>
      <c r="AB10533" s="2">
        <v>0</v>
      </c>
      <c r="AC10533" s="2">
        <v>0</v>
      </c>
      <c r="AD10533" s="2">
        <v>0</v>
      </c>
      <c r="AE10533" s="2">
        <v>0</v>
      </c>
      <c r="AF10533" s="2">
        <v>0</v>
      </c>
      <c r="AG10533" s="2">
        <v>0</v>
      </c>
      <c r="AH10533" s="2">
        <v>0</v>
      </c>
      <c r="AI10533" s="2">
        <v>0</v>
      </c>
      <c r="AJ10533" s="2">
        <v>0</v>
      </c>
      <c r="AK10533" s="2">
        <v>0</v>
      </c>
      <c r="AL10533" s="2">
        <v>0</v>
      </c>
      <c r="AM10533" s="2">
        <v>0</v>
      </c>
      <c r="AN10533" s="2">
        <v>0</v>
      </c>
      <c r="AO10533" s="2">
        <v>0</v>
      </c>
      <c r="AP10533" s="2">
        <v>0</v>
      </c>
      <c r="AQ10533" s="2">
        <v>0</v>
      </c>
      <c r="AR10533" s="2">
        <v>0</v>
      </c>
      <c r="AS10533" s="2">
        <v>0</v>
      </c>
      <c r="AT10533" s="2">
        <v>0</v>
      </c>
      <c r="AU10533" s="2">
        <v>0</v>
      </c>
      <c r="AV10533" s="2">
        <v>0</v>
      </c>
      <c r="AW10533" s="46">
        <v>365862</v>
      </c>
      <c r="AX10533" s="42">
        <v>5</v>
      </c>
    </row>
    <row r="10534" spans="1:50" x14ac:dyDescent="0.35">
      <c r="A10534" t="s">
        <v>19884</v>
      </c>
      <c r="B10534" t="s">
        <v>10566</v>
      </c>
      <c r="C10534" t="s">
        <v>18443</v>
      </c>
      <c r="D10534" t="s">
        <v>21048</v>
      </c>
      <c r="E10534" s="2">
        <v>69.858695652173907</v>
      </c>
      <c r="F10534" s="2">
        <v>3.0952248327368901</v>
      </c>
      <c r="G10534" s="2">
        <v>2.87739380737513</v>
      </c>
      <c r="H10534" s="2">
        <v>0.45581142056947199</v>
      </c>
      <c r="I10534" s="2">
        <v>0.37116850785747602</v>
      </c>
      <c r="J10534" s="2">
        <v>0.84810487007935198</v>
      </c>
      <c r="K10534" s="2">
        <v>1.7913085420880599</v>
      </c>
      <c r="L10534" s="2">
        <v>216.22836956521701</v>
      </c>
      <c r="M10534" s="2">
        <v>201.010978260869</v>
      </c>
      <c r="N10534" s="2">
        <v>31.8423913043478</v>
      </c>
      <c r="O10534" s="2">
        <v>25.9293478260869</v>
      </c>
      <c r="P10534" s="2">
        <v>1.39130434782608</v>
      </c>
      <c r="Q10534" s="2">
        <v>4.5217391304347796</v>
      </c>
      <c r="R10534" s="2">
        <v>59.247500000000002</v>
      </c>
      <c r="S10534" s="2">
        <v>49.943152173912999</v>
      </c>
      <c r="T10534" s="2">
        <v>0.71491675742959404</v>
      </c>
      <c r="U10534" s="2">
        <v>9.3043478260869499</v>
      </c>
      <c r="V10534" s="2">
        <v>125.13847826086899</v>
      </c>
      <c r="W10534" s="2">
        <v>0</v>
      </c>
      <c r="X10534" s="2">
        <v>0</v>
      </c>
      <c r="Y10534" s="2">
        <v>2.5516304347826</v>
      </c>
      <c r="Z10534" s="2">
        <v>2.5516304347826</v>
      </c>
      <c r="AA10534" s="2">
        <v>0.56793478260869501</v>
      </c>
      <c r="AB10534" s="2">
        <v>0.56793478260869501</v>
      </c>
      <c r="AC10534" s="2">
        <v>0</v>
      </c>
      <c r="AD10534" s="2">
        <v>0</v>
      </c>
      <c r="AE10534" s="2">
        <v>0.80163043478260798</v>
      </c>
      <c r="AF10534" s="2">
        <v>0.80163043478260798</v>
      </c>
      <c r="AG10534" s="2">
        <v>0</v>
      </c>
      <c r="AH10534" s="2">
        <v>1.1820652173913</v>
      </c>
      <c r="AI10534" s="2">
        <v>0</v>
      </c>
      <c r="AJ10534" s="2">
        <v>0</v>
      </c>
      <c r="AK10534" s="2">
        <v>1.18006274565789</v>
      </c>
      <c r="AL10534" s="2">
        <v>1.2693985457207799</v>
      </c>
      <c r="AM10534" s="2">
        <v>1.78358081583888</v>
      </c>
      <c r="AN10534" s="2">
        <v>2.1903164954936001</v>
      </c>
      <c r="AO10534" s="2">
        <v>0</v>
      </c>
      <c r="AP10534" s="2">
        <v>0</v>
      </c>
      <c r="AQ10534" s="2">
        <v>1.2693985457207799</v>
      </c>
      <c r="AR10534" s="2">
        <v>1.3530198485718501</v>
      </c>
      <c r="AS10534" s="2">
        <v>0</v>
      </c>
      <c r="AT10534" s="2">
        <v>0.94460571506001101</v>
      </c>
      <c r="AU10534" s="2">
        <v>0</v>
      </c>
      <c r="AV10534" s="2">
        <v>0</v>
      </c>
      <c r="AW10534" s="46">
        <v>366010</v>
      </c>
      <c r="AX10534" s="42">
        <v>5</v>
      </c>
    </row>
    <row r="10535" spans="1:50" x14ac:dyDescent="0.35">
      <c r="A10535" t="s">
        <v>19884</v>
      </c>
      <c r="B10535" t="s">
        <v>10665</v>
      </c>
      <c r="C10535" t="s">
        <v>15766</v>
      </c>
      <c r="D10535" t="s">
        <v>19918</v>
      </c>
      <c r="E10535" s="2">
        <v>53.271739130434703</v>
      </c>
      <c r="F10535" s="2">
        <v>4.4259722505611103</v>
      </c>
      <c r="G10535" s="2">
        <v>4.11807590287696</v>
      </c>
      <c r="H10535" s="2">
        <v>0.42193021832279098</v>
      </c>
      <c r="I10535" s="2">
        <v>0.16892062844317399</v>
      </c>
      <c r="J10535" s="2">
        <v>1.4032830034686801</v>
      </c>
      <c r="K10535" s="2">
        <v>2.6007590287696298</v>
      </c>
      <c r="L10535" s="2">
        <v>235.77923913043401</v>
      </c>
      <c r="M10535" s="2">
        <v>219.37706521739099</v>
      </c>
      <c r="N10535" s="2">
        <v>22.476956521739101</v>
      </c>
      <c r="O10535" s="2">
        <v>8.9986956521739092</v>
      </c>
      <c r="P10535" s="2">
        <v>8.4347826086956506</v>
      </c>
      <c r="Q10535" s="2">
        <v>5.0434782608695601</v>
      </c>
      <c r="R10535" s="2">
        <v>74.755326086956501</v>
      </c>
      <c r="S10535" s="2">
        <v>71.831413043478193</v>
      </c>
      <c r="T10535" s="2">
        <v>1.3483962456641501</v>
      </c>
      <c r="U10535" s="2">
        <v>2.9239130434782599</v>
      </c>
      <c r="V10535" s="2">
        <v>138.54695652173899</v>
      </c>
      <c r="W10535" s="2">
        <v>0</v>
      </c>
      <c r="X10535" s="2">
        <v>0</v>
      </c>
      <c r="Y10535" s="2">
        <v>43.167173913043399</v>
      </c>
      <c r="Z10535" s="2">
        <v>43.167173913043399</v>
      </c>
      <c r="AA10535" s="2">
        <v>0.25815217391304301</v>
      </c>
      <c r="AB10535" s="2">
        <v>0.25815217391304301</v>
      </c>
      <c r="AC10535" s="2">
        <v>0</v>
      </c>
      <c r="AD10535" s="2">
        <v>0</v>
      </c>
      <c r="AE10535" s="2">
        <v>14.691195652173899</v>
      </c>
      <c r="AF10535" s="2">
        <v>14.691195652173899</v>
      </c>
      <c r="AG10535" s="2">
        <v>0</v>
      </c>
      <c r="AH10535" s="2">
        <v>28.217826086956499</v>
      </c>
      <c r="AI10535" s="2">
        <v>0</v>
      </c>
      <c r="AJ10535" s="2">
        <v>0</v>
      </c>
      <c r="AK10535" s="2">
        <v>18.308301473974499</v>
      </c>
      <c r="AL10535" s="2">
        <v>19.677158991194901</v>
      </c>
      <c r="AM10535" s="2">
        <v>1.1485192564365401</v>
      </c>
      <c r="AN10535" s="2">
        <v>2.8687732521621401</v>
      </c>
      <c r="AO10535" s="2">
        <v>0</v>
      </c>
      <c r="AP10535" s="2">
        <v>0</v>
      </c>
      <c r="AQ10535" s="2">
        <v>19.677158991194901</v>
      </c>
      <c r="AR10535" s="2">
        <v>19.652373176842101</v>
      </c>
      <c r="AS10535" s="2">
        <v>0</v>
      </c>
      <c r="AT10535" s="2">
        <v>20.366976507729198</v>
      </c>
      <c r="AU10535" s="2">
        <v>0</v>
      </c>
      <c r="AV10535" s="2">
        <v>0</v>
      </c>
      <c r="AW10535" s="46">
        <v>366170</v>
      </c>
      <c r="AX10535" s="42">
        <v>5</v>
      </c>
    </row>
    <row r="10536" spans="1:50" x14ac:dyDescent="0.35">
      <c r="A10536" t="s">
        <v>19884</v>
      </c>
      <c r="B10536" t="s">
        <v>10909</v>
      </c>
      <c r="C10536" t="s">
        <v>18391</v>
      </c>
      <c r="D10536" t="s">
        <v>20953</v>
      </c>
      <c r="E10536" s="2">
        <v>62.619565217391298</v>
      </c>
      <c r="F10536" s="2">
        <v>3.1364034021871201</v>
      </c>
      <c r="G10536" s="2">
        <v>2.89199444540878</v>
      </c>
      <c r="H10536" s="2">
        <v>0.38230862697448298</v>
      </c>
      <c r="I10536" s="2">
        <v>0.29658219059191099</v>
      </c>
      <c r="J10536" s="2">
        <v>0.98578198229474001</v>
      </c>
      <c r="K10536" s="2">
        <v>1.7683127929178899</v>
      </c>
      <c r="L10536" s="2">
        <v>196.40021739130401</v>
      </c>
      <c r="M10536" s="2">
        <v>181.09543478260801</v>
      </c>
      <c r="N10536" s="2">
        <v>23.939999999999898</v>
      </c>
      <c r="O10536" s="2">
        <v>18.571847826086898</v>
      </c>
      <c r="P10536" s="2">
        <v>1.21054347826086</v>
      </c>
      <c r="Q10536" s="2">
        <v>4.1576086956521703</v>
      </c>
      <c r="R10536" s="2">
        <v>61.729239130434699</v>
      </c>
      <c r="S10536" s="2">
        <v>51.792608695652099</v>
      </c>
      <c r="T10536" s="2">
        <v>0.82709946189897499</v>
      </c>
      <c r="U10536" s="2">
        <v>9.9366304347826002</v>
      </c>
      <c r="V10536" s="2">
        <v>91.667391304347802</v>
      </c>
      <c r="W10536" s="2">
        <v>2.9763043478260802</v>
      </c>
      <c r="X10536" s="2">
        <v>16.087282608695599</v>
      </c>
      <c r="Y10536" s="2">
        <v>0</v>
      </c>
      <c r="Z10536" s="2">
        <v>0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 s="2">
        <v>0</v>
      </c>
      <c r="AM10536" s="2">
        <v>0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  <c r="AT10536" s="2">
        <v>0</v>
      </c>
      <c r="AU10536" s="2">
        <v>0</v>
      </c>
      <c r="AV10536" s="2">
        <v>0</v>
      </c>
      <c r="AW10536" s="46">
        <v>366473</v>
      </c>
      <c r="AX10536" s="42">
        <v>5</v>
      </c>
    </row>
    <row r="10537" spans="1:50" x14ac:dyDescent="0.35">
      <c r="A10537" t="s">
        <v>19884</v>
      </c>
      <c r="B10537" t="s">
        <v>10075</v>
      </c>
      <c r="C10537" t="s">
        <v>18346</v>
      </c>
      <c r="D10537" t="s">
        <v>20175</v>
      </c>
      <c r="E10537" s="2">
        <v>88.260869565217305</v>
      </c>
      <c r="F10537" s="2">
        <v>3.4236145320197</v>
      </c>
      <c r="G10537" s="2">
        <v>3.2196428571428499</v>
      </c>
      <c r="H10537" s="2">
        <v>0.86425492610837396</v>
      </c>
      <c r="I10537" s="2">
        <v>0.72053571428571395</v>
      </c>
      <c r="J10537" s="2">
        <v>0.72678571428571404</v>
      </c>
      <c r="K10537" s="2">
        <v>1.83257389162561</v>
      </c>
      <c r="L10537" s="2">
        <v>302.17119565217303</v>
      </c>
      <c r="M10537" s="2">
        <v>284.16847826086899</v>
      </c>
      <c r="N10537" s="2">
        <v>76.2798913043478</v>
      </c>
      <c r="O10537" s="2">
        <v>63.595108695652101</v>
      </c>
      <c r="P10537" s="2">
        <v>6.5706521739130404</v>
      </c>
      <c r="Q10537" s="2">
        <v>6.1141304347826004</v>
      </c>
      <c r="R10537" s="2">
        <v>64.146739130434696</v>
      </c>
      <c r="S10537" s="2">
        <v>58.828804347826001</v>
      </c>
      <c r="T10537" s="2">
        <v>0.66653325123152696</v>
      </c>
      <c r="U10537" s="2">
        <v>5.31793478260869</v>
      </c>
      <c r="V10537" s="2">
        <v>161.744565217391</v>
      </c>
      <c r="W10537" s="2">
        <v>0</v>
      </c>
      <c r="X10537" s="2">
        <v>0</v>
      </c>
      <c r="Y10537" s="2">
        <v>0.46195652173912999</v>
      </c>
      <c r="Z10537" s="2">
        <v>0</v>
      </c>
      <c r="AA10537" s="2">
        <v>0.46195652173912999</v>
      </c>
      <c r="AB10537" s="2">
        <v>0</v>
      </c>
      <c r="AC10537" s="2">
        <v>0</v>
      </c>
      <c r="AD10537" s="2">
        <v>0.46195652173912999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.15287907265353101</v>
      </c>
      <c r="AL10537" s="2">
        <v>0</v>
      </c>
      <c r="AM10537" s="2">
        <v>0.60560721028819697</v>
      </c>
      <c r="AN10537" s="2">
        <v>0</v>
      </c>
      <c r="AO10537" s="2">
        <v>0</v>
      </c>
      <c r="AP10537" s="2">
        <v>7.55555555555555</v>
      </c>
      <c r="AQ10537" s="2">
        <v>0</v>
      </c>
      <c r="AR10537" s="2">
        <v>0</v>
      </c>
      <c r="AS10537" s="2">
        <v>0</v>
      </c>
      <c r="AT10537" s="2">
        <v>0</v>
      </c>
      <c r="AU10537" s="2">
        <v>0</v>
      </c>
      <c r="AV10537" s="2">
        <v>0</v>
      </c>
      <c r="AW10537" s="46">
        <v>365081</v>
      </c>
      <c r="AX10537" s="42">
        <v>5</v>
      </c>
    </row>
    <row r="10538" spans="1:50" x14ac:dyDescent="0.35">
      <c r="A10538" t="s">
        <v>19884</v>
      </c>
      <c r="B10538" t="s">
        <v>10876</v>
      </c>
      <c r="C10538" t="s">
        <v>18391</v>
      </c>
      <c r="D10538" t="s">
        <v>20953</v>
      </c>
      <c r="E10538" s="2">
        <v>10.8152173913043</v>
      </c>
      <c r="F10538" s="2">
        <v>5.7503216080402</v>
      </c>
      <c r="G10538" s="2">
        <v>4.9249648241206003</v>
      </c>
      <c r="H10538" s="2">
        <v>2.2481507537688401</v>
      </c>
      <c r="I10538" s="2">
        <v>1.42279396984924</v>
      </c>
      <c r="J10538" s="2">
        <v>1.01224120603015</v>
      </c>
      <c r="K10538" s="2">
        <v>2.4899296482411999</v>
      </c>
      <c r="L10538" s="2">
        <v>62.1909782608695</v>
      </c>
      <c r="M10538" s="2">
        <v>53.264565217391301</v>
      </c>
      <c r="N10538" s="2">
        <v>24.3142391304347</v>
      </c>
      <c r="O10538" s="2">
        <v>15.387826086956499</v>
      </c>
      <c r="P10538" s="2">
        <v>3.2146739130434701</v>
      </c>
      <c r="Q10538" s="2">
        <v>5.71173913043478</v>
      </c>
      <c r="R10538" s="2">
        <v>10.9476086956521</v>
      </c>
      <c r="S10538" s="2">
        <v>10.9476086956521</v>
      </c>
      <c r="T10538" s="2">
        <v>1.01224120603015</v>
      </c>
      <c r="U10538" s="2">
        <v>0</v>
      </c>
      <c r="V10538" s="2">
        <v>26.9291304347826</v>
      </c>
      <c r="W10538" s="2">
        <v>0</v>
      </c>
      <c r="X10538" s="2">
        <v>0</v>
      </c>
      <c r="Y10538" s="2">
        <v>9.5531521739130394</v>
      </c>
      <c r="Z10538" s="2">
        <v>9.0588043478260794</v>
      </c>
      <c r="AA10538" s="2">
        <v>1.28880434782608</v>
      </c>
      <c r="AB10538" s="2">
        <v>0.79445652173912995</v>
      </c>
      <c r="AC10538" s="2">
        <v>0</v>
      </c>
      <c r="AD10538" s="2">
        <v>0.49434782608695599</v>
      </c>
      <c r="AE10538" s="2">
        <v>6.3495652173912998</v>
      </c>
      <c r="AF10538" s="2">
        <v>6.3495652173912998</v>
      </c>
      <c r="AG10538" s="2">
        <v>0</v>
      </c>
      <c r="AH10538" s="2">
        <v>1.9147826086956501</v>
      </c>
      <c r="AI10538" s="2">
        <v>0</v>
      </c>
      <c r="AJ10538" s="2">
        <v>0</v>
      </c>
      <c r="AK10538" s="2">
        <v>15.360993573442199</v>
      </c>
      <c r="AL10538" s="2">
        <v>17.007187256394399</v>
      </c>
      <c r="AM10538" s="2">
        <v>5.3006155813152898</v>
      </c>
      <c r="AN10538" s="2">
        <v>5.1628899186256696</v>
      </c>
      <c r="AO10538" s="2">
        <v>0</v>
      </c>
      <c r="AP10538" s="2">
        <v>8.6549440511532296</v>
      </c>
      <c r="AQ10538" s="2">
        <v>17.007187256394399</v>
      </c>
      <c r="AR10538" s="2">
        <v>57.999563136678603</v>
      </c>
      <c r="AS10538" s="2">
        <v>0</v>
      </c>
      <c r="AT10538" s="2">
        <v>7.1104509420863096</v>
      </c>
      <c r="AU10538" s="2">
        <v>0</v>
      </c>
      <c r="AV10538" s="2">
        <v>0</v>
      </c>
      <c r="AW10538" s="46">
        <v>366438</v>
      </c>
      <c r="AX10538" s="42">
        <v>5</v>
      </c>
    </row>
    <row r="10539" spans="1:50" x14ac:dyDescent="0.35">
      <c r="A10539" t="s">
        <v>19884</v>
      </c>
      <c r="B10539" t="s">
        <v>10914</v>
      </c>
      <c r="C10539" t="s">
        <v>17909</v>
      </c>
      <c r="D10539" t="s">
        <v>21048</v>
      </c>
      <c r="E10539" s="2">
        <v>71.195652173913004</v>
      </c>
      <c r="F10539" s="2">
        <v>3.9325480916030502</v>
      </c>
      <c r="G10539" s="2">
        <v>3.6597618320610601</v>
      </c>
      <c r="H10539" s="2">
        <v>0.39144122137404502</v>
      </c>
      <c r="I10539" s="2">
        <v>0.27273893129770899</v>
      </c>
      <c r="J10539" s="2">
        <v>1.3075190839694599</v>
      </c>
      <c r="K10539" s="2">
        <v>2.2335877862595401</v>
      </c>
      <c r="L10539" s="2">
        <v>279.98032608695598</v>
      </c>
      <c r="M10539" s="2">
        <v>260.55913043478199</v>
      </c>
      <c r="N10539" s="2">
        <v>27.868913043478202</v>
      </c>
      <c r="O10539" s="2">
        <v>19.417826086956499</v>
      </c>
      <c r="P10539" s="2">
        <v>3.3206521739130399</v>
      </c>
      <c r="Q10539" s="2">
        <v>5.13043478260869</v>
      </c>
      <c r="R10539" s="2">
        <v>93.089673913043399</v>
      </c>
      <c r="S10539" s="2">
        <v>82.119565217391298</v>
      </c>
      <c r="T10539" s="2">
        <v>1.15343511450381</v>
      </c>
      <c r="U10539" s="2">
        <v>10.970108695652099</v>
      </c>
      <c r="V10539" s="2">
        <v>141.47282608695599</v>
      </c>
      <c r="W10539" s="2">
        <v>17.548913043478201</v>
      </c>
      <c r="X10539" s="2">
        <v>0</v>
      </c>
      <c r="Y10539" s="2">
        <v>5.42326086956521</v>
      </c>
      <c r="Z10539" s="2">
        <v>5.42326086956521</v>
      </c>
      <c r="AA10539" s="2">
        <v>5.42326086956521</v>
      </c>
      <c r="AB10539" s="2">
        <v>5.42326086956521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1.9370149843603099</v>
      </c>
      <c r="AL10539" s="2">
        <v>2.0813935249613702</v>
      </c>
      <c r="AM10539" s="2">
        <v>19.459893757264201</v>
      </c>
      <c r="AN10539" s="2">
        <v>27.929289536732199</v>
      </c>
      <c r="AO10539" s="2">
        <v>0</v>
      </c>
      <c r="AP10539" s="2">
        <v>0</v>
      </c>
      <c r="AQ10539" s="2">
        <v>2.0813935249613702</v>
      </c>
      <c r="AR10539" s="2">
        <v>0</v>
      </c>
      <c r="AS10539" s="2">
        <v>0</v>
      </c>
      <c r="AT10539" s="2">
        <v>0</v>
      </c>
      <c r="AU10539" s="2">
        <v>0</v>
      </c>
      <c r="AV10539" s="2">
        <v>0</v>
      </c>
      <c r="AW10539" s="46">
        <v>366479</v>
      </c>
      <c r="AX10539" s="42">
        <v>5</v>
      </c>
    </row>
    <row r="10540" spans="1:50" x14ac:dyDescent="0.35">
      <c r="A10540" t="s">
        <v>19884</v>
      </c>
      <c r="B10540" t="s">
        <v>10449</v>
      </c>
      <c r="C10540" t="s">
        <v>15874</v>
      </c>
      <c r="D10540" t="s">
        <v>21057</v>
      </c>
      <c r="E10540" s="2">
        <v>3.13043478260869</v>
      </c>
      <c r="F10540" s="2">
        <v>9.4045138888888893</v>
      </c>
      <c r="G10540" s="2">
        <v>9.4045138888888893</v>
      </c>
      <c r="H10540" s="2">
        <v>5.1519097222222197</v>
      </c>
      <c r="I10540" s="2">
        <v>5.1519097222222197</v>
      </c>
      <c r="J10540" s="2">
        <v>0</v>
      </c>
      <c r="K10540" s="2">
        <v>4.2526041666666599</v>
      </c>
      <c r="L10540" s="2">
        <v>29.440217391304301</v>
      </c>
      <c r="M10540" s="2">
        <v>29.440217391304301</v>
      </c>
      <c r="N10540" s="2">
        <v>16.127717391304301</v>
      </c>
      <c r="O10540" s="2">
        <v>16.127717391304301</v>
      </c>
      <c r="P10540" s="2">
        <v>0</v>
      </c>
      <c r="Q10540" s="2">
        <v>0</v>
      </c>
      <c r="R10540" s="2">
        <v>0</v>
      </c>
      <c r="S10540" s="2">
        <v>0</v>
      </c>
      <c r="T10540" s="2">
        <v>0</v>
      </c>
      <c r="U10540" s="2">
        <v>0</v>
      </c>
      <c r="V10540" s="2">
        <v>13.3125</v>
      </c>
      <c r="W10540" s="2">
        <v>0</v>
      </c>
      <c r="X10540" s="2">
        <v>0</v>
      </c>
      <c r="Y10540" s="2">
        <v>0</v>
      </c>
      <c r="Z10540" s="2">
        <v>0</v>
      </c>
      <c r="AA10540" s="2">
        <v>0</v>
      </c>
      <c r="AB10540" s="2">
        <v>0</v>
      </c>
      <c r="AC10540" s="2">
        <v>0</v>
      </c>
      <c r="AD10540" s="2">
        <v>0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</v>
      </c>
      <c r="AJ10540" s="2">
        <v>0</v>
      </c>
      <c r="AK10540" s="2">
        <v>0</v>
      </c>
      <c r="AL10540" s="2">
        <v>0</v>
      </c>
      <c r="AM10540" s="2">
        <v>0</v>
      </c>
      <c r="AN10540" s="2">
        <v>0</v>
      </c>
      <c r="AO10540" s="2">
        <v>0</v>
      </c>
      <c r="AP10540" s="2">
        <v>0</v>
      </c>
      <c r="AQ10540" s="2">
        <v>0</v>
      </c>
      <c r="AR10540" s="2">
        <v>0</v>
      </c>
      <c r="AS10540" s="2">
        <v>0</v>
      </c>
      <c r="AT10540" s="2">
        <v>0</v>
      </c>
      <c r="AU10540" s="2">
        <v>0</v>
      </c>
      <c r="AV10540" s="2">
        <v>0</v>
      </c>
      <c r="AW10540" s="46">
        <v>365807</v>
      </c>
      <c r="AX10540" s="42">
        <v>5</v>
      </c>
    </row>
    <row r="10541" spans="1:50" x14ac:dyDescent="0.35">
      <c r="A10541" t="s">
        <v>19884</v>
      </c>
      <c r="B10541" t="s">
        <v>10434</v>
      </c>
      <c r="C10541" t="s">
        <v>18473</v>
      </c>
      <c r="D10541" t="s">
        <v>19996</v>
      </c>
      <c r="E10541" s="2">
        <v>78.760869565217305</v>
      </c>
      <c r="F10541" s="2">
        <v>4.0616547060447097</v>
      </c>
      <c r="G10541" s="2">
        <v>3.7699765387800102</v>
      </c>
      <c r="H10541" s="2">
        <v>0.28691001932100402</v>
      </c>
      <c r="I10541" s="2">
        <v>0.177677339221639</v>
      </c>
      <c r="J10541" s="2">
        <v>1.36532569693624</v>
      </c>
      <c r="K10541" s="2">
        <v>2.4094189897874601</v>
      </c>
      <c r="L10541" s="2">
        <v>319.89945652173901</v>
      </c>
      <c r="M10541" s="2">
        <v>296.926630434782</v>
      </c>
      <c r="N10541" s="2">
        <v>22.5972826086956</v>
      </c>
      <c r="O10541" s="2">
        <v>13.9940217391304</v>
      </c>
      <c r="P10541" s="2">
        <v>4.4456521739130404</v>
      </c>
      <c r="Q10541" s="2">
        <v>4.1576086956521703</v>
      </c>
      <c r="R10541" s="2">
        <v>107.534239130434</v>
      </c>
      <c r="S10541" s="2">
        <v>93.164673913043401</v>
      </c>
      <c r="T10541" s="2">
        <v>1.1828802097708999</v>
      </c>
      <c r="U10541" s="2">
        <v>14.369565217391299</v>
      </c>
      <c r="V10541" s="2">
        <v>189.76793478260799</v>
      </c>
      <c r="W10541" s="2">
        <v>0</v>
      </c>
      <c r="X10541" s="2">
        <v>0</v>
      </c>
      <c r="Y10541" s="2">
        <v>0.342391304347826</v>
      </c>
      <c r="Z10541" s="2">
        <v>0.342391304347826</v>
      </c>
      <c r="AA10541" s="2">
        <v>0.342391304347826</v>
      </c>
      <c r="AB10541" s="2">
        <v>0.342391304347826</v>
      </c>
      <c r="AC10541" s="2">
        <v>0</v>
      </c>
      <c r="AD10541" s="2">
        <v>0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.107030911546596</v>
      </c>
      <c r="AL10541" s="2">
        <v>0.11531175356230899</v>
      </c>
      <c r="AM10541" s="2">
        <v>1.5151879554582799</v>
      </c>
      <c r="AN10541" s="2">
        <v>2.4466969591051999</v>
      </c>
      <c r="AO10541" s="2">
        <v>0</v>
      </c>
      <c r="AP10541" s="2">
        <v>0</v>
      </c>
      <c r="AQ10541" s="2">
        <v>0.11531175356230899</v>
      </c>
      <c r="AR10541" s="2">
        <v>0</v>
      </c>
      <c r="AS10541" s="2">
        <v>0</v>
      </c>
      <c r="AT10541" s="2">
        <v>0</v>
      </c>
      <c r="AU10541" s="2">
        <v>0</v>
      </c>
      <c r="AV10541" s="2">
        <v>0</v>
      </c>
      <c r="AW10541" s="46">
        <v>365777</v>
      </c>
      <c r="AX10541" s="42">
        <v>5</v>
      </c>
    </row>
    <row r="10542" spans="1:50" x14ac:dyDescent="0.35">
      <c r="A10542" t="s">
        <v>19884</v>
      </c>
      <c r="B10542" t="s">
        <v>10546</v>
      </c>
      <c r="C10542" t="s">
        <v>18464</v>
      </c>
      <c r="D10542" t="s">
        <v>19996</v>
      </c>
      <c r="E10542" s="2">
        <v>79.478260869565204</v>
      </c>
      <c r="F10542" s="2">
        <v>4.0645801422319403</v>
      </c>
      <c r="G10542" s="2">
        <v>3.6860243435448501</v>
      </c>
      <c r="H10542" s="2">
        <v>0.61791985776805203</v>
      </c>
      <c r="I10542" s="2">
        <v>0.30172729759299699</v>
      </c>
      <c r="J10542" s="2">
        <v>1.01961980306345</v>
      </c>
      <c r="K10542" s="2">
        <v>2.42704048140043</v>
      </c>
      <c r="L10542" s="2">
        <v>323.04576086956502</v>
      </c>
      <c r="M10542" s="2">
        <v>292.958804347826</v>
      </c>
      <c r="N10542" s="2">
        <v>49.111195652173897</v>
      </c>
      <c r="O10542" s="2">
        <v>23.980760869565199</v>
      </c>
      <c r="P10542" s="2">
        <v>20.5217391304347</v>
      </c>
      <c r="Q10542" s="2">
        <v>4.6086956521739104</v>
      </c>
      <c r="R10542" s="2">
        <v>81.037608695652096</v>
      </c>
      <c r="S10542" s="2">
        <v>76.081086956521702</v>
      </c>
      <c r="T10542" s="2">
        <v>0.95725656455142205</v>
      </c>
      <c r="U10542" s="2">
        <v>4.9565217391304301</v>
      </c>
      <c r="V10542" s="2">
        <v>189.60695652173899</v>
      </c>
      <c r="W10542" s="2">
        <v>3.1223913043478202</v>
      </c>
      <c r="X10542" s="2">
        <v>0.16760869565217301</v>
      </c>
      <c r="Y10542" s="2">
        <v>0</v>
      </c>
      <c r="Z10542" s="2">
        <v>0</v>
      </c>
      <c r="AA10542" s="2">
        <v>0</v>
      </c>
      <c r="AB10542" s="2">
        <v>0</v>
      </c>
      <c r="AC10542" s="2">
        <v>0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</v>
      </c>
      <c r="AM10542" s="2">
        <v>0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  <c r="AT10542" s="2">
        <v>0</v>
      </c>
      <c r="AU10542" s="2">
        <v>0</v>
      </c>
      <c r="AV10542" s="2">
        <v>0</v>
      </c>
      <c r="AW10542" s="46">
        <v>365979</v>
      </c>
      <c r="AX10542" s="42">
        <v>5</v>
      </c>
    </row>
    <row r="10543" spans="1:50" x14ac:dyDescent="0.35">
      <c r="A10543" t="s">
        <v>19884</v>
      </c>
      <c r="B10543" t="s">
        <v>10810</v>
      </c>
      <c r="C10543" t="s">
        <v>18346</v>
      </c>
      <c r="D10543" t="s">
        <v>20175</v>
      </c>
      <c r="E10543" s="2">
        <v>37.695652173912997</v>
      </c>
      <c r="F10543" s="2">
        <v>3.4468050749711598</v>
      </c>
      <c r="G10543" s="2">
        <v>2.94132064590542</v>
      </c>
      <c r="H10543" s="2">
        <v>0.94187427912341404</v>
      </c>
      <c r="I10543" s="2">
        <v>0.57014417531718498</v>
      </c>
      <c r="J10543" s="2">
        <v>1.09599769319492</v>
      </c>
      <c r="K10543" s="2">
        <v>1.40893310265282</v>
      </c>
      <c r="L10543" s="2">
        <v>129.929565217391</v>
      </c>
      <c r="M10543" s="2">
        <v>110.875</v>
      </c>
      <c r="N10543" s="2">
        <v>35.504565217391303</v>
      </c>
      <c r="O10543" s="2">
        <v>21.491956521739102</v>
      </c>
      <c r="P10543" s="2">
        <v>12.0560869565217</v>
      </c>
      <c r="Q10543" s="2">
        <v>1.9565217391304299</v>
      </c>
      <c r="R10543" s="2">
        <v>41.314347826086902</v>
      </c>
      <c r="S10543" s="2">
        <v>36.272391304347799</v>
      </c>
      <c r="T10543" s="2">
        <v>0.96224336793540899</v>
      </c>
      <c r="U10543" s="2">
        <v>5.04195652173913</v>
      </c>
      <c r="V10543" s="2">
        <v>52.683152173913001</v>
      </c>
      <c r="W10543" s="2">
        <v>0.134021739130434</v>
      </c>
      <c r="X10543" s="2">
        <v>0.29347826086956502</v>
      </c>
      <c r="Y10543" s="2">
        <v>0</v>
      </c>
      <c r="Z10543" s="2">
        <v>0</v>
      </c>
      <c r="AA10543" s="2">
        <v>0</v>
      </c>
      <c r="AB10543" s="2">
        <v>0</v>
      </c>
      <c r="AC10543" s="2">
        <v>0</v>
      </c>
      <c r="AD10543" s="2">
        <v>0</v>
      </c>
      <c r="AE10543" s="2">
        <v>0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</v>
      </c>
      <c r="AM10543" s="2">
        <v>0</v>
      </c>
      <c r="AN10543" s="2">
        <v>0</v>
      </c>
      <c r="AO10543" s="2">
        <v>0</v>
      </c>
      <c r="AP10543" s="2">
        <v>0</v>
      </c>
      <c r="AQ10543" s="2">
        <v>0</v>
      </c>
      <c r="AR10543" s="2">
        <v>0</v>
      </c>
      <c r="AS10543" s="2">
        <v>0</v>
      </c>
      <c r="AT10543" s="2">
        <v>0</v>
      </c>
      <c r="AU10543" s="2">
        <v>0</v>
      </c>
      <c r="AV10543" s="2">
        <v>0</v>
      </c>
      <c r="AW10543" s="46">
        <v>366364</v>
      </c>
      <c r="AX10543" s="42">
        <v>5</v>
      </c>
    </row>
    <row r="10544" spans="1:50" x14ac:dyDescent="0.35">
      <c r="A10544" t="s">
        <v>19884</v>
      </c>
      <c r="B10544" t="s">
        <v>10124</v>
      </c>
      <c r="C10544" t="s">
        <v>14945</v>
      </c>
      <c r="D10544" t="s">
        <v>20359</v>
      </c>
      <c r="E10544" s="2">
        <v>130.14130434782601</v>
      </c>
      <c r="F10544" s="2">
        <v>3.0817004927754099</v>
      </c>
      <c r="G10544" s="2">
        <v>2.8376513822767802</v>
      </c>
      <c r="H10544" s="2">
        <v>0.30252234193602201</v>
      </c>
      <c r="I10544" s="2">
        <v>0.18049778668671099</v>
      </c>
      <c r="J10544" s="2">
        <v>1.1888332080514401</v>
      </c>
      <c r="K10544" s="2">
        <v>1.5903449427879299</v>
      </c>
      <c r="L10544" s="2">
        <v>401.05652173913001</v>
      </c>
      <c r="M10544" s="2">
        <v>369.29565217391303</v>
      </c>
      <c r="N10544" s="2">
        <v>39.370652173913001</v>
      </c>
      <c r="O10544" s="2">
        <v>23.490217391304299</v>
      </c>
      <c r="P10544" s="2">
        <v>10.434782608695601</v>
      </c>
      <c r="Q10544" s="2">
        <v>5.4456521739130404</v>
      </c>
      <c r="R10544" s="2">
        <v>154.716304347826</v>
      </c>
      <c r="S10544" s="2">
        <v>138.835869565217</v>
      </c>
      <c r="T10544" s="2">
        <v>1.0668086528021301</v>
      </c>
      <c r="U10544" s="2">
        <v>15.880434782608599</v>
      </c>
      <c r="V10544" s="2">
        <v>201</v>
      </c>
      <c r="W10544" s="2">
        <v>5.9695652173912999</v>
      </c>
      <c r="X10544" s="2">
        <v>0</v>
      </c>
      <c r="Y10544" s="2">
        <v>0</v>
      </c>
      <c r="Z10544" s="2">
        <v>0</v>
      </c>
      <c r="AA10544" s="2">
        <v>0</v>
      </c>
      <c r="AB10544" s="2">
        <v>0</v>
      </c>
      <c r="AC10544" s="2">
        <v>0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</v>
      </c>
      <c r="AM10544" s="2">
        <v>0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  <c r="AT10544" s="2">
        <v>0</v>
      </c>
      <c r="AU10544" s="2">
        <v>0</v>
      </c>
      <c r="AV10544" s="2">
        <v>0</v>
      </c>
      <c r="AW10544" s="46">
        <v>365278</v>
      </c>
      <c r="AX10544" s="42">
        <v>5</v>
      </c>
    </row>
    <row r="10545" spans="1:50" x14ac:dyDescent="0.35">
      <c r="A10545" t="s">
        <v>19884</v>
      </c>
      <c r="B10545" t="s">
        <v>10818</v>
      </c>
      <c r="C10545" t="s">
        <v>15684</v>
      </c>
      <c r="D10545" t="s">
        <v>19918</v>
      </c>
      <c r="E10545" s="2">
        <v>62.75</v>
      </c>
      <c r="F10545" s="2">
        <v>3.2681569374675199</v>
      </c>
      <c r="G10545" s="2">
        <v>2.89640048501645</v>
      </c>
      <c r="H10545" s="2">
        <v>0.61612679715918905</v>
      </c>
      <c r="I10545" s="2">
        <v>0.40265026849125202</v>
      </c>
      <c r="J10545" s="2">
        <v>0.89225186211675001</v>
      </c>
      <c r="K10545" s="2">
        <v>1.7597782781915801</v>
      </c>
      <c r="L10545" s="2">
        <v>205.07684782608601</v>
      </c>
      <c r="M10545" s="2">
        <v>181.74913043478199</v>
      </c>
      <c r="N10545" s="2">
        <v>38.6619565217391</v>
      </c>
      <c r="O10545" s="2">
        <v>25.266304347826001</v>
      </c>
      <c r="P10545" s="2">
        <v>8.9880434782608596</v>
      </c>
      <c r="Q10545" s="2">
        <v>4.4076086956521703</v>
      </c>
      <c r="R10545" s="2">
        <v>55.988804347825997</v>
      </c>
      <c r="S10545" s="2">
        <v>46.0567391304347</v>
      </c>
      <c r="T10545" s="2">
        <v>0.73397193833362195</v>
      </c>
      <c r="U10545" s="2">
        <v>9.9320652173912993</v>
      </c>
      <c r="V10545" s="2">
        <v>107.695108695652</v>
      </c>
      <c r="W10545" s="2">
        <v>2.7309782608695601</v>
      </c>
      <c r="X10545" s="2">
        <v>0</v>
      </c>
      <c r="Y10545" s="2">
        <v>7.0652173913043403E-2</v>
      </c>
      <c r="Z10545" s="2">
        <v>7.0652173913043403E-2</v>
      </c>
      <c r="AA10545" s="2">
        <v>0</v>
      </c>
      <c r="AB10545" s="2">
        <v>0</v>
      </c>
      <c r="AC10545" s="2">
        <v>0</v>
      </c>
      <c r="AD10545" s="2">
        <v>0</v>
      </c>
      <c r="AE10545" s="2">
        <v>7.0652173913043403E-2</v>
      </c>
      <c r="AF10545" s="2">
        <v>7.0652173913043403E-2</v>
      </c>
      <c r="AG10545" s="2">
        <v>0</v>
      </c>
      <c r="AH10545" s="2">
        <v>0</v>
      </c>
      <c r="AI10545" s="2">
        <v>0</v>
      </c>
      <c r="AJ10545" s="2">
        <v>0</v>
      </c>
      <c r="AK10545" s="2">
        <v>3.4451560311166397E-2</v>
      </c>
      <c r="AL10545" s="2">
        <v>3.8873459115885897E-2</v>
      </c>
      <c r="AM10545" s="2">
        <v>0</v>
      </c>
      <c r="AN10545" s="2">
        <v>0</v>
      </c>
      <c r="AO10545" s="2">
        <v>0</v>
      </c>
      <c r="AP10545" s="2">
        <v>0</v>
      </c>
      <c r="AQ10545" s="2">
        <v>3.8873459115885897E-2</v>
      </c>
      <c r="AR10545" s="2">
        <v>0.12618982444083299</v>
      </c>
      <c r="AS10545" s="2">
        <v>0</v>
      </c>
      <c r="AT10545" s="2">
        <v>0</v>
      </c>
      <c r="AU10545" s="2">
        <v>0</v>
      </c>
      <c r="AV10545" s="2">
        <v>0</v>
      </c>
      <c r="AW10545" s="46">
        <v>366374</v>
      </c>
      <c r="AX10545" s="42">
        <v>5</v>
      </c>
    </row>
    <row r="10546" spans="1:50" x14ac:dyDescent="0.35">
      <c r="A10546" t="s">
        <v>19884</v>
      </c>
      <c r="B10546" t="s">
        <v>10802</v>
      </c>
      <c r="C10546" t="s">
        <v>18474</v>
      </c>
      <c r="D10546" t="s">
        <v>21067</v>
      </c>
      <c r="E10546" s="2">
        <v>117.826086956521</v>
      </c>
      <c r="F10546" s="2">
        <v>3.3078182656826498</v>
      </c>
      <c r="G10546" s="2">
        <v>3.0155212177121702</v>
      </c>
      <c r="H10546" s="2">
        <v>0.54511070110701099</v>
      </c>
      <c r="I10546" s="2">
        <v>0.45189114391143897</v>
      </c>
      <c r="J10546" s="2">
        <v>0.80853321033210301</v>
      </c>
      <c r="K10546" s="2">
        <v>1.9541743542435399</v>
      </c>
      <c r="L10546" s="2">
        <v>389.747282608695</v>
      </c>
      <c r="M10546" s="2">
        <v>355.30706521739103</v>
      </c>
      <c r="N10546" s="2">
        <v>64.228260869565204</v>
      </c>
      <c r="O10546" s="2">
        <v>53.244565217391298</v>
      </c>
      <c r="P10546" s="2">
        <v>5.9130434782608603</v>
      </c>
      <c r="Q10546" s="2">
        <v>5.0706521739130404</v>
      </c>
      <c r="R10546" s="2">
        <v>95.266304347826093</v>
      </c>
      <c r="S10546" s="2">
        <v>71.809782608695599</v>
      </c>
      <c r="T10546" s="2">
        <v>0.60945571955719502</v>
      </c>
      <c r="U10546" s="2">
        <v>23.456521739130402</v>
      </c>
      <c r="V10546" s="2">
        <v>222.44836956521701</v>
      </c>
      <c r="W10546" s="2">
        <v>7.8043478260869499</v>
      </c>
      <c r="X10546" s="2">
        <v>0</v>
      </c>
      <c r="Y10546" s="2">
        <v>0</v>
      </c>
      <c r="Z10546" s="2">
        <v>0</v>
      </c>
      <c r="AA10546" s="2">
        <v>0</v>
      </c>
      <c r="AB10546" s="2">
        <v>0</v>
      </c>
      <c r="AC10546" s="2">
        <v>0</v>
      </c>
      <c r="AD10546" s="2">
        <v>0</v>
      </c>
      <c r="AE10546" s="2">
        <v>0</v>
      </c>
      <c r="AF10546" s="2">
        <v>0</v>
      </c>
      <c r="AG10546" s="2">
        <v>0</v>
      </c>
      <c r="AH10546" s="2">
        <v>0</v>
      </c>
      <c r="AI10546" s="2">
        <v>0</v>
      </c>
      <c r="AJ10546" s="2">
        <v>0</v>
      </c>
      <c r="AK10546" s="2">
        <v>0</v>
      </c>
      <c r="AL10546" s="2">
        <v>0</v>
      </c>
      <c r="AM10546" s="2">
        <v>0</v>
      </c>
      <c r="AN10546" s="2">
        <v>0</v>
      </c>
      <c r="AO10546" s="2">
        <v>0</v>
      </c>
      <c r="AP10546" s="2">
        <v>0</v>
      </c>
      <c r="AQ10546" s="2">
        <v>0</v>
      </c>
      <c r="AR10546" s="2">
        <v>0</v>
      </c>
      <c r="AS10546" s="2">
        <v>0</v>
      </c>
      <c r="AT10546" s="2">
        <v>0</v>
      </c>
      <c r="AU10546" s="2">
        <v>0</v>
      </c>
      <c r="AV10546" s="2">
        <v>0</v>
      </c>
      <c r="AW10546" s="46">
        <v>366353</v>
      </c>
      <c r="AX10546" s="42">
        <v>5</v>
      </c>
    </row>
    <row r="10547" spans="1:50" x14ac:dyDescent="0.35">
      <c r="A10547" t="s">
        <v>19884</v>
      </c>
      <c r="B10547" t="s">
        <v>10266</v>
      </c>
      <c r="C10547" t="s">
        <v>15226</v>
      </c>
      <c r="D10547" t="s">
        <v>20652</v>
      </c>
      <c r="E10547" s="2">
        <v>74.728260869565204</v>
      </c>
      <c r="F10547" s="2">
        <v>4.0893323636363599</v>
      </c>
      <c r="G10547" s="2">
        <v>3.49231418181818</v>
      </c>
      <c r="H10547" s="2">
        <v>1.1667069090908999</v>
      </c>
      <c r="I10547" s="2">
        <v>0.70612509090909004</v>
      </c>
      <c r="J10547" s="2">
        <v>0.83303127272727195</v>
      </c>
      <c r="K10547" s="2">
        <v>2.08959418181818</v>
      </c>
      <c r="L10547" s="2">
        <v>305.58869565217299</v>
      </c>
      <c r="M10547" s="2">
        <v>260.97456521739099</v>
      </c>
      <c r="N10547" s="2">
        <v>87.185978260869504</v>
      </c>
      <c r="O10547" s="2">
        <v>52.767499999999998</v>
      </c>
      <c r="P10547" s="2">
        <v>28.7880434782608</v>
      </c>
      <c r="Q10547" s="2">
        <v>5.63043478260869</v>
      </c>
      <c r="R10547" s="2">
        <v>62.250978260869502</v>
      </c>
      <c r="S10547" s="2">
        <v>52.055326086956498</v>
      </c>
      <c r="T10547" s="2">
        <v>0.69659490909090904</v>
      </c>
      <c r="U10547" s="2">
        <v>10.195652173913</v>
      </c>
      <c r="V10547" s="2">
        <v>156.15173913043401</v>
      </c>
      <c r="W10547" s="2">
        <v>0</v>
      </c>
      <c r="X10547" s="2">
        <v>0</v>
      </c>
      <c r="Y10547" s="2">
        <v>83.782608695652101</v>
      </c>
      <c r="Z10547" s="2">
        <v>59.489130434782602</v>
      </c>
      <c r="AA10547" s="2">
        <v>55.090869565217297</v>
      </c>
      <c r="AB10547" s="2">
        <v>30.797391304347801</v>
      </c>
      <c r="AC10547" s="2">
        <v>24.293478260869499</v>
      </c>
      <c r="AD10547" s="2">
        <v>0</v>
      </c>
      <c r="AE10547" s="2">
        <v>17.473804347826</v>
      </c>
      <c r="AF10547" s="2">
        <v>17.473804347826</v>
      </c>
      <c r="AG10547" s="2">
        <v>0</v>
      </c>
      <c r="AH10547" s="2">
        <v>11.2179347826086</v>
      </c>
      <c r="AI10547" s="2">
        <v>0</v>
      </c>
      <c r="AJ10547" s="2">
        <v>0</v>
      </c>
      <c r="AK10547" s="2">
        <v>27.416789262065802</v>
      </c>
      <c r="AL10547" s="2">
        <v>22.7949916825144</v>
      </c>
      <c r="AM10547" s="2">
        <v>63.187763289619497</v>
      </c>
      <c r="AN10547" s="2">
        <v>58.364317627986502</v>
      </c>
      <c r="AO10547" s="2">
        <v>84.387389088163104</v>
      </c>
      <c r="AP10547" s="2">
        <v>0</v>
      </c>
      <c r="AQ10547" s="2">
        <v>22.7949916825144</v>
      </c>
      <c r="AR10547" s="2">
        <v>28.0699273103792</v>
      </c>
      <c r="AS10547" s="2">
        <v>0</v>
      </c>
      <c r="AT10547" s="2">
        <v>7.1839960573466701</v>
      </c>
      <c r="AU10547" s="2">
        <v>0</v>
      </c>
      <c r="AV10547" s="2">
        <v>0</v>
      </c>
      <c r="AW10547" s="46">
        <v>365517</v>
      </c>
      <c r="AX10547" s="42">
        <v>5</v>
      </c>
    </row>
    <row r="10548" spans="1:50" x14ac:dyDescent="0.35">
      <c r="A10548" t="s">
        <v>19884</v>
      </c>
      <c r="B10548" t="s">
        <v>10778</v>
      </c>
      <c r="C10548" t="s">
        <v>18346</v>
      </c>
      <c r="D10548" t="s">
        <v>20175</v>
      </c>
      <c r="E10548" s="2">
        <v>41.663043478260803</v>
      </c>
      <c r="F10548" s="2">
        <v>5.20795982259326</v>
      </c>
      <c r="G10548" s="2">
        <v>4.4636603182885404</v>
      </c>
      <c r="H10548" s="2">
        <v>1.16990868771197</v>
      </c>
      <c r="I10548" s="2">
        <v>0.44079311244455999</v>
      </c>
      <c r="J10548" s="2">
        <v>1.1837229324289</v>
      </c>
      <c r="K10548" s="2">
        <v>2.8543282024523799</v>
      </c>
      <c r="L10548" s="2">
        <v>216.979456521739</v>
      </c>
      <c r="M10548" s="2">
        <v>185.96967391304301</v>
      </c>
      <c r="N10548" s="2">
        <v>48.741956521739098</v>
      </c>
      <c r="O10548" s="2">
        <v>18.364782608695599</v>
      </c>
      <c r="P10548" s="2">
        <v>22.4641304347826</v>
      </c>
      <c r="Q10548" s="2">
        <v>7.9130434782608603</v>
      </c>
      <c r="R10548" s="2">
        <v>49.317500000000003</v>
      </c>
      <c r="S10548" s="2">
        <v>48.684891304347801</v>
      </c>
      <c r="T10548" s="2">
        <v>1.1685390033915899</v>
      </c>
      <c r="U10548" s="2">
        <v>0.63260869565217304</v>
      </c>
      <c r="V10548" s="2">
        <v>118.91999999999901</v>
      </c>
      <c r="W10548" s="2">
        <v>0</v>
      </c>
      <c r="X10548" s="2">
        <v>0</v>
      </c>
      <c r="Y10548" s="2">
        <v>40.737065217391297</v>
      </c>
      <c r="Z10548" s="2">
        <v>40.737065217391297</v>
      </c>
      <c r="AA10548" s="2">
        <v>1.3582608695652101</v>
      </c>
      <c r="AB10548" s="2">
        <v>1.3582608695652101</v>
      </c>
      <c r="AC10548" s="2">
        <v>0</v>
      </c>
      <c r="AD10548" s="2">
        <v>0</v>
      </c>
      <c r="AE10548" s="2">
        <v>23.124021739130399</v>
      </c>
      <c r="AF10548" s="2">
        <v>23.124021739130399</v>
      </c>
      <c r="AG10548" s="2">
        <v>0</v>
      </c>
      <c r="AH10548" s="2">
        <v>16.254782608695599</v>
      </c>
      <c r="AI10548" s="2">
        <v>0</v>
      </c>
      <c r="AJ10548" s="2">
        <v>0</v>
      </c>
      <c r="AK10548" s="2">
        <v>18.774618514776201</v>
      </c>
      <c r="AL10548" s="2">
        <v>21.9052194695137</v>
      </c>
      <c r="AM10548" s="2">
        <v>2.7866359220919299</v>
      </c>
      <c r="AN10548" s="2">
        <v>7.3960084282298304</v>
      </c>
      <c r="AO10548" s="2">
        <v>0</v>
      </c>
      <c r="AP10548" s="2">
        <v>0</v>
      </c>
      <c r="AQ10548" s="2">
        <v>21.9052194695137</v>
      </c>
      <c r="AR10548" s="2">
        <v>46.888065573336903</v>
      </c>
      <c r="AS10548" s="2">
        <v>0</v>
      </c>
      <c r="AT10548" s="2">
        <v>13.668670205764901</v>
      </c>
      <c r="AU10548" s="2">
        <v>0</v>
      </c>
      <c r="AV10548" s="2">
        <v>0</v>
      </c>
      <c r="AW10548" s="46">
        <v>366319</v>
      </c>
      <c r="AX10548" s="42">
        <v>5</v>
      </c>
    </row>
    <row r="10549" spans="1:50" x14ac:dyDescent="0.35">
      <c r="A10549" t="s">
        <v>19884</v>
      </c>
      <c r="B10549" t="s">
        <v>10575</v>
      </c>
      <c r="C10549" t="s">
        <v>18346</v>
      </c>
      <c r="D10549" t="s">
        <v>20175</v>
      </c>
      <c r="E10549" s="2">
        <v>72.4673913043478</v>
      </c>
      <c r="F10549" s="2">
        <v>4.3973016349182501</v>
      </c>
      <c r="G10549" s="2">
        <v>3.7510289485525701</v>
      </c>
      <c r="H10549" s="2">
        <v>0.84123293835308199</v>
      </c>
      <c r="I10549" s="2">
        <v>0.26815659217039101</v>
      </c>
      <c r="J10549" s="2">
        <v>1.20191240437978</v>
      </c>
      <c r="K10549" s="2">
        <v>2.3541562921853898</v>
      </c>
      <c r="L10549" s="2">
        <v>318.660978260869</v>
      </c>
      <c r="M10549" s="2">
        <v>271.82728260869499</v>
      </c>
      <c r="N10549" s="2">
        <v>60.961956521739097</v>
      </c>
      <c r="O10549" s="2">
        <v>19.4326086956521</v>
      </c>
      <c r="P10549" s="2">
        <v>35.8771739130434</v>
      </c>
      <c r="Q10549" s="2">
        <v>5.6521739130434696</v>
      </c>
      <c r="R10549" s="2">
        <v>87.0994565217391</v>
      </c>
      <c r="S10549" s="2">
        <v>81.795108695652104</v>
      </c>
      <c r="T10549" s="2">
        <v>1.1287160641967899</v>
      </c>
      <c r="U10549" s="2">
        <v>5.3043478260869499</v>
      </c>
      <c r="V10549" s="2">
        <v>170.59956521739099</v>
      </c>
      <c r="W10549" s="2">
        <v>0</v>
      </c>
      <c r="X10549" s="2">
        <v>0</v>
      </c>
      <c r="Y10549" s="2">
        <v>37.638152173912999</v>
      </c>
      <c r="Z10549" s="2">
        <v>37.638152173912999</v>
      </c>
      <c r="AA10549" s="2">
        <v>0</v>
      </c>
      <c r="AB10549" s="2">
        <v>0</v>
      </c>
      <c r="AC10549" s="2">
        <v>0</v>
      </c>
      <c r="AD10549" s="2">
        <v>0</v>
      </c>
      <c r="AE10549" s="2">
        <v>15.147282608695599</v>
      </c>
      <c r="AF10549" s="2">
        <v>15.147282608695599</v>
      </c>
      <c r="AG10549" s="2">
        <v>0</v>
      </c>
      <c r="AH10549" s="2">
        <v>22.490869565217299</v>
      </c>
      <c r="AI10549" s="2">
        <v>0</v>
      </c>
      <c r="AJ10549" s="2">
        <v>0</v>
      </c>
      <c r="AK10549" s="2">
        <v>11.811346459590901</v>
      </c>
      <c r="AL10549" s="2">
        <v>13.8463482446294</v>
      </c>
      <c r="AM10549" s="2">
        <v>0</v>
      </c>
      <c r="AN10549" s="2">
        <v>0</v>
      </c>
      <c r="AO10549" s="2">
        <v>0</v>
      </c>
      <c r="AP10549" s="2">
        <v>0</v>
      </c>
      <c r="AQ10549" s="2">
        <v>13.8463482446294</v>
      </c>
      <c r="AR10549" s="2">
        <v>17.390788890760799</v>
      </c>
      <c r="AS10549" s="2">
        <v>0</v>
      </c>
      <c r="AT10549" s="2">
        <v>13.1834272476355</v>
      </c>
      <c r="AU10549" s="2">
        <v>0</v>
      </c>
      <c r="AV10549" s="2">
        <v>0</v>
      </c>
      <c r="AW10549" s="46">
        <v>366023</v>
      </c>
      <c r="AX10549" s="42">
        <v>5</v>
      </c>
    </row>
    <row r="10550" spans="1:50" x14ac:dyDescent="0.35">
      <c r="A10550" t="s">
        <v>19884</v>
      </c>
      <c r="B10550" t="s">
        <v>10538</v>
      </c>
      <c r="C10550" t="s">
        <v>15835</v>
      </c>
      <c r="D10550" t="s">
        <v>21047</v>
      </c>
      <c r="E10550" s="2">
        <v>34.032608695652101</v>
      </c>
      <c r="F10550" s="2">
        <v>3.3004631108272098</v>
      </c>
      <c r="G10550" s="2">
        <v>2.8957202171829999</v>
      </c>
      <c r="H10550" s="2">
        <v>0.64524113701692698</v>
      </c>
      <c r="I10550" s="2">
        <v>0.34350047908016601</v>
      </c>
      <c r="J10550" s="2">
        <v>0.62352283615458304</v>
      </c>
      <c r="K10550" s="2">
        <v>2.0316991376556999</v>
      </c>
      <c r="L10550" s="2">
        <v>112.32336956521701</v>
      </c>
      <c r="M10550" s="2">
        <v>98.548913043478194</v>
      </c>
      <c r="N10550" s="2">
        <v>21.9592391304347</v>
      </c>
      <c r="O10550" s="2">
        <v>11.6902173913043</v>
      </c>
      <c r="P10550" s="2">
        <v>5.5842391304347796</v>
      </c>
      <c r="Q10550" s="2">
        <v>4.6847826086956497</v>
      </c>
      <c r="R10550" s="2">
        <v>21.220108695652101</v>
      </c>
      <c r="S10550" s="2">
        <v>17.714673913043399</v>
      </c>
      <c r="T10550" s="2">
        <v>0.52052060044714099</v>
      </c>
      <c r="U10550" s="2">
        <v>3.50543478260869</v>
      </c>
      <c r="V10550" s="2">
        <v>69.144021739130395</v>
      </c>
      <c r="W10550" s="2">
        <v>0</v>
      </c>
      <c r="X10550" s="2">
        <v>0</v>
      </c>
      <c r="Y10550" s="2">
        <v>0</v>
      </c>
      <c r="Z10550" s="2">
        <v>0</v>
      </c>
      <c r="AA10550" s="2">
        <v>0</v>
      </c>
      <c r="AB10550" s="2">
        <v>0</v>
      </c>
      <c r="AC10550" s="2">
        <v>0</v>
      </c>
      <c r="AD10550" s="2">
        <v>0</v>
      </c>
      <c r="AE10550" s="2">
        <v>0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0</v>
      </c>
      <c r="AL10550" s="2">
        <v>0</v>
      </c>
      <c r="AM10550" s="2">
        <v>0</v>
      </c>
      <c r="AN10550" s="2">
        <v>0</v>
      </c>
      <c r="AO10550" s="2">
        <v>0</v>
      </c>
      <c r="AP10550" s="2">
        <v>0</v>
      </c>
      <c r="AQ10550" s="2">
        <v>0</v>
      </c>
      <c r="AR10550" s="2">
        <v>0</v>
      </c>
      <c r="AS10550" s="2">
        <v>0</v>
      </c>
      <c r="AT10550" s="2">
        <v>0</v>
      </c>
      <c r="AU10550" s="2">
        <v>0</v>
      </c>
      <c r="AV10550" s="2">
        <v>0</v>
      </c>
      <c r="AW10550" s="46">
        <v>365970</v>
      </c>
      <c r="AX10550" s="42">
        <v>5</v>
      </c>
    </row>
    <row r="10551" spans="1:50" x14ac:dyDescent="0.35">
      <c r="A10551" t="s">
        <v>19884</v>
      </c>
      <c r="B10551" t="s">
        <v>10465</v>
      </c>
      <c r="C10551" t="s">
        <v>15833</v>
      </c>
      <c r="D10551" t="s">
        <v>21046</v>
      </c>
      <c r="E10551" s="2">
        <v>139.108695652173</v>
      </c>
      <c r="F10551" s="2">
        <v>2.9376965150804799</v>
      </c>
      <c r="G10551" s="2">
        <v>2.8058204406938501</v>
      </c>
      <c r="H10551" s="2">
        <v>0.30834739803094202</v>
      </c>
      <c r="I10551" s="2">
        <v>0.176471323644319</v>
      </c>
      <c r="J10551" s="2">
        <v>1.0360939209251401</v>
      </c>
      <c r="K10551" s="2">
        <v>1.5932551961243899</v>
      </c>
      <c r="L10551" s="2">
        <v>408.65913043478201</v>
      </c>
      <c r="M10551" s="2">
        <v>390.31402173913</v>
      </c>
      <c r="N10551" s="2">
        <v>42.893804347825998</v>
      </c>
      <c r="O10551" s="2">
        <v>24.548695652173901</v>
      </c>
      <c r="P10551" s="2">
        <v>12.942934782608599</v>
      </c>
      <c r="Q10551" s="2">
        <v>5.4021739130434696</v>
      </c>
      <c r="R10551" s="2">
        <v>144.12967391304301</v>
      </c>
      <c r="S10551" s="2">
        <v>144.12967391304301</v>
      </c>
      <c r="T10551" s="2">
        <v>1.0360939209251401</v>
      </c>
      <c r="U10551" s="2">
        <v>0</v>
      </c>
      <c r="V10551" s="2">
        <v>219.619347826086</v>
      </c>
      <c r="W10551" s="2">
        <v>2.0163043478260798</v>
      </c>
      <c r="X10551" s="2">
        <v>0</v>
      </c>
      <c r="Y10551" s="2">
        <v>100.566739130434</v>
      </c>
      <c r="Z10551" s="2">
        <v>98.914565217391299</v>
      </c>
      <c r="AA10551" s="2">
        <v>6.7035869565217396</v>
      </c>
      <c r="AB10551" s="2">
        <v>5.0514130434782603</v>
      </c>
      <c r="AC10551" s="2">
        <v>1.6521739130434701</v>
      </c>
      <c r="AD10551" s="2">
        <v>0</v>
      </c>
      <c r="AE10551" s="2">
        <v>41.659565217391297</v>
      </c>
      <c r="AF10551" s="2">
        <v>41.659565217391297</v>
      </c>
      <c r="AG10551" s="2">
        <v>0</v>
      </c>
      <c r="AH10551" s="2">
        <v>52.203586956521697</v>
      </c>
      <c r="AI10551" s="2">
        <v>0</v>
      </c>
      <c r="AJ10551" s="2">
        <v>0</v>
      </c>
      <c r="AK10551" s="2">
        <v>24.608954417203201</v>
      </c>
      <c r="AL10551" s="2">
        <v>25.342303813902301</v>
      </c>
      <c r="AM10551" s="2">
        <v>15.6283338781571</v>
      </c>
      <c r="AN10551" s="2">
        <v>20.577113811058702</v>
      </c>
      <c r="AO10551" s="2">
        <v>12.7650640352718</v>
      </c>
      <c r="AP10551" s="2">
        <v>0</v>
      </c>
      <c r="AQ10551" s="2">
        <v>25.342303813902301</v>
      </c>
      <c r="AR10551" s="2">
        <v>28.9042249845964</v>
      </c>
      <c r="AS10551" s="2">
        <v>0</v>
      </c>
      <c r="AT10551" s="2">
        <v>23.770030952765101</v>
      </c>
      <c r="AU10551" s="2">
        <v>0</v>
      </c>
      <c r="AV10551" s="2">
        <v>0</v>
      </c>
      <c r="AW10551" s="46">
        <v>365832</v>
      </c>
      <c r="AX10551" s="42">
        <v>5</v>
      </c>
    </row>
    <row r="10552" spans="1:50" x14ac:dyDescent="0.35">
      <c r="A10552" t="s">
        <v>19884</v>
      </c>
      <c r="B10552" t="s">
        <v>10174</v>
      </c>
      <c r="C10552" t="s">
        <v>16000</v>
      </c>
      <c r="D10552" t="s">
        <v>20328</v>
      </c>
      <c r="E10552" s="2">
        <v>46.054347826086897</v>
      </c>
      <c r="F10552" s="2">
        <v>3.21012272834552</v>
      </c>
      <c r="G10552" s="2">
        <v>2.96195185272598</v>
      </c>
      <c r="H10552" s="2">
        <v>0.57234363936747701</v>
      </c>
      <c r="I10552" s="2">
        <v>0.45286051451498699</v>
      </c>
      <c r="J10552" s="2">
        <v>0.82780977106443199</v>
      </c>
      <c r="K10552" s="2">
        <v>1.80996931791361</v>
      </c>
      <c r="L10552" s="2">
        <v>147.84010869565199</v>
      </c>
      <c r="M10552" s="2">
        <v>136.410760869565</v>
      </c>
      <c r="N10552" s="2">
        <v>26.3589130434782</v>
      </c>
      <c r="O10552" s="2">
        <v>20.856195652173898</v>
      </c>
      <c r="P10552" s="2">
        <v>0.50543478260869501</v>
      </c>
      <c r="Q10552" s="2">
        <v>4.9972826086956497</v>
      </c>
      <c r="R10552" s="2">
        <v>38.124239130434702</v>
      </c>
      <c r="S10552" s="2">
        <v>32.1976086956521</v>
      </c>
      <c r="T10552" s="2">
        <v>0.69912202029738002</v>
      </c>
      <c r="U10552" s="2">
        <v>5.9266304347826004</v>
      </c>
      <c r="V10552" s="2">
        <v>83.356956521739093</v>
      </c>
      <c r="W10552" s="2">
        <v>0</v>
      </c>
      <c r="X10552" s="2">
        <v>0</v>
      </c>
      <c r="Y10552" s="2">
        <v>36.350978260869503</v>
      </c>
      <c r="Z10552" s="2">
        <v>35.747717391304299</v>
      </c>
      <c r="AA10552" s="2">
        <v>5.9214130434782604</v>
      </c>
      <c r="AB10552" s="2">
        <v>5.4159782608695597</v>
      </c>
      <c r="AC10552" s="2">
        <v>0.50543478260869501</v>
      </c>
      <c r="AD10552" s="2">
        <v>0</v>
      </c>
      <c r="AE10552" s="2">
        <v>10.325326086956499</v>
      </c>
      <c r="AF10552" s="2">
        <v>10.227499999999999</v>
      </c>
      <c r="AG10552" s="2">
        <v>9.7826086956521702E-2</v>
      </c>
      <c r="AH10552" s="2">
        <v>20.104239130434699</v>
      </c>
      <c r="AI10552" s="2">
        <v>0</v>
      </c>
      <c r="AJ10552" s="2">
        <v>0</v>
      </c>
      <c r="AK10552" s="2">
        <v>24.588035399583401</v>
      </c>
      <c r="AL10552" s="2">
        <v>26.205936513678701</v>
      </c>
      <c r="AM10552" s="2">
        <v>22.464556993344299</v>
      </c>
      <c r="AN10552" s="2">
        <v>25.968198377085301</v>
      </c>
      <c r="AO10552" s="2">
        <v>100</v>
      </c>
      <c r="AP10552" s="2">
        <v>0</v>
      </c>
      <c r="AQ10552" s="2">
        <v>26.205936513678701</v>
      </c>
      <c r="AR10552" s="2">
        <v>27.083363032191599</v>
      </c>
      <c r="AS10552" s="2">
        <v>1.6506189821182899</v>
      </c>
      <c r="AT10552" s="2">
        <v>24.1182499569687</v>
      </c>
      <c r="AU10552" s="2">
        <v>0</v>
      </c>
      <c r="AV10552" s="2">
        <v>0</v>
      </c>
      <c r="AW10552" s="46">
        <v>365365</v>
      </c>
      <c r="AX10552" s="42">
        <v>5</v>
      </c>
    </row>
    <row r="10553" spans="1:50" x14ac:dyDescent="0.35">
      <c r="A10553" t="s">
        <v>19884</v>
      </c>
      <c r="B10553" t="s">
        <v>10770</v>
      </c>
      <c r="C10553" t="s">
        <v>18534</v>
      </c>
      <c r="D10553" t="s">
        <v>21077</v>
      </c>
      <c r="E10553" s="2">
        <v>48.119565217391298</v>
      </c>
      <c r="F10553" s="2">
        <v>3.3545290264287302</v>
      </c>
      <c r="G10553" s="2">
        <v>3.10966794669076</v>
      </c>
      <c r="H10553" s="2">
        <v>0.485373842331149</v>
      </c>
      <c r="I10553" s="2">
        <v>0.240512762593178</v>
      </c>
      <c r="J10553" s="2">
        <v>1.10136661395979</v>
      </c>
      <c r="K10553" s="2">
        <v>1.76778857013779</v>
      </c>
      <c r="L10553" s="2">
        <v>161.41847826086899</v>
      </c>
      <c r="M10553" s="2">
        <v>149.63586956521701</v>
      </c>
      <c r="N10553" s="2">
        <v>23.355978260869499</v>
      </c>
      <c r="O10553" s="2">
        <v>11.5733695652173</v>
      </c>
      <c r="P10553" s="2">
        <v>6.3043478260869499</v>
      </c>
      <c r="Q10553" s="2">
        <v>5.4782608695652097</v>
      </c>
      <c r="R10553" s="2">
        <v>52.997282608695599</v>
      </c>
      <c r="S10553" s="2">
        <v>52.997282608695599</v>
      </c>
      <c r="T10553" s="2">
        <v>1.10136661395979</v>
      </c>
      <c r="U10553" s="2">
        <v>0</v>
      </c>
      <c r="V10553" s="2">
        <v>85.065217391304301</v>
      </c>
      <c r="W10553" s="2">
        <v>0</v>
      </c>
      <c r="X10553" s="2">
        <v>0</v>
      </c>
      <c r="Y10553" s="2">
        <v>0</v>
      </c>
      <c r="Z10553" s="2">
        <v>0</v>
      </c>
      <c r="AA10553" s="2">
        <v>0</v>
      </c>
      <c r="AB10553" s="2">
        <v>0</v>
      </c>
      <c r="AC10553" s="2">
        <v>0</v>
      </c>
      <c r="AD10553" s="2">
        <v>0</v>
      </c>
      <c r="AE10553" s="2">
        <v>0</v>
      </c>
      <c r="AF10553" s="2">
        <v>0</v>
      </c>
      <c r="AG10553" s="2">
        <v>0</v>
      </c>
      <c r="AH10553" s="2">
        <v>0</v>
      </c>
      <c r="AI10553" s="2">
        <v>0</v>
      </c>
      <c r="AJ10553" s="2">
        <v>0</v>
      </c>
      <c r="AK10553" s="2">
        <v>0</v>
      </c>
      <c r="AL10553" s="2">
        <v>0</v>
      </c>
      <c r="AM10553" s="2">
        <v>0</v>
      </c>
      <c r="AN10553" s="2">
        <v>0</v>
      </c>
      <c r="AO10553" s="2">
        <v>0</v>
      </c>
      <c r="AP10553" s="2">
        <v>0</v>
      </c>
      <c r="AQ10553" s="2">
        <v>0</v>
      </c>
      <c r="AR10553" s="2">
        <v>0</v>
      </c>
      <c r="AS10553" s="2">
        <v>0</v>
      </c>
      <c r="AT10553" s="2">
        <v>0</v>
      </c>
      <c r="AU10553" s="2">
        <v>0</v>
      </c>
      <c r="AV10553" s="2">
        <v>0</v>
      </c>
      <c r="AW10553" s="46">
        <v>366306</v>
      </c>
      <c r="AX10553" s="42">
        <v>5</v>
      </c>
    </row>
    <row r="10554" spans="1:50" x14ac:dyDescent="0.35">
      <c r="A10554" t="s">
        <v>19884</v>
      </c>
      <c r="B10554" t="s">
        <v>10111</v>
      </c>
      <c r="C10554" t="s">
        <v>18364</v>
      </c>
      <c r="D10554" t="s">
        <v>21058</v>
      </c>
      <c r="E10554" s="2">
        <v>45.652173913043399</v>
      </c>
      <c r="F10554" s="2">
        <v>3.7733571428571402</v>
      </c>
      <c r="G10554" s="2">
        <v>3.30095238095238</v>
      </c>
      <c r="H10554" s="2">
        <v>0.74094047619047598</v>
      </c>
      <c r="I10554" s="2">
        <v>0.26853571428571399</v>
      </c>
      <c r="J10554" s="2">
        <v>0.86773809523809498</v>
      </c>
      <c r="K10554" s="2">
        <v>2.1646785714285701</v>
      </c>
      <c r="L10554" s="2">
        <v>172.26195652173899</v>
      </c>
      <c r="M10554" s="2">
        <v>150.695652173913</v>
      </c>
      <c r="N10554" s="2">
        <v>33.825543478260798</v>
      </c>
      <c r="O10554" s="2">
        <v>12.2592391304347</v>
      </c>
      <c r="P10554" s="2">
        <v>16.522826086956499</v>
      </c>
      <c r="Q10554" s="2">
        <v>5.0434782608695601</v>
      </c>
      <c r="R10554" s="2">
        <v>39.614130434782602</v>
      </c>
      <c r="S10554" s="2">
        <v>39.614130434782602</v>
      </c>
      <c r="T10554" s="2">
        <v>0.86773809523809498</v>
      </c>
      <c r="U10554" s="2">
        <v>0</v>
      </c>
      <c r="V10554" s="2">
        <v>89.905978260869503</v>
      </c>
      <c r="W10554" s="2">
        <v>8.9163043478260793</v>
      </c>
      <c r="X10554" s="2">
        <v>0</v>
      </c>
      <c r="Y10554" s="2">
        <v>0.49456521739130399</v>
      </c>
      <c r="Z10554" s="2">
        <v>0</v>
      </c>
      <c r="AA10554" s="2">
        <v>0.49456521739130399</v>
      </c>
      <c r="AB10554" s="2">
        <v>0</v>
      </c>
      <c r="AC10554" s="2">
        <v>0.49456521739130399</v>
      </c>
      <c r="AD10554" s="2">
        <v>0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.28710066190899802</v>
      </c>
      <c r="AL10554" s="2">
        <v>0</v>
      </c>
      <c r="AM10554" s="2">
        <v>1.46210575362714</v>
      </c>
      <c r="AN10554" s="2">
        <v>0</v>
      </c>
      <c r="AO10554" s="2">
        <v>2.9932241299914399</v>
      </c>
      <c r="AP10554" s="2">
        <v>0</v>
      </c>
      <c r="AQ10554" s="2">
        <v>0</v>
      </c>
      <c r="AR10554" s="2">
        <v>0</v>
      </c>
      <c r="AS10554" s="2">
        <v>0</v>
      </c>
      <c r="AT10554" s="2">
        <v>0</v>
      </c>
      <c r="AU10554" s="2">
        <v>0</v>
      </c>
      <c r="AV10554" s="2">
        <v>0</v>
      </c>
      <c r="AW10554" s="46">
        <v>365246</v>
      </c>
      <c r="AX10554" s="42">
        <v>5</v>
      </c>
    </row>
    <row r="10555" spans="1:50" x14ac:dyDescent="0.35">
      <c r="A10555" t="s">
        <v>19884</v>
      </c>
      <c r="B10555" t="s">
        <v>10113</v>
      </c>
      <c r="C10555" t="s">
        <v>18364</v>
      </c>
      <c r="D10555" t="s">
        <v>21058</v>
      </c>
      <c r="E10555" s="2">
        <v>66.956521739130395</v>
      </c>
      <c r="F10555" s="2">
        <v>3.84891233766233</v>
      </c>
      <c r="G10555" s="2">
        <v>3.3964123376623299</v>
      </c>
      <c r="H10555" s="2">
        <v>0.47332792207792201</v>
      </c>
      <c r="I10555" s="2">
        <v>2.0827922077922001E-2</v>
      </c>
      <c r="J10555" s="2">
        <v>0.97599025974025899</v>
      </c>
      <c r="K10555" s="2">
        <v>2.39959415584415</v>
      </c>
      <c r="L10555" s="2">
        <v>257.70978260869498</v>
      </c>
      <c r="M10555" s="2">
        <v>227.411956521739</v>
      </c>
      <c r="N10555" s="2">
        <v>31.692391304347801</v>
      </c>
      <c r="O10555" s="2">
        <v>1.3945652173912999</v>
      </c>
      <c r="P10555" s="2">
        <v>24.645652173913</v>
      </c>
      <c r="Q10555" s="2">
        <v>5.6521739130434696</v>
      </c>
      <c r="R10555" s="2">
        <v>65.348913043478206</v>
      </c>
      <c r="S10555" s="2">
        <v>65.348913043478206</v>
      </c>
      <c r="T10555" s="2">
        <v>0.97599025974025899</v>
      </c>
      <c r="U10555" s="2">
        <v>0</v>
      </c>
      <c r="V10555" s="2">
        <v>160.66847826086899</v>
      </c>
      <c r="W10555" s="2">
        <v>0</v>
      </c>
      <c r="X10555" s="2">
        <v>0</v>
      </c>
      <c r="Y10555" s="2">
        <v>0</v>
      </c>
      <c r="Z10555" s="2">
        <v>0</v>
      </c>
      <c r="AA10555" s="2">
        <v>0</v>
      </c>
      <c r="AB10555" s="2">
        <v>0</v>
      </c>
      <c r="AC10555" s="2">
        <v>0</v>
      </c>
      <c r="AD10555" s="2">
        <v>0</v>
      </c>
      <c r="AE10555" s="2">
        <v>0</v>
      </c>
      <c r="AF10555" s="2">
        <v>0</v>
      </c>
      <c r="AG10555" s="2">
        <v>0</v>
      </c>
      <c r="AH10555" s="2">
        <v>0</v>
      </c>
      <c r="AI10555" s="2">
        <v>0</v>
      </c>
      <c r="AJ10555" s="2">
        <v>0</v>
      </c>
      <c r="AK10555" s="2">
        <v>0</v>
      </c>
      <c r="AL10555" s="2">
        <v>0</v>
      </c>
      <c r="AM10555" s="2">
        <v>0</v>
      </c>
      <c r="AN10555" s="2">
        <v>0</v>
      </c>
      <c r="AO10555" s="2">
        <v>0</v>
      </c>
      <c r="AP10555" s="2">
        <v>0</v>
      </c>
      <c r="AQ10555" s="2">
        <v>0</v>
      </c>
      <c r="AR10555" s="2">
        <v>0</v>
      </c>
      <c r="AS10555" s="2">
        <v>0</v>
      </c>
      <c r="AT10555" s="2">
        <v>0</v>
      </c>
      <c r="AU10555" s="2">
        <v>0</v>
      </c>
      <c r="AV10555" s="2">
        <v>0</v>
      </c>
      <c r="AW10555" s="46">
        <v>365254</v>
      </c>
      <c r="AX10555" s="42">
        <v>5</v>
      </c>
    </row>
    <row r="10556" spans="1:50" x14ac:dyDescent="0.35">
      <c r="A10556" t="s">
        <v>19884</v>
      </c>
      <c r="B10556" t="s">
        <v>10610</v>
      </c>
      <c r="C10556" t="s">
        <v>18425</v>
      </c>
      <c r="D10556" t="s">
        <v>21072</v>
      </c>
      <c r="E10556" s="2">
        <v>56.141304347826001</v>
      </c>
      <c r="F10556" s="2">
        <v>3.3269312681510099</v>
      </c>
      <c r="G10556" s="2">
        <v>3.0949467570183899</v>
      </c>
      <c r="H10556" s="2">
        <v>0.67481122942884797</v>
      </c>
      <c r="I10556" s="2">
        <v>0.442826718296224</v>
      </c>
      <c r="J10556" s="2">
        <v>0.67337850919651498</v>
      </c>
      <c r="K10556" s="2">
        <v>1.9787415295256501</v>
      </c>
      <c r="L10556" s="2">
        <v>186.778260869565</v>
      </c>
      <c r="M10556" s="2">
        <v>173.75434782608599</v>
      </c>
      <c r="N10556" s="2">
        <v>37.884782608695602</v>
      </c>
      <c r="O10556" s="2">
        <v>24.8608695652173</v>
      </c>
      <c r="P10556" s="2">
        <v>7.3717391304347801</v>
      </c>
      <c r="Q10556" s="2">
        <v>5.6521739130434696</v>
      </c>
      <c r="R10556" s="2">
        <v>37.804347826086897</v>
      </c>
      <c r="S10556" s="2">
        <v>37.804347826086897</v>
      </c>
      <c r="T10556" s="2">
        <v>0.67337850919651498</v>
      </c>
      <c r="U10556" s="2">
        <v>0</v>
      </c>
      <c r="V10556" s="2">
        <v>96.716304347825997</v>
      </c>
      <c r="W10556" s="2">
        <v>14.372826086956501</v>
      </c>
      <c r="X10556" s="2">
        <v>0</v>
      </c>
      <c r="Y10556" s="2">
        <v>0</v>
      </c>
      <c r="Z10556" s="2">
        <v>0</v>
      </c>
      <c r="AA10556" s="2">
        <v>0</v>
      </c>
      <c r="AB10556" s="2">
        <v>0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</v>
      </c>
      <c r="AM10556" s="2">
        <v>0</v>
      </c>
      <c r="AN10556" s="2">
        <v>0</v>
      </c>
      <c r="AO10556" s="2">
        <v>0</v>
      </c>
      <c r="AP10556" s="2">
        <v>0</v>
      </c>
      <c r="AQ10556" s="2">
        <v>0</v>
      </c>
      <c r="AR10556" s="2">
        <v>0</v>
      </c>
      <c r="AS10556" s="2">
        <v>0</v>
      </c>
      <c r="AT10556" s="2">
        <v>0</v>
      </c>
      <c r="AU10556" s="2">
        <v>0</v>
      </c>
      <c r="AV10556" s="2">
        <v>0</v>
      </c>
      <c r="AW10556" s="46">
        <v>366084</v>
      </c>
      <c r="AX10556" s="42">
        <v>5</v>
      </c>
    </row>
    <row r="10557" spans="1:50" x14ac:dyDescent="0.35">
      <c r="A10557" t="s">
        <v>19884</v>
      </c>
      <c r="B10557" t="s">
        <v>10730</v>
      </c>
      <c r="C10557" t="s">
        <v>18522</v>
      </c>
      <c r="D10557" t="s">
        <v>19962</v>
      </c>
      <c r="E10557" s="2">
        <v>47.380434782608603</v>
      </c>
      <c r="F10557" s="2">
        <v>3.8751663225510402</v>
      </c>
      <c r="G10557" s="2">
        <v>3.4575705437026798</v>
      </c>
      <c r="H10557" s="2">
        <v>0.554393209451709</v>
      </c>
      <c r="I10557" s="2">
        <v>0.13679743060334901</v>
      </c>
      <c r="J10557" s="2">
        <v>0.95280110116999295</v>
      </c>
      <c r="K10557" s="2">
        <v>2.3679720119293401</v>
      </c>
      <c r="L10557" s="2">
        <v>183.60706521739101</v>
      </c>
      <c r="M10557" s="2">
        <v>163.821195652173</v>
      </c>
      <c r="N10557" s="2">
        <v>26.2673913043478</v>
      </c>
      <c r="O10557" s="2">
        <v>6.4815217391304296</v>
      </c>
      <c r="P10557" s="2">
        <v>13.8510869565217</v>
      </c>
      <c r="Q10557" s="2">
        <v>5.9347826086956497</v>
      </c>
      <c r="R10557" s="2">
        <v>45.144130434782603</v>
      </c>
      <c r="S10557" s="2">
        <v>45.144130434782603</v>
      </c>
      <c r="T10557" s="2">
        <v>0.95280110116999295</v>
      </c>
      <c r="U10557" s="2">
        <v>0</v>
      </c>
      <c r="V10557" s="2">
        <v>112.19554347826001</v>
      </c>
      <c r="W10557" s="2">
        <v>0</v>
      </c>
      <c r="X10557" s="2">
        <v>0</v>
      </c>
      <c r="Y10557" s="2">
        <v>1.08641304347826</v>
      </c>
      <c r="Z10557" s="2">
        <v>1.08641304347826</v>
      </c>
      <c r="AA10557" s="2">
        <v>0</v>
      </c>
      <c r="AB10557" s="2">
        <v>0</v>
      </c>
      <c r="AC10557" s="2">
        <v>0</v>
      </c>
      <c r="AD10557" s="2">
        <v>0</v>
      </c>
      <c r="AE10557" s="2">
        <v>0.384347826086956</v>
      </c>
      <c r="AF10557" s="2">
        <v>0.384347826086956</v>
      </c>
      <c r="AG10557" s="2">
        <v>0</v>
      </c>
      <c r="AH10557" s="2">
        <v>0.70206521739130401</v>
      </c>
      <c r="AI10557" s="2">
        <v>0</v>
      </c>
      <c r="AJ10557" s="2">
        <v>0</v>
      </c>
      <c r="AK10557" s="2">
        <v>0.59170546742955898</v>
      </c>
      <c r="AL10557" s="2">
        <v>0.66317001237430795</v>
      </c>
      <c r="AM10557" s="2">
        <v>0</v>
      </c>
      <c r="AN10557" s="2">
        <v>0</v>
      </c>
      <c r="AO10557" s="2">
        <v>0</v>
      </c>
      <c r="AP10557" s="2">
        <v>0</v>
      </c>
      <c r="AQ10557" s="2">
        <v>0.66317001237430795</v>
      </c>
      <c r="AR10557" s="2">
        <v>0.85137939835213705</v>
      </c>
      <c r="AS10557" s="2">
        <v>0</v>
      </c>
      <c r="AT10557" s="2">
        <v>0.62575142971461895</v>
      </c>
      <c r="AU10557" s="2">
        <v>0</v>
      </c>
      <c r="AV10557" s="2">
        <v>0</v>
      </c>
      <c r="AW10557" s="46">
        <v>366255</v>
      </c>
      <c r="AX10557" s="42">
        <v>5</v>
      </c>
    </row>
    <row r="10558" spans="1:50" x14ac:dyDescent="0.35">
      <c r="A10558" t="s">
        <v>19884</v>
      </c>
      <c r="B10558" t="s">
        <v>10882</v>
      </c>
      <c r="C10558" t="s">
        <v>17430</v>
      </c>
      <c r="D10558" t="s">
        <v>20344</v>
      </c>
      <c r="E10558" s="2">
        <v>53</v>
      </c>
      <c r="F10558" s="2">
        <v>3.8963084495488101</v>
      </c>
      <c r="G10558" s="2">
        <v>3.6986874487284598</v>
      </c>
      <c r="H10558" s="2">
        <v>0.60611156685807999</v>
      </c>
      <c r="I10558" s="2">
        <v>0.40849056603773498</v>
      </c>
      <c r="J10558" s="2">
        <v>0.99585726004922004</v>
      </c>
      <c r="K10558" s="2">
        <v>2.2943396226415</v>
      </c>
      <c r="L10558" s="2">
        <v>206.50434782608599</v>
      </c>
      <c r="M10558" s="2">
        <v>196.03043478260801</v>
      </c>
      <c r="N10558" s="2">
        <v>32.123913043478197</v>
      </c>
      <c r="O10558" s="2">
        <v>21.65</v>
      </c>
      <c r="P10558" s="2">
        <v>4.4804347826086897</v>
      </c>
      <c r="Q10558" s="2">
        <v>5.9934782608695603</v>
      </c>
      <c r="R10558" s="2">
        <v>52.780434782608701</v>
      </c>
      <c r="S10558" s="2">
        <v>52.780434782608701</v>
      </c>
      <c r="T10558" s="2">
        <v>0.99585726004922004</v>
      </c>
      <c r="U10558" s="2">
        <v>0</v>
      </c>
      <c r="V10558" s="2">
        <v>111.916304347826</v>
      </c>
      <c r="W10558" s="2">
        <v>9.6836956521739097</v>
      </c>
      <c r="X10558" s="2">
        <v>0</v>
      </c>
      <c r="Y10558" s="2">
        <v>6.5217391304347797E-2</v>
      </c>
      <c r="Z10558" s="2">
        <v>6.5217391304347797E-2</v>
      </c>
      <c r="AA10558" s="2">
        <v>0</v>
      </c>
      <c r="AB10558" s="2">
        <v>0</v>
      </c>
      <c r="AC10558" s="2">
        <v>0</v>
      </c>
      <c r="AD10558" s="2">
        <v>0</v>
      </c>
      <c r="AE10558" s="2">
        <v>0</v>
      </c>
      <c r="AF10558" s="2">
        <v>0</v>
      </c>
      <c r="AG10558" s="2">
        <v>0</v>
      </c>
      <c r="AH10558" s="2">
        <v>6.5217391304347797E-2</v>
      </c>
      <c r="AI10558" s="2">
        <v>0</v>
      </c>
      <c r="AJ10558" s="2">
        <v>0</v>
      </c>
      <c r="AK10558" s="2">
        <v>3.1581606872157601E-2</v>
      </c>
      <c r="AL10558" s="2">
        <v>3.3269013241067201E-2</v>
      </c>
      <c r="AM10558" s="2">
        <v>0</v>
      </c>
      <c r="AN10558" s="2">
        <v>0</v>
      </c>
      <c r="AO10558" s="2">
        <v>0</v>
      </c>
      <c r="AP10558" s="2">
        <v>0</v>
      </c>
      <c r="AQ10558" s="2">
        <v>3.3269013241067201E-2</v>
      </c>
      <c r="AR10558" s="2">
        <v>0</v>
      </c>
      <c r="AS10558" s="2">
        <v>0</v>
      </c>
      <c r="AT10558" s="2">
        <v>5.8273360333323601E-2</v>
      </c>
      <c r="AU10558" s="2">
        <v>0</v>
      </c>
      <c r="AV10558" s="2">
        <v>0</v>
      </c>
      <c r="AW10558" s="46">
        <v>366444</v>
      </c>
      <c r="AX10558" s="42">
        <v>5</v>
      </c>
    </row>
    <row r="10559" spans="1:50" x14ac:dyDescent="0.35">
      <c r="A10559" t="s">
        <v>19884</v>
      </c>
      <c r="B10559" t="s">
        <v>10680</v>
      </c>
      <c r="C10559" t="s">
        <v>18398</v>
      </c>
      <c r="D10559" t="s">
        <v>20366</v>
      </c>
      <c r="E10559" s="2">
        <v>76.010869565217305</v>
      </c>
      <c r="F10559" s="2">
        <v>3.69272129272129</v>
      </c>
      <c r="G10559" s="2">
        <v>3.4340340340340298</v>
      </c>
      <c r="H10559" s="2">
        <v>0.63035893035892998</v>
      </c>
      <c r="I10559" s="2">
        <v>0.37167167167167098</v>
      </c>
      <c r="J10559" s="2">
        <v>0.90423280423280405</v>
      </c>
      <c r="K10559" s="2">
        <v>2.1581295581295499</v>
      </c>
      <c r="L10559" s="2">
        <v>280.68695652173898</v>
      </c>
      <c r="M10559" s="2">
        <v>261.02391304347799</v>
      </c>
      <c r="N10559" s="2">
        <v>47.914130434782599</v>
      </c>
      <c r="O10559" s="2">
        <v>28.2510869565217</v>
      </c>
      <c r="P10559" s="2">
        <v>13.793478260869501</v>
      </c>
      <c r="Q10559" s="2">
        <v>5.8695652173913002</v>
      </c>
      <c r="R10559" s="2">
        <v>68.7315217391304</v>
      </c>
      <c r="S10559" s="2">
        <v>68.7315217391304</v>
      </c>
      <c r="T10559" s="2">
        <v>0.90423280423280405</v>
      </c>
      <c r="U10559" s="2">
        <v>0</v>
      </c>
      <c r="V10559" s="2">
        <v>156.07934782608601</v>
      </c>
      <c r="W10559" s="2">
        <v>7.9619565217391299</v>
      </c>
      <c r="X10559" s="2">
        <v>0</v>
      </c>
      <c r="Y10559" s="2">
        <v>13.4130434782608</v>
      </c>
      <c r="Z10559" s="2">
        <v>13.4130434782608</v>
      </c>
      <c r="AA10559" s="2">
        <v>2.9347826086956501</v>
      </c>
      <c r="AB10559" s="2">
        <v>2.9347826086956501</v>
      </c>
      <c r="AC10559" s="2">
        <v>0</v>
      </c>
      <c r="AD10559" s="2">
        <v>0</v>
      </c>
      <c r="AE10559" s="2">
        <v>2.5163043478260798</v>
      </c>
      <c r="AF10559" s="2">
        <v>2.5163043478260798</v>
      </c>
      <c r="AG10559" s="2">
        <v>0</v>
      </c>
      <c r="AH10559" s="2">
        <v>0</v>
      </c>
      <c r="AI10559" s="2">
        <v>7.9619565217391299</v>
      </c>
      <c r="AJ10559" s="2">
        <v>0</v>
      </c>
      <c r="AK10559" s="2">
        <v>4.7786486570215896</v>
      </c>
      <c r="AL10559" s="2">
        <v>5.1386263127649396</v>
      </c>
      <c r="AM10559" s="2">
        <v>6.1250879063542101</v>
      </c>
      <c r="AN10559" s="2">
        <v>10.388211303912801</v>
      </c>
      <c r="AO10559" s="2">
        <v>0</v>
      </c>
      <c r="AP10559" s="2">
        <v>0</v>
      </c>
      <c r="AQ10559" s="2">
        <v>5.1386263127649396</v>
      </c>
      <c r="AR10559" s="2">
        <v>3.6610630525200398</v>
      </c>
      <c r="AS10559" s="2">
        <v>0</v>
      </c>
      <c r="AT10559" s="2">
        <v>0</v>
      </c>
      <c r="AU10559" s="2">
        <v>100</v>
      </c>
      <c r="AV10559" s="2">
        <v>0</v>
      </c>
      <c r="AW10559" s="46">
        <v>366189</v>
      </c>
      <c r="AX10559" s="42">
        <v>5</v>
      </c>
    </row>
    <row r="10560" spans="1:50" x14ac:dyDescent="0.35">
      <c r="A10560" t="s">
        <v>19884</v>
      </c>
      <c r="B10560" t="s">
        <v>10369</v>
      </c>
      <c r="C10560" t="s">
        <v>18451</v>
      </c>
      <c r="D10560" t="s">
        <v>21065</v>
      </c>
      <c r="E10560" s="2">
        <v>39.956521739130402</v>
      </c>
      <c r="F10560" s="2">
        <v>3.4969532100108802</v>
      </c>
      <c r="G10560" s="2">
        <v>3.1732589771490698</v>
      </c>
      <c r="H10560" s="2">
        <v>0.529026115342763</v>
      </c>
      <c r="I10560" s="2">
        <v>0.20533188248095699</v>
      </c>
      <c r="J10560" s="2">
        <v>0.97818280739934704</v>
      </c>
      <c r="K10560" s="2">
        <v>1.9897442872687701</v>
      </c>
      <c r="L10560" s="2">
        <v>139.72608695652099</v>
      </c>
      <c r="M10560" s="2">
        <v>126.79239130434701</v>
      </c>
      <c r="N10560" s="2">
        <v>21.138043478260801</v>
      </c>
      <c r="O10560" s="2">
        <v>8.2043478260869502</v>
      </c>
      <c r="P10560" s="2">
        <v>4.9336956521739097</v>
      </c>
      <c r="Q10560" s="2">
        <v>8</v>
      </c>
      <c r="R10560" s="2">
        <v>39.084782608695598</v>
      </c>
      <c r="S10560" s="2">
        <v>39.084782608695598</v>
      </c>
      <c r="T10560" s="2">
        <v>0.97818280739934704</v>
      </c>
      <c r="U10560" s="2">
        <v>0</v>
      </c>
      <c r="V10560" s="2">
        <v>79.503260869565196</v>
      </c>
      <c r="W10560" s="2">
        <v>0</v>
      </c>
      <c r="X10560" s="2">
        <v>0</v>
      </c>
      <c r="Y10560" s="2">
        <v>12.0652173913043</v>
      </c>
      <c r="Z10560" s="2">
        <v>12.0652173913043</v>
      </c>
      <c r="AA10560" s="2">
        <v>0</v>
      </c>
      <c r="AB10560" s="2">
        <v>0</v>
      </c>
      <c r="AC10560" s="2">
        <v>0</v>
      </c>
      <c r="AD10560" s="2">
        <v>0</v>
      </c>
      <c r="AE10560" s="2">
        <v>3.5326086956521698</v>
      </c>
      <c r="AF10560" s="2">
        <v>3.5326086956521698</v>
      </c>
      <c r="AG10560" s="2">
        <v>0</v>
      </c>
      <c r="AH10560" s="2">
        <v>8.5326086956521703</v>
      </c>
      <c r="AI10560" s="2">
        <v>0</v>
      </c>
      <c r="AJ10560" s="2">
        <v>0</v>
      </c>
      <c r="AK10560" s="2">
        <v>8.6349068052400604</v>
      </c>
      <c r="AL10560" s="2">
        <v>9.5157266671810294</v>
      </c>
      <c r="AM10560" s="2">
        <v>0</v>
      </c>
      <c r="AN10560" s="2">
        <v>0</v>
      </c>
      <c r="AO10560" s="2">
        <v>0</v>
      </c>
      <c r="AP10560" s="2">
        <v>0</v>
      </c>
      <c r="AQ10560" s="2">
        <v>9.5157266671810294</v>
      </c>
      <c r="AR10560" s="2">
        <v>9.0383224873463401</v>
      </c>
      <c r="AS10560" s="2">
        <v>0</v>
      </c>
      <c r="AT10560" s="2">
        <v>10.732400913279401</v>
      </c>
      <c r="AU10560" s="2">
        <v>0</v>
      </c>
      <c r="AV10560" s="2">
        <v>0</v>
      </c>
      <c r="AW10560" s="46">
        <v>365680</v>
      </c>
      <c r="AX10560" s="42">
        <v>5</v>
      </c>
    </row>
    <row r="10561" spans="1:50" x14ac:dyDescent="0.35">
      <c r="A10561" t="s">
        <v>19884</v>
      </c>
      <c r="B10561" t="s">
        <v>10628</v>
      </c>
      <c r="C10561" t="s">
        <v>16321</v>
      </c>
      <c r="D10561" t="s">
        <v>20013</v>
      </c>
      <c r="E10561" s="2">
        <v>71.782608695652101</v>
      </c>
      <c r="F10561" s="2">
        <v>3.90063143549364</v>
      </c>
      <c r="G10561" s="2">
        <v>3.7976635372501502</v>
      </c>
      <c r="H10561" s="2">
        <v>0.304406420351302</v>
      </c>
      <c r="I10561" s="2">
        <v>0.20143852210781299</v>
      </c>
      <c r="J10561" s="2">
        <v>1.1188143549364</v>
      </c>
      <c r="K10561" s="2">
        <v>2.4774106602059298</v>
      </c>
      <c r="L10561" s="2">
        <v>279.9975</v>
      </c>
      <c r="M10561" s="2">
        <v>272.60619565217303</v>
      </c>
      <c r="N10561" s="2">
        <v>21.851086956521701</v>
      </c>
      <c r="O10561" s="2">
        <v>14.459782608695599</v>
      </c>
      <c r="P10561" s="2">
        <v>0</v>
      </c>
      <c r="Q10561" s="2">
        <v>7.3913043478260798</v>
      </c>
      <c r="R10561" s="2">
        <v>80.311413043478197</v>
      </c>
      <c r="S10561" s="2">
        <v>80.311413043478197</v>
      </c>
      <c r="T10561" s="2">
        <v>1.1188143549364</v>
      </c>
      <c r="U10561" s="2">
        <v>0</v>
      </c>
      <c r="V10561" s="2">
        <v>162.70673913043399</v>
      </c>
      <c r="W10561" s="2">
        <v>15.128260869565199</v>
      </c>
      <c r="X10561" s="2">
        <v>0</v>
      </c>
      <c r="Y10561" s="2">
        <v>70.403804347825997</v>
      </c>
      <c r="Z10561" s="2">
        <v>70.403804347825997</v>
      </c>
      <c r="AA10561" s="2">
        <v>0.109782608695652</v>
      </c>
      <c r="AB10561" s="2">
        <v>0.109782608695652</v>
      </c>
      <c r="AC10561" s="2">
        <v>0</v>
      </c>
      <c r="AD10561" s="2">
        <v>0</v>
      </c>
      <c r="AE10561" s="2">
        <v>27.994456521739099</v>
      </c>
      <c r="AF10561" s="2">
        <v>27.994456521739099</v>
      </c>
      <c r="AG10561" s="2">
        <v>0</v>
      </c>
      <c r="AH10561" s="2">
        <v>42.299565217391297</v>
      </c>
      <c r="AI10561" s="2">
        <v>0</v>
      </c>
      <c r="AJ10561" s="2">
        <v>0</v>
      </c>
      <c r="AK10561" s="2">
        <v>25.144440342440902</v>
      </c>
      <c r="AL10561" s="2">
        <v>25.826193780883901</v>
      </c>
      <c r="AM10561" s="2">
        <v>0.50241257523752603</v>
      </c>
      <c r="AN10561" s="2">
        <v>0.75922724197549396</v>
      </c>
      <c r="AO10561" s="2">
        <v>0</v>
      </c>
      <c r="AP10561" s="2">
        <v>0</v>
      </c>
      <c r="AQ10561" s="2">
        <v>25.826193780883901</v>
      </c>
      <c r="AR10561" s="2">
        <v>34.8573826071068</v>
      </c>
      <c r="AS10561" s="2">
        <v>0</v>
      </c>
      <c r="AT10561" s="2">
        <v>25.997426685247198</v>
      </c>
      <c r="AU10561" s="2">
        <v>0</v>
      </c>
      <c r="AV10561" s="2">
        <v>0</v>
      </c>
      <c r="AW10561" s="46">
        <v>366108</v>
      </c>
      <c r="AX10561" s="42">
        <v>5</v>
      </c>
    </row>
    <row r="10562" spans="1:50" x14ac:dyDescent="0.35">
      <c r="A10562" t="s">
        <v>19884</v>
      </c>
      <c r="B10562" t="s">
        <v>10904</v>
      </c>
      <c r="C10562" t="s">
        <v>18554</v>
      </c>
      <c r="D10562" t="s">
        <v>20189</v>
      </c>
      <c r="E10562" s="2">
        <v>31.347826086956498</v>
      </c>
      <c r="F10562" s="2">
        <v>3.7178294036061001</v>
      </c>
      <c r="G10562" s="2">
        <v>3.2171359223300899</v>
      </c>
      <c r="H10562" s="2">
        <v>0.54850901525658802</v>
      </c>
      <c r="I10562" s="2">
        <v>4.7815533980582497E-2</v>
      </c>
      <c r="J10562" s="2">
        <v>1.1398474341192699</v>
      </c>
      <c r="K10562" s="2">
        <v>2.0294729542302301</v>
      </c>
      <c r="L10562" s="2">
        <v>116.545869565217</v>
      </c>
      <c r="M10562" s="2">
        <v>100.850217391304</v>
      </c>
      <c r="N10562" s="2">
        <v>17.1945652173913</v>
      </c>
      <c r="O10562" s="2">
        <v>1.49891304347826</v>
      </c>
      <c r="P10562" s="2">
        <v>8.2608695652173907</v>
      </c>
      <c r="Q10562" s="2">
        <v>7.4347826086956497</v>
      </c>
      <c r="R10562" s="2">
        <v>35.731739130434697</v>
      </c>
      <c r="S10562" s="2">
        <v>35.731739130434697</v>
      </c>
      <c r="T10562" s="2">
        <v>1.1398474341192699</v>
      </c>
      <c r="U10562" s="2">
        <v>0</v>
      </c>
      <c r="V10562" s="2">
        <v>63.619565217391298</v>
      </c>
      <c r="W10562" s="2">
        <v>0</v>
      </c>
      <c r="X10562" s="2">
        <v>0</v>
      </c>
      <c r="Y10562" s="2">
        <v>6.0491304347826</v>
      </c>
      <c r="Z10562" s="2">
        <v>6.0491304347826</v>
      </c>
      <c r="AA10562" s="2">
        <v>0</v>
      </c>
      <c r="AB10562" s="2">
        <v>0</v>
      </c>
      <c r="AC10562" s="2">
        <v>0</v>
      </c>
      <c r="AD10562" s="2">
        <v>0</v>
      </c>
      <c r="AE10562" s="2">
        <v>6.0491304347826</v>
      </c>
      <c r="AF10562" s="2">
        <v>6.0491304347826</v>
      </c>
      <c r="AG10562" s="2">
        <v>0</v>
      </c>
      <c r="AH10562" s="2">
        <v>0</v>
      </c>
      <c r="AI10562" s="2">
        <v>0</v>
      </c>
      <c r="AJ10562" s="2">
        <v>0</v>
      </c>
      <c r="AK10562" s="2">
        <v>5.19034304463068</v>
      </c>
      <c r="AL10562" s="2">
        <v>5.9981332626301098</v>
      </c>
      <c r="AM10562" s="2">
        <v>0</v>
      </c>
      <c r="AN10562" s="2">
        <v>0</v>
      </c>
      <c r="AO10562" s="2">
        <v>0</v>
      </c>
      <c r="AP10562" s="2">
        <v>0</v>
      </c>
      <c r="AQ10562" s="2">
        <v>5.9981332626301098</v>
      </c>
      <c r="AR10562" s="2">
        <v>16.9292919460229</v>
      </c>
      <c r="AS10562" s="2">
        <v>0</v>
      </c>
      <c r="AT10562" s="2">
        <v>0</v>
      </c>
      <c r="AU10562" s="2">
        <v>0</v>
      </c>
      <c r="AV10562" s="2">
        <v>0</v>
      </c>
      <c r="AW10562" s="46">
        <v>366468</v>
      </c>
      <c r="AX10562" s="42">
        <v>5</v>
      </c>
    </row>
    <row r="10563" spans="1:50" x14ac:dyDescent="0.35">
      <c r="A10563" t="s">
        <v>19884</v>
      </c>
      <c r="B10563" t="s">
        <v>10107</v>
      </c>
      <c r="C10563" t="s">
        <v>16679</v>
      </c>
      <c r="D10563" t="s">
        <v>21057</v>
      </c>
      <c r="E10563" s="2">
        <v>45.913043478260803</v>
      </c>
      <c r="F10563" s="2">
        <v>3.70790246212121</v>
      </c>
      <c r="G10563" s="2">
        <v>3.32816761363636</v>
      </c>
      <c r="H10563" s="2">
        <v>0.78828125000000004</v>
      </c>
      <c r="I10563" s="2">
        <v>0.40854640151515098</v>
      </c>
      <c r="J10563" s="2">
        <v>0.58710937500000004</v>
      </c>
      <c r="K10563" s="2">
        <v>2.3325118371212099</v>
      </c>
      <c r="L10563" s="2">
        <v>170.241086956521</v>
      </c>
      <c r="M10563" s="2">
        <v>152.806304347826</v>
      </c>
      <c r="N10563" s="2">
        <v>36.192391304347801</v>
      </c>
      <c r="O10563" s="2">
        <v>18.757608695652099</v>
      </c>
      <c r="P10563" s="2">
        <v>11.5815217391304</v>
      </c>
      <c r="Q10563" s="2">
        <v>5.8532608695652097</v>
      </c>
      <c r="R10563" s="2">
        <v>26.9559782608695</v>
      </c>
      <c r="S10563" s="2">
        <v>26.9559782608695</v>
      </c>
      <c r="T10563" s="2">
        <v>0.58710937500000004</v>
      </c>
      <c r="U10563" s="2">
        <v>0</v>
      </c>
      <c r="V10563" s="2">
        <v>102.78402173913</v>
      </c>
      <c r="W10563" s="2">
        <v>4.3086956521739097</v>
      </c>
      <c r="X10563" s="2">
        <v>0</v>
      </c>
      <c r="Y10563" s="2">
        <v>8.1432608695652107</v>
      </c>
      <c r="Z10563" s="2">
        <v>8.1432608695652107</v>
      </c>
      <c r="AA10563" s="2">
        <v>1.54021739130434</v>
      </c>
      <c r="AB10563" s="2">
        <v>1.54021739130434</v>
      </c>
      <c r="AC10563" s="2">
        <v>0</v>
      </c>
      <c r="AD10563" s="2">
        <v>0</v>
      </c>
      <c r="AE10563" s="2">
        <v>0.48641304347825998</v>
      </c>
      <c r="AF10563" s="2">
        <v>0.48641304347825998</v>
      </c>
      <c r="AG10563" s="2">
        <v>0</v>
      </c>
      <c r="AH10563" s="2">
        <v>6.1166304347825999</v>
      </c>
      <c r="AI10563" s="2">
        <v>0</v>
      </c>
      <c r="AJ10563" s="2">
        <v>0</v>
      </c>
      <c r="AK10563" s="2">
        <v>4.7833698757133396</v>
      </c>
      <c r="AL10563" s="2">
        <v>5.3291393338255704</v>
      </c>
      <c r="AM10563" s="2">
        <v>4.2556386461242699</v>
      </c>
      <c r="AN10563" s="2">
        <v>8.2111606884162907</v>
      </c>
      <c r="AO10563" s="2">
        <v>0</v>
      </c>
      <c r="AP10563" s="2">
        <v>0</v>
      </c>
      <c r="AQ10563" s="2">
        <v>5.3291393338255704</v>
      </c>
      <c r="AR10563" s="2">
        <v>1.8044718643521001</v>
      </c>
      <c r="AS10563" s="2">
        <v>0</v>
      </c>
      <c r="AT10563" s="2">
        <v>5.9509545659799503</v>
      </c>
      <c r="AU10563" s="2">
        <v>0</v>
      </c>
      <c r="AV10563" s="2">
        <v>0</v>
      </c>
      <c r="AW10563" s="46">
        <v>365232</v>
      </c>
      <c r="AX10563" s="42">
        <v>5</v>
      </c>
    </row>
    <row r="10564" spans="1:50" x14ac:dyDescent="0.35">
      <c r="A10564" t="s">
        <v>19884</v>
      </c>
      <c r="B10564" t="s">
        <v>23481</v>
      </c>
      <c r="C10564" t="s">
        <v>18410</v>
      </c>
      <c r="D10564" t="s">
        <v>21071</v>
      </c>
      <c r="E10564" s="2">
        <v>76.478260869565204</v>
      </c>
      <c r="F10564" s="2">
        <v>3.63781409891984</v>
      </c>
      <c r="G10564" s="2">
        <v>3.3548408186469501</v>
      </c>
      <c r="H10564" s="2">
        <v>0.79879192723138104</v>
      </c>
      <c r="I10564" s="2">
        <v>0.51581864695849899</v>
      </c>
      <c r="J10564" s="2">
        <v>0.68548749289368904</v>
      </c>
      <c r="K10564" s="2">
        <v>2.1535346787947698</v>
      </c>
      <c r="L10564" s="2">
        <v>278.21369565217299</v>
      </c>
      <c r="M10564" s="2">
        <v>256.57239130434698</v>
      </c>
      <c r="N10564" s="2">
        <v>61.0902173913043</v>
      </c>
      <c r="O10564" s="2">
        <v>39.4489130434782</v>
      </c>
      <c r="P10564" s="2">
        <v>15.826086956521699</v>
      </c>
      <c r="Q10564" s="2">
        <v>5.8152173913043397</v>
      </c>
      <c r="R10564" s="2">
        <v>52.424891304347803</v>
      </c>
      <c r="S10564" s="2">
        <v>52.424891304347803</v>
      </c>
      <c r="T10564" s="2">
        <v>0.68548749289368904</v>
      </c>
      <c r="U10564" s="2">
        <v>0</v>
      </c>
      <c r="V10564" s="2">
        <v>164.69858695652101</v>
      </c>
      <c r="W10564" s="2">
        <v>0</v>
      </c>
      <c r="X10564" s="2">
        <v>0</v>
      </c>
      <c r="Y10564" s="2">
        <v>3.4430434782608601</v>
      </c>
      <c r="Z10564" s="2">
        <v>3.4430434782608601</v>
      </c>
      <c r="AA10564" s="2">
        <v>0</v>
      </c>
      <c r="AB10564" s="2">
        <v>0</v>
      </c>
      <c r="AC10564" s="2">
        <v>0</v>
      </c>
      <c r="AD10564" s="2">
        <v>0</v>
      </c>
      <c r="AE10564" s="2">
        <v>2.4161956521739101</v>
      </c>
      <c r="AF10564" s="2">
        <v>2.4161956521739101</v>
      </c>
      <c r="AG10564" s="2">
        <v>0</v>
      </c>
      <c r="AH10564" s="2">
        <v>1.02684782608695</v>
      </c>
      <c r="AI10564" s="2">
        <v>0</v>
      </c>
      <c r="AJ10564" s="2">
        <v>0</v>
      </c>
      <c r="AK10564" s="2">
        <v>1.2375535540009499</v>
      </c>
      <c r="AL10564" s="2">
        <v>1.3419384138555599</v>
      </c>
      <c r="AM10564" s="2">
        <v>0</v>
      </c>
      <c r="AN10564" s="2">
        <v>0</v>
      </c>
      <c r="AO10564" s="2">
        <v>0</v>
      </c>
      <c r="AP10564" s="2">
        <v>0</v>
      </c>
      <c r="AQ10564" s="2">
        <v>1.3419384138555599</v>
      </c>
      <c r="AR10564" s="2">
        <v>4.6088710764260998</v>
      </c>
      <c r="AS10564" s="2">
        <v>0</v>
      </c>
      <c r="AT10564" s="2">
        <v>0.62347093867783498</v>
      </c>
      <c r="AU10564" s="2">
        <v>0</v>
      </c>
      <c r="AV10564" s="2">
        <v>0</v>
      </c>
      <c r="AW10564" s="46">
        <v>365478</v>
      </c>
      <c r="AX10564" s="42">
        <v>5</v>
      </c>
    </row>
    <row r="10565" spans="1:50" x14ac:dyDescent="0.35">
      <c r="A10565" t="s">
        <v>19884</v>
      </c>
      <c r="B10565" t="s">
        <v>10219</v>
      </c>
      <c r="C10565" t="s">
        <v>16000</v>
      </c>
      <c r="D10565" t="s">
        <v>20328</v>
      </c>
      <c r="E10565" s="2">
        <v>69.858695652173907</v>
      </c>
      <c r="F10565" s="2">
        <v>2.87702193869612</v>
      </c>
      <c r="G10565" s="2">
        <v>2.79486852341683</v>
      </c>
      <c r="H10565" s="2">
        <v>0.33037186867900997</v>
      </c>
      <c r="I10565" s="2">
        <v>0.24821845339971901</v>
      </c>
      <c r="J10565" s="2">
        <v>0.73974327057725198</v>
      </c>
      <c r="K10565" s="2">
        <v>1.80690679943986</v>
      </c>
      <c r="L10565" s="2">
        <v>200.98500000000001</v>
      </c>
      <c r="M10565" s="2">
        <v>195.24586956521699</v>
      </c>
      <c r="N10565" s="2">
        <v>23.079347826086899</v>
      </c>
      <c r="O10565" s="2">
        <v>17.3402173913043</v>
      </c>
      <c r="P10565" s="2">
        <v>0</v>
      </c>
      <c r="Q10565" s="2">
        <v>5.7391304347826004</v>
      </c>
      <c r="R10565" s="2">
        <v>51.677500000000002</v>
      </c>
      <c r="S10565" s="2">
        <v>51.677500000000002</v>
      </c>
      <c r="T10565" s="2">
        <v>0.73974327057725198</v>
      </c>
      <c r="U10565" s="2">
        <v>0</v>
      </c>
      <c r="V10565" s="2">
        <v>126.228152173913</v>
      </c>
      <c r="W10565" s="2">
        <v>0</v>
      </c>
      <c r="X10565" s="2">
        <v>0</v>
      </c>
      <c r="Y10565" s="2">
        <v>72.871956521739094</v>
      </c>
      <c r="Z10565" s="2">
        <v>72.871956521739094</v>
      </c>
      <c r="AA10565" s="2">
        <v>7.8467391304347798</v>
      </c>
      <c r="AB10565" s="2">
        <v>7.8467391304347798</v>
      </c>
      <c r="AC10565" s="2">
        <v>0</v>
      </c>
      <c r="AD10565" s="2">
        <v>0</v>
      </c>
      <c r="AE10565" s="2">
        <v>14.943804347825999</v>
      </c>
      <c r="AF10565" s="2">
        <v>14.943804347825999</v>
      </c>
      <c r="AG10565" s="2">
        <v>0</v>
      </c>
      <c r="AH10565" s="2">
        <v>50.0814130434782</v>
      </c>
      <c r="AI10565" s="2">
        <v>0</v>
      </c>
      <c r="AJ10565" s="2">
        <v>0</v>
      </c>
      <c r="AK10565" s="2">
        <v>36.257410514087603</v>
      </c>
      <c r="AL10565" s="2">
        <v>37.323174458959699</v>
      </c>
      <c r="AM10565" s="2">
        <v>33.9989638769839</v>
      </c>
      <c r="AN10565" s="2">
        <v>45.2516768006017</v>
      </c>
      <c r="AO10565" s="2">
        <v>0</v>
      </c>
      <c r="AP10565" s="2">
        <v>0</v>
      </c>
      <c r="AQ10565" s="2">
        <v>37.323174458959699</v>
      </c>
      <c r="AR10565" s="2">
        <v>28.917428954237501</v>
      </c>
      <c r="AS10565" s="2">
        <v>0</v>
      </c>
      <c r="AT10565" s="2">
        <v>39.675311870586199</v>
      </c>
      <c r="AU10565" s="2">
        <v>0</v>
      </c>
      <c r="AV10565" s="2">
        <v>0</v>
      </c>
      <c r="AW10565" s="46">
        <v>365437</v>
      </c>
      <c r="AX10565" s="42">
        <v>5</v>
      </c>
    </row>
    <row r="10566" spans="1:50" x14ac:dyDescent="0.35">
      <c r="A10566" t="s">
        <v>19884</v>
      </c>
      <c r="B10566" t="s">
        <v>10798</v>
      </c>
      <c r="C10566" t="s">
        <v>15379</v>
      </c>
      <c r="D10566" t="s">
        <v>21069</v>
      </c>
      <c r="E10566" s="2">
        <v>90.076086956521706</v>
      </c>
      <c r="F10566" s="2">
        <v>3.3468565222637801</v>
      </c>
      <c r="G10566" s="2">
        <v>3.0452998672619702</v>
      </c>
      <c r="H10566" s="2">
        <v>0.40997948594183597</v>
      </c>
      <c r="I10566" s="2">
        <v>0.165379510076022</v>
      </c>
      <c r="J10566" s="2">
        <v>0.71455291420296796</v>
      </c>
      <c r="K10566" s="2">
        <v>2.2223241221189798</v>
      </c>
      <c r="L10566" s="2">
        <v>301.471739130434</v>
      </c>
      <c r="M10566" s="2">
        <v>274.30869565217301</v>
      </c>
      <c r="N10566" s="2">
        <v>36.929347826086897</v>
      </c>
      <c r="O10566" s="2">
        <v>14.8967391304347</v>
      </c>
      <c r="P10566" s="2">
        <v>17.326086956521699</v>
      </c>
      <c r="Q10566" s="2">
        <v>4.7065217391304301</v>
      </c>
      <c r="R10566" s="2">
        <v>64.364130434782595</v>
      </c>
      <c r="S10566" s="2">
        <v>59.2336956521739</v>
      </c>
      <c r="T10566" s="2">
        <v>0.65759623506697196</v>
      </c>
      <c r="U10566" s="2">
        <v>5.13043478260869</v>
      </c>
      <c r="V10566" s="2">
        <v>195.224456521739</v>
      </c>
      <c r="W10566" s="2">
        <v>4.9538043478260798</v>
      </c>
      <c r="X10566" s="2">
        <v>0</v>
      </c>
      <c r="Y10566" s="2">
        <v>0.45815217391304303</v>
      </c>
      <c r="Z10566" s="2">
        <v>0.45815217391304303</v>
      </c>
      <c r="AA10566" s="2">
        <v>0</v>
      </c>
      <c r="AB10566" s="2">
        <v>0</v>
      </c>
      <c r="AC10566" s="2">
        <v>0</v>
      </c>
      <c r="AD10566" s="2">
        <v>0</v>
      </c>
      <c r="AE10566" s="2">
        <v>0.375</v>
      </c>
      <c r="AF10566" s="2">
        <v>0.375</v>
      </c>
      <c r="AG10566" s="2">
        <v>0</v>
      </c>
      <c r="AH10566" s="2">
        <v>8.3152173913043401E-2</v>
      </c>
      <c r="AI10566" s="2">
        <v>0</v>
      </c>
      <c r="AJ10566" s="2">
        <v>0</v>
      </c>
      <c r="AK10566" s="2">
        <v>0.15197184825169199</v>
      </c>
      <c r="AL10566" s="2">
        <v>0.16702065270799299</v>
      </c>
      <c r="AM10566" s="2">
        <v>0</v>
      </c>
      <c r="AN10566" s="2">
        <v>0</v>
      </c>
      <c r="AO10566" s="2">
        <v>0</v>
      </c>
      <c r="AP10566" s="2">
        <v>0</v>
      </c>
      <c r="AQ10566" s="2">
        <v>0.16702065270799299</v>
      </c>
      <c r="AR10566" s="2">
        <v>0.582622646288947</v>
      </c>
      <c r="AS10566" s="2">
        <v>0</v>
      </c>
      <c r="AT10566" s="2">
        <v>4.2593113278194199E-2</v>
      </c>
      <c r="AU10566" s="2">
        <v>0</v>
      </c>
      <c r="AV10566" s="2">
        <v>0</v>
      </c>
      <c r="AW10566" s="46">
        <v>366348</v>
      </c>
      <c r="AX10566" s="42">
        <v>5</v>
      </c>
    </row>
    <row r="10567" spans="1:50" x14ac:dyDescent="0.35">
      <c r="A10567" t="s">
        <v>19884</v>
      </c>
      <c r="B10567" t="s">
        <v>10797</v>
      </c>
      <c r="C10567" t="s">
        <v>18346</v>
      </c>
      <c r="D10567" t="s">
        <v>20175</v>
      </c>
      <c r="E10567" s="2">
        <v>89.782608695652101</v>
      </c>
      <c r="F10567" s="2">
        <v>3.2644975786924899</v>
      </c>
      <c r="G10567" s="2">
        <v>3.0938256658595602</v>
      </c>
      <c r="H10567" s="2">
        <v>0.35705205811138002</v>
      </c>
      <c r="I10567" s="2">
        <v>0.24197941888619801</v>
      </c>
      <c r="J10567" s="2">
        <v>1.16431598062954</v>
      </c>
      <c r="K10567" s="2">
        <v>1.7431295399515701</v>
      </c>
      <c r="L10567" s="2">
        <v>293.09510869565202</v>
      </c>
      <c r="M10567" s="2">
        <v>277.77173913043401</v>
      </c>
      <c r="N10567" s="2">
        <v>32.057065217391298</v>
      </c>
      <c r="O10567" s="2">
        <v>21.7255434782608</v>
      </c>
      <c r="P10567" s="2">
        <v>5.1739130434782599</v>
      </c>
      <c r="Q10567" s="2">
        <v>5.1576086956521703</v>
      </c>
      <c r="R10567" s="2">
        <v>104.535326086956</v>
      </c>
      <c r="S10567" s="2">
        <v>99.543478260869506</v>
      </c>
      <c r="T10567" s="2">
        <v>1.10871670702179</v>
      </c>
      <c r="U10567" s="2">
        <v>4.9918478260869499</v>
      </c>
      <c r="V10567" s="2">
        <v>153.63858695652101</v>
      </c>
      <c r="W10567" s="2">
        <v>2.8641304347826</v>
      </c>
      <c r="X10567" s="2">
        <v>0</v>
      </c>
      <c r="Y10567" s="2">
        <v>0</v>
      </c>
      <c r="Z10567" s="2">
        <v>0</v>
      </c>
      <c r="AA10567" s="2">
        <v>0</v>
      </c>
      <c r="AB10567" s="2">
        <v>0</v>
      </c>
      <c r="AC10567" s="2">
        <v>0</v>
      </c>
      <c r="AD10567" s="2">
        <v>0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0</v>
      </c>
      <c r="AK10567" s="2">
        <v>0</v>
      </c>
      <c r="AL10567" s="2">
        <v>0</v>
      </c>
      <c r="AM10567" s="2">
        <v>0</v>
      </c>
      <c r="AN10567" s="2">
        <v>0</v>
      </c>
      <c r="AO10567" s="2">
        <v>0</v>
      </c>
      <c r="AP10567" s="2">
        <v>0</v>
      </c>
      <c r="AQ10567" s="2">
        <v>0</v>
      </c>
      <c r="AR10567" s="2">
        <v>0</v>
      </c>
      <c r="AS10567" s="2">
        <v>0</v>
      </c>
      <c r="AT10567" s="2">
        <v>0</v>
      </c>
      <c r="AU10567" s="2">
        <v>0</v>
      </c>
      <c r="AV10567" s="2">
        <v>0</v>
      </c>
      <c r="AW10567" s="46">
        <v>366347</v>
      </c>
      <c r="AX10567" s="42">
        <v>5</v>
      </c>
    </row>
    <row r="10568" spans="1:50" x14ac:dyDescent="0.35">
      <c r="A10568" t="s">
        <v>19884</v>
      </c>
      <c r="B10568" t="s">
        <v>10508</v>
      </c>
      <c r="C10568" t="s">
        <v>16349</v>
      </c>
      <c r="D10568" t="s">
        <v>21047</v>
      </c>
      <c r="E10568" s="2">
        <v>63.195652173912997</v>
      </c>
      <c r="F10568" s="2">
        <v>3.02125902992776</v>
      </c>
      <c r="G10568" s="2">
        <v>2.7332129342965201</v>
      </c>
      <c r="H10568" s="2">
        <v>0.349656002751978</v>
      </c>
      <c r="I10568" s="2">
        <v>0.21229790161678699</v>
      </c>
      <c r="J10568" s="2">
        <v>1.0510491916064599</v>
      </c>
      <c r="K10568" s="2">
        <v>1.6205538355693101</v>
      </c>
      <c r="L10568" s="2">
        <v>190.93043478260799</v>
      </c>
      <c r="M10568" s="2">
        <v>172.727173913043</v>
      </c>
      <c r="N10568" s="2">
        <v>22.096739130434699</v>
      </c>
      <c r="O10568" s="2">
        <v>13.416304347825999</v>
      </c>
      <c r="P10568" s="2">
        <v>3.2021739130434699</v>
      </c>
      <c r="Q10568" s="2">
        <v>5.4782608695652097</v>
      </c>
      <c r="R10568" s="2">
        <v>66.421739130434702</v>
      </c>
      <c r="S10568" s="2">
        <v>56.898913043478203</v>
      </c>
      <c r="T10568" s="2">
        <v>0.90036119711042295</v>
      </c>
      <c r="U10568" s="2">
        <v>9.5228260869565204</v>
      </c>
      <c r="V10568" s="2">
        <v>100.032608695652</v>
      </c>
      <c r="W10568" s="2">
        <v>2.3793478260869501</v>
      </c>
      <c r="X10568" s="2">
        <v>0</v>
      </c>
      <c r="Y10568" s="2">
        <v>0</v>
      </c>
      <c r="Z10568" s="2">
        <v>0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 s="2">
        <v>0</v>
      </c>
      <c r="AM10568" s="2">
        <v>0</v>
      </c>
      <c r="AN10568" s="2">
        <v>0</v>
      </c>
      <c r="AO10568" s="2">
        <v>0</v>
      </c>
      <c r="AP10568" s="2">
        <v>0</v>
      </c>
      <c r="AQ10568" s="2">
        <v>0</v>
      </c>
      <c r="AR10568" s="2">
        <v>0</v>
      </c>
      <c r="AS10568" s="2">
        <v>0</v>
      </c>
      <c r="AT10568" s="2">
        <v>0</v>
      </c>
      <c r="AU10568" s="2">
        <v>0</v>
      </c>
      <c r="AV10568" s="2">
        <v>0</v>
      </c>
      <c r="AW10568" s="46">
        <v>365900</v>
      </c>
      <c r="AX10568" s="42">
        <v>5</v>
      </c>
    </row>
    <row r="10569" spans="1:50" x14ac:dyDescent="0.35">
      <c r="A10569" t="s">
        <v>19884</v>
      </c>
      <c r="B10569" t="s">
        <v>10925</v>
      </c>
      <c r="C10569" t="s">
        <v>16385</v>
      </c>
      <c r="D10569" t="s">
        <v>19911</v>
      </c>
      <c r="E10569" s="2">
        <v>47.902173913043399</v>
      </c>
      <c r="F10569" s="2">
        <v>3.6849648286816401</v>
      </c>
      <c r="G10569" s="2">
        <v>3.2606330837304198</v>
      </c>
      <c r="H10569" s="2">
        <v>0.82405264352166996</v>
      </c>
      <c r="I10569" s="2">
        <v>0.48257998638529598</v>
      </c>
      <c r="J10569" s="2">
        <v>0.97507828454731105</v>
      </c>
      <c r="K10569" s="2">
        <v>1.8858339006126601</v>
      </c>
      <c r="L10569" s="2">
        <v>176.51782608695601</v>
      </c>
      <c r="M10569" s="2">
        <v>156.19141304347801</v>
      </c>
      <c r="N10569" s="2">
        <v>39.473913043478198</v>
      </c>
      <c r="O10569" s="2">
        <v>23.1166304347826</v>
      </c>
      <c r="P10569" s="2">
        <v>11.5667391304347</v>
      </c>
      <c r="Q10569" s="2">
        <v>4.7905434782608696</v>
      </c>
      <c r="R10569" s="2">
        <v>46.708369565217303</v>
      </c>
      <c r="S10569" s="2">
        <v>42.739239130434697</v>
      </c>
      <c r="T10569" s="2">
        <v>0.89221919673247096</v>
      </c>
      <c r="U10569" s="2">
        <v>3.9691304347826</v>
      </c>
      <c r="V10569" s="2">
        <v>90.250326086956505</v>
      </c>
      <c r="W10569" s="2">
        <v>8.52173913043478E-2</v>
      </c>
      <c r="X10569" s="2">
        <v>0</v>
      </c>
      <c r="Y10569" s="2">
        <v>0</v>
      </c>
      <c r="Z10569" s="2">
        <v>0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 s="2">
        <v>0</v>
      </c>
      <c r="AM10569" s="2">
        <v>0</v>
      </c>
      <c r="AN10569" s="2">
        <v>0</v>
      </c>
      <c r="AO10569" s="2">
        <v>0</v>
      </c>
      <c r="AP10569" s="2">
        <v>0</v>
      </c>
      <c r="AQ10569" s="2">
        <v>0</v>
      </c>
      <c r="AR10569" s="2">
        <v>0</v>
      </c>
      <c r="AS10569" s="2">
        <v>0</v>
      </c>
      <c r="AT10569" s="2">
        <v>0</v>
      </c>
      <c r="AU10569" s="2">
        <v>0</v>
      </c>
      <c r="AV10569" s="2">
        <v>0</v>
      </c>
      <c r="AW10569" s="46">
        <v>366490</v>
      </c>
      <c r="AX10569" s="42">
        <v>5</v>
      </c>
    </row>
    <row r="10570" spans="1:50" x14ac:dyDescent="0.35">
      <c r="A10570" t="s">
        <v>19884</v>
      </c>
      <c r="B10570" t="s">
        <v>10439</v>
      </c>
      <c r="C10570" t="s">
        <v>15531</v>
      </c>
      <c r="D10570" t="s">
        <v>20345</v>
      </c>
      <c r="E10570" s="2">
        <v>76.945652173913004</v>
      </c>
      <c r="F10570" s="2">
        <v>2.9541319395394798</v>
      </c>
      <c r="G10570" s="2">
        <v>2.7498658002542702</v>
      </c>
      <c r="H10570" s="2">
        <v>0.50234496397796202</v>
      </c>
      <c r="I10570" s="2">
        <v>0.36475490888543499</v>
      </c>
      <c r="J10570" s="2">
        <v>0.768639638367001</v>
      </c>
      <c r="K10570" s="2">
        <v>1.68314733719451</v>
      </c>
      <c r="L10570" s="2">
        <v>227.30760869565199</v>
      </c>
      <c r="M10570" s="2">
        <v>211.59021739130401</v>
      </c>
      <c r="N10570" s="2">
        <v>38.653260869565202</v>
      </c>
      <c r="O10570" s="2">
        <v>28.066304347826001</v>
      </c>
      <c r="P10570" s="2">
        <v>5.3695652173913002</v>
      </c>
      <c r="Q10570" s="2">
        <v>5.2173913043478199</v>
      </c>
      <c r="R10570" s="2">
        <v>59.1434782608695</v>
      </c>
      <c r="S10570" s="2">
        <v>54.013043478260798</v>
      </c>
      <c r="T10570" s="2">
        <v>0.70196355417431799</v>
      </c>
      <c r="U10570" s="2">
        <v>5.13043478260869</v>
      </c>
      <c r="V10570" s="2">
        <v>129.51086956521701</v>
      </c>
      <c r="W10570" s="2">
        <v>0</v>
      </c>
      <c r="X10570" s="2">
        <v>0</v>
      </c>
      <c r="Y10570" s="2">
        <v>0</v>
      </c>
      <c r="Z10570" s="2">
        <v>0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s="2">
        <v>0</v>
      </c>
      <c r="AM10570" s="2">
        <v>0</v>
      </c>
      <c r="AN10570" s="2">
        <v>0</v>
      </c>
      <c r="AO10570" s="2">
        <v>0</v>
      </c>
      <c r="AP10570" s="2">
        <v>0</v>
      </c>
      <c r="AQ10570" s="2">
        <v>0</v>
      </c>
      <c r="AR10570" s="2">
        <v>0</v>
      </c>
      <c r="AS10570" s="2">
        <v>0</v>
      </c>
      <c r="AT10570" s="2">
        <v>0</v>
      </c>
      <c r="AU10570" s="2">
        <v>0</v>
      </c>
      <c r="AV10570" s="2">
        <v>0</v>
      </c>
      <c r="AW10570" s="46">
        <v>365786</v>
      </c>
      <c r="AX10570" s="42">
        <v>5</v>
      </c>
    </row>
    <row r="10571" spans="1:50" x14ac:dyDescent="0.35">
      <c r="A10571" t="s">
        <v>19884</v>
      </c>
      <c r="B10571" t="s">
        <v>10462</v>
      </c>
      <c r="C10571" t="s">
        <v>15733</v>
      </c>
      <c r="D10571" t="s">
        <v>20013</v>
      </c>
      <c r="E10571" s="2">
        <v>84.532608695652101</v>
      </c>
      <c r="F10571" s="2">
        <v>3.1296001028674301</v>
      </c>
      <c r="G10571" s="2">
        <v>2.8967468175388902</v>
      </c>
      <c r="H10571" s="2">
        <v>0.37337019416227302</v>
      </c>
      <c r="I10571" s="2">
        <v>0.22630834512022599</v>
      </c>
      <c r="J10571" s="2">
        <v>0.86301915905876303</v>
      </c>
      <c r="K10571" s="2">
        <v>1.8932107496463899</v>
      </c>
      <c r="L10571" s="2">
        <v>264.55326086956501</v>
      </c>
      <c r="M10571" s="2">
        <v>244.869565217391</v>
      </c>
      <c r="N10571" s="2">
        <v>31.561956521739098</v>
      </c>
      <c r="O10571" s="2">
        <v>19.130434782608599</v>
      </c>
      <c r="P10571" s="2">
        <v>7.8521739130434698</v>
      </c>
      <c r="Q10571" s="2">
        <v>4.5793478260869502</v>
      </c>
      <c r="R10571" s="2">
        <v>72.953260869565199</v>
      </c>
      <c r="S10571" s="2">
        <v>65.701086956521706</v>
      </c>
      <c r="T10571" s="2">
        <v>0.77722772277227703</v>
      </c>
      <c r="U10571" s="2">
        <v>7.2521739130434701</v>
      </c>
      <c r="V10571" s="2">
        <v>148.03369565217301</v>
      </c>
      <c r="W10571" s="2">
        <v>0</v>
      </c>
      <c r="X10571" s="2">
        <v>12.004347826086899</v>
      </c>
      <c r="Y10571" s="2">
        <v>0</v>
      </c>
      <c r="Z10571" s="2">
        <v>0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 s="2">
        <v>0</v>
      </c>
      <c r="AM10571" s="2">
        <v>0</v>
      </c>
      <c r="AN10571" s="2">
        <v>0</v>
      </c>
      <c r="AO10571" s="2">
        <v>0</v>
      </c>
      <c r="AP10571" s="2">
        <v>0</v>
      </c>
      <c r="AQ10571" s="2">
        <v>0</v>
      </c>
      <c r="AR10571" s="2">
        <v>0</v>
      </c>
      <c r="AS10571" s="2">
        <v>0</v>
      </c>
      <c r="AT10571" s="2">
        <v>0</v>
      </c>
      <c r="AU10571" s="2">
        <v>0</v>
      </c>
      <c r="AV10571" s="2">
        <v>0</v>
      </c>
      <c r="AW10571" s="46">
        <v>365829</v>
      </c>
      <c r="AX10571" s="42">
        <v>5</v>
      </c>
    </row>
    <row r="10572" spans="1:50" x14ac:dyDescent="0.35">
      <c r="A10572" t="s">
        <v>19884</v>
      </c>
      <c r="B10572" t="s">
        <v>5799</v>
      </c>
      <c r="C10572" t="s">
        <v>18500</v>
      </c>
      <c r="D10572" t="s">
        <v>21046</v>
      </c>
      <c r="E10572" s="2">
        <v>100.869565217391</v>
      </c>
      <c r="F10572" s="2">
        <v>4.80152586206896</v>
      </c>
      <c r="G10572" s="2">
        <v>4.4729935344827503</v>
      </c>
      <c r="H10572" s="2">
        <v>0.76071659482758602</v>
      </c>
      <c r="I10572" s="2">
        <v>0.48764008620689597</v>
      </c>
      <c r="J10572" s="2">
        <v>1.83935775862068</v>
      </c>
      <c r="K10572" s="2">
        <v>2.2014515086206901</v>
      </c>
      <c r="L10572" s="2">
        <v>484.32782608695601</v>
      </c>
      <c r="M10572" s="2">
        <v>451.18891304347801</v>
      </c>
      <c r="N10572" s="2">
        <v>76.733152173912998</v>
      </c>
      <c r="O10572" s="2">
        <v>49.188043478260802</v>
      </c>
      <c r="P10572" s="2">
        <v>27.203804347826001</v>
      </c>
      <c r="Q10572" s="2">
        <v>0.34130434782608599</v>
      </c>
      <c r="R10572" s="2">
        <v>185.535217391304</v>
      </c>
      <c r="S10572" s="2">
        <v>179.94141304347801</v>
      </c>
      <c r="T10572" s="2">
        <v>1.7839019396551701</v>
      </c>
      <c r="U10572" s="2">
        <v>5.5938043478260804</v>
      </c>
      <c r="V10572" s="2">
        <v>222.05945652173901</v>
      </c>
      <c r="W10572" s="2">
        <v>0</v>
      </c>
      <c r="X10572" s="2">
        <v>0</v>
      </c>
      <c r="Y10572" s="2">
        <v>152.57510869565201</v>
      </c>
      <c r="Z10572" s="2">
        <v>152.57510869565201</v>
      </c>
      <c r="AA10572" s="2">
        <v>6.4563043478260802</v>
      </c>
      <c r="AB10572" s="2">
        <v>6.4563043478260802</v>
      </c>
      <c r="AC10572" s="2">
        <v>0</v>
      </c>
      <c r="AD10572" s="2">
        <v>0</v>
      </c>
      <c r="AE10572" s="2">
        <v>85.879673913043405</v>
      </c>
      <c r="AF10572" s="2">
        <v>85.879673913043405</v>
      </c>
      <c r="AG10572" s="2">
        <v>0</v>
      </c>
      <c r="AH10572" s="2">
        <v>60.239130434782602</v>
      </c>
      <c r="AI10572" s="2">
        <v>0</v>
      </c>
      <c r="AJ10572" s="2">
        <v>0</v>
      </c>
      <c r="AK10572" s="2">
        <v>31.502445343344501</v>
      </c>
      <c r="AL10572" s="2">
        <v>33.816236233834303</v>
      </c>
      <c r="AM10572" s="2">
        <v>8.4139699268356605</v>
      </c>
      <c r="AN10572" s="2">
        <v>13.1257596181468</v>
      </c>
      <c r="AO10572" s="2">
        <v>0</v>
      </c>
      <c r="AP10572" s="2">
        <v>0</v>
      </c>
      <c r="AQ10572" s="2">
        <v>33.816236233834303</v>
      </c>
      <c r="AR10572" s="2">
        <v>46.287532426751198</v>
      </c>
      <c r="AS10572" s="2">
        <v>0</v>
      </c>
      <c r="AT10572" s="2">
        <v>27.1274780990402</v>
      </c>
      <c r="AU10572" s="2">
        <v>0</v>
      </c>
      <c r="AV10572" s="2">
        <v>0</v>
      </c>
      <c r="AW10572" s="46">
        <v>366335</v>
      </c>
      <c r="AX10572" s="42">
        <v>5</v>
      </c>
    </row>
    <row r="10573" spans="1:50" x14ac:dyDescent="0.35">
      <c r="A10573" t="s">
        <v>19884</v>
      </c>
      <c r="B10573" t="s">
        <v>10855</v>
      </c>
      <c r="C10573" t="s">
        <v>18368</v>
      </c>
      <c r="D10573" t="s">
        <v>19903</v>
      </c>
      <c r="E10573" s="2">
        <v>50.956521739130402</v>
      </c>
      <c r="F10573" s="2">
        <v>3.2446672354948798</v>
      </c>
      <c r="G10573" s="2">
        <v>3.15251706484641</v>
      </c>
      <c r="H10573" s="2">
        <v>0.558447098976109</v>
      </c>
      <c r="I10573" s="2">
        <v>0.46629692832764502</v>
      </c>
      <c r="J10573" s="2">
        <v>0.75517278156996503</v>
      </c>
      <c r="K10573" s="2">
        <v>1.9310473549488001</v>
      </c>
      <c r="L10573" s="2">
        <v>165.33695652173901</v>
      </c>
      <c r="M10573" s="2">
        <v>160.64130434782601</v>
      </c>
      <c r="N10573" s="2">
        <v>28.456521739130402</v>
      </c>
      <c r="O10573" s="2">
        <v>23.760869565217298</v>
      </c>
      <c r="P10573" s="2">
        <v>0</v>
      </c>
      <c r="Q10573" s="2">
        <v>4.6956521739130404</v>
      </c>
      <c r="R10573" s="2">
        <v>38.480978260869499</v>
      </c>
      <c r="S10573" s="2">
        <v>38.480978260869499</v>
      </c>
      <c r="T10573" s="2">
        <v>0.75517278156996503</v>
      </c>
      <c r="U10573" s="2">
        <v>0</v>
      </c>
      <c r="V10573" s="2">
        <v>93.418478260869506</v>
      </c>
      <c r="W10573" s="2">
        <v>4.9809782608695601</v>
      </c>
      <c r="X10573" s="2">
        <v>0</v>
      </c>
      <c r="Y10573" s="2">
        <v>0</v>
      </c>
      <c r="Z10573" s="2">
        <v>0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s="2">
        <v>0</v>
      </c>
      <c r="AM10573" s="2">
        <v>0</v>
      </c>
      <c r="AN10573" s="2">
        <v>0</v>
      </c>
      <c r="AO10573" s="2">
        <v>0</v>
      </c>
      <c r="AP10573" s="2">
        <v>0</v>
      </c>
      <c r="AQ10573" s="2">
        <v>0</v>
      </c>
      <c r="AR10573" s="2">
        <v>0</v>
      </c>
      <c r="AS10573" s="2">
        <v>0</v>
      </c>
      <c r="AT10573" s="2">
        <v>0</v>
      </c>
      <c r="AU10573" s="2">
        <v>0</v>
      </c>
      <c r="AV10573" s="2">
        <v>0</v>
      </c>
      <c r="AW10573" s="46">
        <v>366416</v>
      </c>
      <c r="AX10573" s="42">
        <v>5</v>
      </c>
    </row>
    <row r="10574" spans="1:50" x14ac:dyDescent="0.35">
      <c r="A10574" t="s">
        <v>19884</v>
      </c>
      <c r="B10574" t="s">
        <v>10468</v>
      </c>
      <c r="C10574" t="s">
        <v>17909</v>
      </c>
      <c r="D10574" t="s">
        <v>21048</v>
      </c>
      <c r="E10574" s="2">
        <v>72.771739130434696</v>
      </c>
      <c r="F10574" s="2">
        <v>4.1074309185959601</v>
      </c>
      <c r="G10574" s="2">
        <v>3.8072068707990998</v>
      </c>
      <c r="H10574" s="2">
        <v>0.60959671396564596</v>
      </c>
      <c r="I10574" s="2">
        <v>0.48749066467513003</v>
      </c>
      <c r="J10574" s="2">
        <v>0.81445108289768398</v>
      </c>
      <c r="K10574" s="2">
        <v>2.6833831217326298</v>
      </c>
      <c r="L10574" s="2">
        <v>298.90489130434702</v>
      </c>
      <c r="M10574" s="2">
        <v>277.05706521739103</v>
      </c>
      <c r="N10574" s="2">
        <v>44.361413043478201</v>
      </c>
      <c r="O10574" s="2">
        <v>35.475543478260803</v>
      </c>
      <c r="P10574" s="2">
        <v>4.8097826086956497</v>
      </c>
      <c r="Q10574" s="2">
        <v>4.0760869565217304</v>
      </c>
      <c r="R10574" s="2">
        <v>59.269021739130402</v>
      </c>
      <c r="S10574" s="2">
        <v>46.307065217391298</v>
      </c>
      <c r="T10574" s="2">
        <v>0.63633308439133596</v>
      </c>
      <c r="U10574" s="2">
        <v>12.961956521739101</v>
      </c>
      <c r="V10574" s="2">
        <v>195.27445652173901</v>
      </c>
      <c r="W10574" s="2">
        <v>0</v>
      </c>
      <c r="X10574" s="2">
        <v>0</v>
      </c>
      <c r="Y10574" s="2">
        <v>0.24456521739130399</v>
      </c>
      <c r="Z10574" s="2">
        <v>0.24456521739130399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.24456521739130399</v>
      </c>
      <c r="AI10574" s="2">
        <v>0</v>
      </c>
      <c r="AJ10574" s="2">
        <v>0</v>
      </c>
      <c r="AK10574" s="2">
        <v>8.1820413283998597E-2</v>
      </c>
      <c r="AL10574" s="2">
        <v>8.8272507037280401E-2</v>
      </c>
      <c r="AM10574" s="2">
        <v>0</v>
      </c>
      <c r="AN10574" s="2">
        <v>0</v>
      </c>
      <c r="AO10574" s="2">
        <v>0</v>
      </c>
      <c r="AP10574" s="2">
        <v>0</v>
      </c>
      <c r="AQ10574" s="2">
        <v>8.8272507037280401E-2</v>
      </c>
      <c r="AR10574" s="2">
        <v>0</v>
      </c>
      <c r="AS10574" s="2">
        <v>0</v>
      </c>
      <c r="AT10574" s="2">
        <v>0.12524178622618601</v>
      </c>
      <c r="AU10574" s="2">
        <v>0</v>
      </c>
      <c r="AV10574" s="2">
        <v>0</v>
      </c>
      <c r="AW10574" s="46">
        <v>365836</v>
      </c>
      <c r="AX10574" s="42">
        <v>5</v>
      </c>
    </row>
    <row r="10575" spans="1:50" x14ac:dyDescent="0.35">
      <c r="A10575" t="s">
        <v>19884</v>
      </c>
      <c r="B10575" t="s">
        <v>10257</v>
      </c>
      <c r="C10575" t="s">
        <v>16385</v>
      </c>
      <c r="D10575" t="s">
        <v>19996</v>
      </c>
      <c r="E10575" s="2">
        <v>75.521739130434696</v>
      </c>
      <c r="F10575" s="2">
        <v>3.8875935521013201</v>
      </c>
      <c r="G10575" s="2">
        <v>3.5773459988485898</v>
      </c>
      <c r="H10575" s="2">
        <v>0.67746113989637302</v>
      </c>
      <c r="I10575" s="2">
        <v>0.36721358664363801</v>
      </c>
      <c r="J10575" s="2">
        <v>1.0354634427173199</v>
      </c>
      <c r="K10575" s="2">
        <v>2.17466896948762</v>
      </c>
      <c r="L10575" s="2">
        <v>293.59782608695599</v>
      </c>
      <c r="M10575" s="2">
        <v>270.16739130434701</v>
      </c>
      <c r="N10575" s="2">
        <v>51.163043478260803</v>
      </c>
      <c r="O10575" s="2">
        <v>27.7326086956521</v>
      </c>
      <c r="P10575" s="2">
        <v>17.778260869565202</v>
      </c>
      <c r="Q10575" s="2">
        <v>5.6521739130434696</v>
      </c>
      <c r="R10575" s="2">
        <v>78.2</v>
      </c>
      <c r="S10575" s="2">
        <v>78.2</v>
      </c>
      <c r="T10575" s="2">
        <v>1.0354634427173199</v>
      </c>
      <c r="U10575" s="2">
        <v>0</v>
      </c>
      <c r="V10575" s="2">
        <v>161.82934782608601</v>
      </c>
      <c r="W10575" s="2">
        <v>2.4054347826086899</v>
      </c>
      <c r="X10575" s="2">
        <v>0</v>
      </c>
      <c r="Y10575" s="2">
        <v>2.77173913043478</v>
      </c>
      <c r="Z10575" s="2">
        <v>0</v>
      </c>
      <c r="AA10575" s="2">
        <v>2.77173913043478</v>
      </c>
      <c r="AB10575" s="2">
        <v>0</v>
      </c>
      <c r="AC10575" s="2">
        <v>2.77173913043478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.94405982747769401</v>
      </c>
      <c r="AL10575" s="2">
        <v>0</v>
      </c>
      <c r="AM10575" s="2">
        <v>5.4174633524537903</v>
      </c>
      <c r="AN10575" s="2">
        <v>0</v>
      </c>
      <c r="AO10575" s="2">
        <v>15.5906089508437</v>
      </c>
      <c r="AP10575" s="2">
        <v>0</v>
      </c>
      <c r="AQ10575" s="2">
        <v>0</v>
      </c>
      <c r="AR10575" s="2">
        <v>0</v>
      </c>
      <c r="AS10575" s="2">
        <v>0</v>
      </c>
      <c r="AT10575" s="2">
        <v>0</v>
      </c>
      <c r="AU10575" s="2">
        <v>0</v>
      </c>
      <c r="AV10575" s="2">
        <v>0</v>
      </c>
      <c r="AW10575" s="46">
        <v>365497</v>
      </c>
      <c r="AX10575" s="42">
        <v>5</v>
      </c>
    </row>
    <row r="10576" spans="1:50" x14ac:dyDescent="0.35">
      <c r="A10576" t="s">
        <v>19884</v>
      </c>
      <c r="B10576" t="s">
        <v>10260</v>
      </c>
      <c r="C10576" t="s">
        <v>14932</v>
      </c>
      <c r="D10576" t="s">
        <v>21047</v>
      </c>
      <c r="E10576" s="2">
        <v>39.7173913043478</v>
      </c>
      <c r="F10576" s="2">
        <v>4.00571428571428</v>
      </c>
      <c r="G10576" s="2">
        <v>3.4269978106185</v>
      </c>
      <c r="H10576" s="2">
        <v>0.61012315270935902</v>
      </c>
      <c r="I10576" s="2">
        <v>0.21327038861521599</v>
      </c>
      <c r="J10576" s="2">
        <v>1.5203776683087</v>
      </c>
      <c r="K10576" s="2">
        <v>1.87521346469622</v>
      </c>
      <c r="L10576" s="2">
        <v>159.09652173913</v>
      </c>
      <c r="M10576" s="2">
        <v>136.111413043478</v>
      </c>
      <c r="N10576" s="2">
        <v>24.232499999999899</v>
      </c>
      <c r="O10576" s="2">
        <v>8.4705434782608595</v>
      </c>
      <c r="P10576" s="2">
        <v>10.7076086956521</v>
      </c>
      <c r="Q10576" s="2">
        <v>5.0543478260869499</v>
      </c>
      <c r="R10576" s="2">
        <v>60.385434782608698</v>
      </c>
      <c r="S10576" s="2">
        <v>53.162282608695598</v>
      </c>
      <c r="T10576" s="2">
        <v>1.3385139573070599</v>
      </c>
      <c r="U10576" s="2">
        <v>7.2231521739130402</v>
      </c>
      <c r="V10576" s="2">
        <v>71.119239130434707</v>
      </c>
      <c r="W10576" s="2">
        <v>3.35934782608695</v>
      </c>
      <c r="X10576" s="2">
        <v>0</v>
      </c>
      <c r="Y10576" s="2">
        <v>0</v>
      </c>
      <c r="Z10576" s="2">
        <v>0</v>
      </c>
      <c r="AA10576" s="2">
        <v>0</v>
      </c>
      <c r="AB10576" s="2">
        <v>0</v>
      </c>
      <c r="AC10576" s="2">
        <v>0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 s="2">
        <v>0</v>
      </c>
      <c r="AM10576" s="2">
        <v>0</v>
      </c>
      <c r="AN10576" s="2">
        <v>0</v>
      </c>
      <c r="AO10576" s="2">
        <v>0</v>
      </c>
      <c r="AP10576" s="2">
        <v>0</v>
      </c>
      <c r="AQ10576" s="2">
        <v>0</v>
      </c>
      <c r="AR10576" s="2">
        <v>0</v>
      </c>
      <c r="AS10576" s="2">
        <v>0</v>
      </c>
      <c r="AT10576" s="2">
        <v>0</v>
      </c>
      <c r="AU10576" s="2">
        <v>0</v>
      </c>
      <c r="AV10576" s="2">
        <v>0</v>
      </c>
      <c r="AW10576" s="46">
        <v>365505</v>
      </c>
      <c r="AX10576" s="42">
        <v>5</v>
      </c>
    </row>
    <row r="10577" spans="1:50" x14ac:dyDescent="0.35">
      <c r="A10577" t="s">
        <v>19884</v>
      </c>
      <c r="B10577" t="s">
        <v>21957</v>
      </c>
      <c r="C10577" t="s">
        <v>18515</v>
      </c>
      <c r="D10577" t="s">
        <v>21046</v>
      </c>
      <c r="E10577" s="2">
        <v>28.032608695652101</v>
      </c>
      <c r="F10577" s="2">
        <v>3.0524854594804101</v>
      </c>
      <c r="G10577" s="2">
        <v>2.82191159364094</v>
      </c>
      <c r="H10577" s="2">
        <v>0.72499418379216696</v>
      </c>
      <c r="I10577" s="2">
        <v>0.54507948817370999</v>
      </c>
      <c r="J10577" s="2">
        <v>0.55624660721209696</v>
      </c>
      <c r="K10577" s="2">
        <v>1.77124466847615</v>
      </c>
      <c r="L10577" s="2">
        <v>85.569130434782593</v>
      </c>
      <c r="M10577" s="2">
        <v>79.105543478260799</v>
      </c>
      <c r="N10577" s="2">
        <v>20.3234782608695</v>
      </c>
      <c r="O10577" s="2">
        <v>15.28</v>
      </c>
      <c r="P10577" s="2">
        <v>0</v>
      </c>
      <c r="Q10577" s="2">
        <v>5.0434782608695601</v>
      </c>
      <c r="R10577" s="2">
        <v>15.5930434782608</v>
      </c>
      <c r="S10577" s="2">
        <v>14.1729347826086</v>
      </c>
      <c r="T10577" s="2">
        <v>0.505587436991081</v>
      </c>
      <c r="U10577" s="2">
        <v>1.42010869565217</v>
      </c>
      <c r="V10577" s="2">
        <v>49.652608695652098</v>
      </c>
      <c r="W10577" s="2">
        <v>0</v>
      </c>
      <c r="X10577" s="2">
        <v>0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</v>
      </c>
      <c r="AM10577" s="2">
        <v>0</v>
      </c>
      <c r="AN10577" s="2">
        <v>0</v>
      </c>
      <c r="AO10577" s="2">
        <v>0</v>
      </c>
      <c r="AP10577" s="2">
        <v>0</v>
      </c>
      <c r="AQ10577" s="2">
        <v>0</v>
      </c>
      <c r="AR10577" s="2">
        <v>0</v>
      </c>
      <c r="AS10577" s="2">
        <v>0</v>
      </c>
      <c r="AT10577" s="2">
        <v>0</v>
      </c>
      <c r="AU10577" s="2">
        <v>0</v>
      </c>
      <c r="AV10577" s="2">
        <v>0</v>
      </c>
      <c r="AW10577" s="46">
        <v>366476</v>
      </c>
      <c r="AX10577" s="42">
        <v>5</v>
      </c>
    </row>
    <row r="10578" spans="1:50" x14ac:dyDescent="0.35">
      <c r="A10578" t="s">
        <v>19884</v>
      </c>
      <c r="B10578" t="s">
        <v>10806</v>
      </c>
      <c r="C10578" t="s">
        <v>16219</v>
      </c>
      <c r="D10578" t="s">
        <v>21074</v>
      </c>
      <c r="E10578" s="2">
        <v>25.1086956521739</v>
      </c>
      <c r="F10578" s="2">
        <v>3.0297359307359302</v>
      </c>
      <c r="G10578" s="2">
        <v>2.6902121212121202</v>
      </c>
      <c r="H10578" s="2">
        <v>0.54571428571428504</v>
      </c>
      <c r="I10578" s="2">
        <v>0.30012987012987002</v>
      </c>
      <c r="J10578" s="2">
        <v>0.81742424242424205</v>
      </c>
      <c r="K10578" s="2">
        <v>1.6665974025974</v>
      </c>
      <c r="L10578" s="2">
        <v>76.072717391304295</v>
      </c>
      <c r="M10578" s="2">
        <v>67.547717391304303</v>
      </c>
      <c r="N10578" s="2">
        <v>13.702173913043399</v>
      </c>
      <c r="O10578" s="2">
        <v>7.5358695652173902</v>
      </c>
      <c r="P10578" s="2">
        <v>2.8260869565217299</v>
      </c>
      <c r="Q10578" s="2">
        <v>3.34021739130434</v>
      </c>
      <c r="R10578" s="2">
        <v>20.524456521739101</v>
      </c>
      <c r="S10578" s="2">
        <v>18.165760869565201</v>
      </c>
      <c r="T10578" s="2">
        <v>0.72348484848484795</v>
      </c>
      <c r="U10578" s="2">
        <v>2.35869565217391</v>
      </c>
      <c r="V10578" s="2">
        <v>37.188260869565198</v>
      </c>
      <c r="W10578" s="2">
        <v>4.6578260869565202</v>
      </c>
      <c r="X10578" s="2">
        <v>0</v>
      </c>
      <c r="Y10578" s="2">
        <v>3.2246739130434698</v>
      </c>
      <c r="Z10578" s="2">
        <v>3.2246739130434698</v>
      </c>
      <c r="AA10578" s="2">
        <v>0</v>
      </c>
      <c r="AB10578" s="2">
        <v>0</v>
      </c>
      <c r="AC10578" s="2">
        <v>0</v>
      </c>
      <c r="AD10578" s="2">
        <v>0</v>
      </c>
      <c r="AE10578" s="2">
        <v>0.48641304347825998</v>
      </c>
      <c r="AF10578" s="2">
        <v>0.48641304347825998</v>
      </c>
      <c r="AG10578" s="2">
        <v>0</v>
      </c>
      <c r="AH10578" s="2">
        <v>2.73826086956521</v>
      </c>
      <c r="AI10578" s="2">
        <v>0</v>
      </c>
      <c r="AJ10578" s="2">
        <v>0</v>
      </c>
      <c r="AK10578" s="2">
        <v>4.2389361437640396</v>
      </c>
      <c r="AL10578" s="2">
        <v>4.7739198859421403</v>
      </c>
      <c r="AM10578" s="2">
        <v>0</v>
      </c>
      <c r="AN10578" s="2">
        <v>0</v>
      </c>
      <c r="AO10578" s="2">
        <v>0</v>
      </c>
      <c r="AP10578" s="2">
        <v>0</v>
      </c>
      <c r="AQ10578" s="2">
        <v>4.7739198859421403</v>
      </c>
      <c r="AR10578" s="2">
        <v>2.36991923738911</v>
      </c>
      <c r="AS10578" s="2">
        <v>0</v>
      </c>
      <c r="AT10578" s="2">
        <v>7.36323991909555</v>
      </c>
      <c r="AU10578" s="2">
        <v>0</v>
      </c>
      <c r="AV10578" s="2">
        <v>0</v>
      </c>
      <c r="AW10578" s="46">
        <v>366360</v>
      </c>
      <c r="AX10578" s="42">
        <v>5</v>
      </c>
    </row>
    <row r="10579" spans="1:50" x14ac:dyDescent="0.35">
      <c r="A10579" t="s">
        <v>19884</v>
      </c>
      <c r="B10579" t="s">
        <v>10910</v>
      </c>
      <c r="C10579" t="s">
        <v>18444</v>
      </c>
      <c r="D10579" t="s">
        <v>20121</v>
      </c>
      <c r="E10579" s="2">
        <v>46.2173913043478</v>
      </c>
      <c r="F10579" s="2">
        <v>4.4050164628410098</v>
      </c>
      <c r="G10579" s="2">
        <v>3.8658772342427001</v>
      </c>
      <c r="H10579" s="2">
        <v>1.0325493885230399</v>
      </c>
      <c r="I10579" s="2">
        <v>0.60250235183443002</v>
      </c>
      <c r="J10579" s="2">
        <v>1.31524223894637</v>
      </c>
      <c r="K10579" s="2">
        <v>2.0572248353715898</v>
      </c>
      <c r="L10579" s="2">
        <v>203.58836956521699</v>
      </c>
      <c r="M10579" s="2">
        <v>178.67076086956499</v>
      </c>
      <c r="N10579" s="2">
        <v>47.721739130434699</v>
      </c>
      <c r="O10579" s="2">
        <v>27.846086956521699</v>
      </c>
      <c r="P10579" s="2">
        <v>19.006086956521699</v>
      </c>
      <c r="Q10579" s="2">
        <v>0.86956521739130399</v>
      </c>
      <c r="R10579" s="2">
        <v>60.787065217391302</v>
      </c>
      <c r="S10579" s="2">
        <v>55.7451086956521</v>
      </c>
      <c r="T10579" s="2">
        <v>1.2061500470366799</v>
      </c>
      <c r="U10579" s="2">
        <v>5.04195652173913</v>
      </c>
      <c r="V10579" s="2">
        <v>87.838043478260801</v>
      </c>
      <c r="W10579" s="2">
        <v>7.2415217391304303</v>
      </c>
      <c r="X10579" s="2">
        <v>0</v>
      </c>
      <c r="Y10579" s="2">
        <v>0</v>
      </c>
      <c r="Z10579" s="2">
        <v>0</v>
      </c>
      <c r="AA10579" s="2">
        <v>0</v>
      </c>
      <c r="AB10579" s="2">
        <v>0</v>
      </c>
      <c r="AC10579" s="2">
        <v>0</v>
      </c>
      <c r="AD10579" s="2">
        <v>0</v>
      </c>
      <c r="AE10579" s="2">
        <v>0</v>
      </c>
      <c r="AF10579" s="2">
        <v>0</v>
      </c>
      <c r="AG10579" s="2">
        <v>0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</v>
      </c>
      <c r="AM10579" s="2">
        <v>0</v>
      </c>
      <c r="AN10579" s="2">
        <v>0</v>
      </c>
      <c r="AO10579" s="2">
        <v>0</v>
      </c>
      <c r="AP10579" s="2">
        <v>0</v>
      </c>
      <c r="AQ10579" s="2">
        <v>0</v>
      </c>
      <c r="AR10579" s="2">
        <v>0</v>
      </c>
      <c r="AS10579" s="2">
        <v>0</v>
      </c>
      <c r="AT10579" s="2">
        <v>0</v>
      </c>
      <c r="AU10579" s="2">
        <v>0</v>
      </c>
      <c r="AV10579" s="2">
        <v>0</v>
      </c>
      <c r="AW10579" s="46">
        <v>366474</v>
      </c>
      <c r="AX10579" s="42">
        <v>5</v>
      </c>
    </row>
    <row r="10580" spans="1:50" x14ac:dyDescent="0.35">
      <c r="A10580" t="s">
        <v>19884</v>
      </c>
      <c r="B10580" t="s">
        <v>10600</v>
      </c>
      <c r="C10580" t="s">
        <v>16343</v>
      </c>
      <c r="D10580" t="s">
        <v>20936</v>
      </c>
      <c r="E10580" s="2">
        <v>85.978260869565204</v>
      </c>
      <c r="F10580" s="2">
        <v>2.8058293299620698</v>
      </c>
      <c r="G10580" s="2">
        <v>2.6142262958280602</v>
      </c>
      <c r="H10580" s="2">
        <v>0.34528445006321101</v>
      </c>
      <c r="I10580" s="2">
        <v>0.28055625790138999</v>
      </c>
      <c r="J10580" s="2">
        <v>0.67186725663716795</v>
      </c>
      <c r="K10580" s="2">
        <v>1.7886776232616901</v>
      </c>
      <c r="L10580" s="2">
        <v>241.240326086956</v>
      </c>
      <c r="M10580" s="2">
        <v>224.766630434782</v>
      </c>
      <c r="N10580" s="2">
        <v>29.686956521739098</v>
      </c>
      <c r="O10580" s="2">
        <v>24.121739130434701</v>
      </c>
      <c r="P10580" s="2">
        <v>0</v>
      </c>
      <c r="Q10580" s="2">
        <v>5.5652173913043397</v>
      </c>
      <c r="R10580" s="2">
        <v>57.765978260869502</v>
      </c>
      <c r="S10580" s="2">
        <v>46.857500000000002</v>
      </c>
      <c r="T10580" s="2">
        <v>0.54499241466498105</v>
      </c>
      <c r="U10580" s="2">
        <v>10.908478260869501</v>
      </c>
      <c r="V10580" s="2">
        <v>149.98434782608601</v>
      </c>
      <c r="W10580" s="2">
        <v>3.80304347826086</v>
      </c>
      <c r="X10580" s="2">
        <v>0</v>
      </c>
      <c r="Y10580" s="2">
        <v>0</v>
      </c>
      <c r="Z10580" s="2">
        <v>0</v>
      </c>
      <c r="AA10580" s="2">
        <v>0</v>
      </c>
      <c r="AB10580" s="2">
        <v>0</v>
      </c>
      <c r="AC10580" s="2">
        <v>0</v>
      </c>
      <c r="AD10580" s="2">
        <v>0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 s="2">
        <v>0</v>
      </c>
      <c r="AM10580" s="2">
        <v>0</v>
      </c>
      <c r="AN10580" s="2">
        <v>0</v>
      </c>
      <c r="AO10580" s="2">
        <v>0</v>
      </c>
      <c r="AP10580" s="2">
        <v>0</v>
      </c>
      <c r="AQ10580" s="2">
        <v>0</v>
      </c>
      <c r="AR10580" s="2">
        <v>0</v>
      </c>
      <c r="AS10580" s="2">
        <v>0</v>
      </c>
      <c r="AT10580" s="2">
        <v>0</v>
      </c>
      <c r="AU10580" s="2">
        <v>0</v>
      </c>
      <c r="AV10580" s="2">
        <v>0</v>
      </c>
      <c r="AW10580" s="46">
        <v>366067</v>
      </c>
      <c r="AX10580" s="42">
        <v>5</v>
      </c>
    </row>
    <row r="10581" spans="1:50" x14ac:dyDescent="0.35">
      <c r="A10581" t="s">
        <v>19884</v>
      </c>
      <c r="B10581" t="s">
        <v>10460</v>
      </c>
      <c r="C10581" t="s">
        <v>18475</v>
      </c>
      <c r="D10581" t="s">
        <v>21061</v>
      </c>
      <c r="E10581" s="2">
        <v>130.608695652173</v>
      </c>
      <c r="F10581" s="2">
        <v>2.8467202063914701</v>
      </c>
      <c r="G10581" s="2">
        <v>2.69589796937416</v>
      </c>
      <c r="H10581" s="2">
        <v>0.38590962050599198</v>
      </c>
      <c r="I10581" s="2">
        <v>0.32467543275632399</v>
      </c>
      <c r="J10581" s="2">
        <v>0.76538115845539201</v>
      </c>
      <c r="K10581" s="2">
        <v>1.6954294274300901</v>
      </c>
      <c r="L10581" s="2">
        <v>371.80641304347802</v>
      </c>
      <c r="M10581" s="2">
        <v>352.10771739130399</v>
      </c>
      <c r="N10581" s="2">
        <v>50.403152173913</v>
      </c>
      <c r="O10581" s="2">
        <v>42.405434782608701</v>
      </c>
      <c r="P10581" s="2">
        <v>2.4325000000000001</v>
      </c>
      <c r="Q10581" s="2">
        <v>5.5652173913043397</v>
      </c>
      <c r="R10581" s="2">
        <v>99.965434782608696</v>
      </c>
      <c r="S10581" s="2">
        <v>88.264456521739106</v>
      </c>
      <c r="T10581" s="2">
        <v>0.67579310918774904</v>
      </c>
      <c r="U10581" s="2">
        <v>11.700978260869499</v>
      </c>
      <c r="V10581" s="2">
        <v>187.11271739130399</v>
      </c>
      <c r="W10581" s="2">
        <v>14.863804347825999</v>
      </c>
      <c r="X10581" s="2">
        <v>19.461304347826001</v>
      </c>
      <c r="Y10581" s="2">
        <v>0</v>
      </c>
      <c r="Z10581" s="2">
        <v>0</v>
      </c>
      <c r="AA10581" s="2">
        <v>0</v>
      </c>
      <c r="AB10581" s="2">
        <v>0</v>
      </c>
      <c r="AC10581" s="2">
        <v>0</v>
      </c>
      <c r="AD10581" s="2">
        <v>0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 s="2">
        <v>0</v>
      </c>
      <c r="AM10581" s="2">
        <v>0</v>
      </c>
      <c r="AN10581" s="2">
        <v>0</v>
      </c>
      <c r="AO10581" s="2">
        <v>0</v>
      </c>
      <c r="AP10581" s="2">
        <v>0</v>
      </c>
      <c r="AQ10581" s="2">
        <v>0</v>
      </c>
      <c r="AR10581" s="2">
        <v>0</v>
      </c>
      <c r="AS10581" s="2">
        <v>0</v>
      </c>
      <c r="AT10581" s="2">
        <v>0</v>
      </c>
      <c r="AU10581" s="2">
        <v>0</v>
      </c>
      <c r="AV10581" s="2">
        <v>0</v>
      </c>
      <c r="AW10581" s="46">
        <v>365823</v>
      </c>
      <c r="AX10581" s="42">
        <v>5</v>
      </c>
    </row>
    <row r="10582" spans="1:50" x14ac:dyDescent="0.35">
      <c r="A10582" t="s">
        <v>19884</v>
      </c>
      <c r="B10582" t="s">
        <v>10424</v>
      </c>
      <c r="C10582" t="s">
        <v>18470</v>
      </c>
      <c r="D10582" t="s">
        <v>21053</v>
      </c>
      <c r="E10582" s="2">
        <v>48.3586956521739</v>
      </c>
      <c r="F10582" s="2">
        <v>3.2817711845358501</v>
      </c>
      <c r="G10582" s="2">
        <v>2.9458102944481901</v>
      </c>
      <c r="H10582" s="2">
        <v>0.51106316026073195</v>
      </c>
      <c r="I10582" s="2">
        <v>0.395981119352663</v>
      </c>
      <c r="J10582" s="2">
        <v>0.90714767363452398</v>
      </c>
      <c r="K10582" s="2">
        <v>1.86356035064059</v>
      </c>
      <c r="L10582" s="2">
        <v>158.702173913043</v>
      </c>
      <c r="M10582" s="2">
        <v>142.45554347826001</v>
      </c>
      <c r="N10582" s="2">
        <v>24.7143478260869</v>
      </c>
      <c r="O10582" s="2">
        <v>19.149130434782599</v>
      </c>
      <c r="P10582" s="2">
        <v>0</v>
      </c>
      <c r="Q10582" s="2">
        <v>5.5652173913043397</v>
      </c>
      <c r="R10582" s="2">
        <v>43.868478260869502</v>
      </c>
      <c r="S10582" s="2">
        <v>33.1870652173913</v>
      </c>
      <c r="T10582" s="2">
        <v>0.68626882445493298</v>
      </c>
      <c r="U10582" s="2">
        <v>10.6814130434782</v>
      </c>
      <c r="V10582" s="2">
        <v>67.192608695652098</v>
      </c>
      <c r="W10582" s="2">
        <v>3.69717391304347</v>
      </c>
      <c r="X10582" s="2">
        <v>19.229565217391301</v>
      </c>
      <c r="Y10582" s="2">
        <v>0</v>
      </c>
      <c r="Z10582" s="2">
        <v>0</v>
      </c>
      <c r="AA10582" s="2">
        <v>0</v>
      </c>
      <c r="AB10582" s="2">
        <v>0</v>
      </c>
      <c r="AC10582" s="2">
        <v>0</v>
      </c>
      <c r="AD10582" s="2">
        <v>0</v>
      </c>
      <c r="AE10582" s="2">
        <v>0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0</v>
      </c>
      <c r="AL10582" s="2">
        <v>0</v>
      </c>
      <c r="AM10582" s="2">
        <v>0</v>
      </c>
      <c r="AN10582" s="2">
        <v>0</v>
      </c>
      <c r="AO10582" s="2">
        <v>0</v>
      </c>
      <c r="AP10582" s="2">
        <v>0</v>
      </c>
      <c r="AQ10582" s="2">
        <v>0</v>
      </c>
      <c r="AR10582" s="2">
        <v>0</v>
      </c>
      <c r="AS10582" s="2">
        <v>0</v>
      </c>
      <c r="AT10582" s="2">
        <v>0</v>
      </c>
      <c r="AU10582" s="2">
        <v>0</v>
      </c>
      <c r="AV10582" s="2">
        <v>0</v>
      </c>
      <c r="AW10582" s="46">
        <v>365760</v>
      </c>
      <c r="AX10582" s="42">
        <v>5</v>
      </c>
    </row>
    <row r="10583" spans="1:50" x14ac:dyDescent="0.35">
      <c r="A10583" t="s">
        <v>19884</v>
      </c>
      <c r="B10583" t="s">
        <v>10612</v>
      </c>
      <c r="C10583" t="s">
        <v>16551</v>
      </c>
      <c r="D10583" t="s">
        <v>21077</v>
      </c>
      <c r="E10583" s="2">
        <v>45.565217391304301</v>
      </c>
      <c r="F10583" s="2">
        <v>3.3969274809160299</v>
      </c>
      <c r="G10583" s="2">
        <v>3.1576908396946499</v>
      </c>
      <c r="H10583" s="2">
        <v>0.61432251908396895</v>
      </c>
      <c r="I10583" s="2">
        <v>0.490276717557251</v>
      </c>
      <c r="J10583" s="2">
        <v>0.74946803435114495</v>
      </c>
      <c r="K10583" s="2">
        <v>2.0331369274809101</v>
      </c>
      <c r="L10583" s="2">
        <v>154.781739130434</v>
      </c>
      <c r="M10583" s="2">
        <v>143.88086956521701</v>
      </c>
      <c r="N10583" s="2">
        <v>27.991739130434699</v>
      </c>
      <c r="O10583" s="2">
        <v>22.3395652173913</v>
      </c>
      <c r="P10583" s="2">
        <v>0</v>
      </c>
      <c r="Q10583" s="2">
        <v>5.6521739130434696</v>
      </c>
      <c r="R10583" s="2">
        <v>34.149673913043401</v>
      </c>
      <c r="S10583" s="2">
        <v>28.900978260869501</v>
      </c>
      <c r="T10583" s="2">
        <v>0.63427719465648802</v>
      </c>
      <c r="U10583" s="2">
        <v>5.2486956521739101</v>
      </c>
      <c r="V10583" s="2">
        <v>84.684999999999903</v>
      </c>
      <c r="W10583" s="2">
        <v>3.1349999999999998</v>
      </c>
      <c r="X10583" s="2">
        <v>4.8203260869565199</v>
      </c>
      <c r="Y10583" s="2">
        <v>0</v>
      </c>
      <c r="Z10583" s="2">
        <v>0</v>
      </c>
      <c r="AA10583" s="2">
        <v>0</v>
      </c>
      <c r="AB10583" s="2">
        <v>0</v>
      </c>
      <c r="AC10583" s="2">
        <v>0</v>
      </c>
      <c r="AD10583" s="2">
        <v>0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 s="2">
        <v>0</v>
      </c>
      <c r="AM10583" s="2">
        <v>0</v>
      </c>
      <c r="AN10583" s="2">
        <v>0</v>
      </c>
      <c r="AO10583" s="2">
        <v>0</v>
      </c>
      <c r="AP10583" s="2">
        <v>0</v>
      </c>
      <c r="AQ10583" s="2">
        <v>0</v>
      </c>
      <c r="AR10583" s="2">
        <v>0</v>
      </c>
      <c r="AS10583" s="2">
        <v>0</v>
      </c>
      <c r="AT10583" s="2">
        <v>0</v>
      </c>
      <c r="AU10583" s="2">
        <v>0</v>
      </c>
      <c r="AV10583" s="2">
        <v>0</v>
      </c>
      <c r="AW10583" s="46">
        <v>366087</v>
      </c>
      <c r="AX10583" s="42">
        <v>5</v>
      </c>
    </row>
    <row r="10584" spans="1:50" x14ac:dyDescent="0.35">
      <c r="A10584" t="s">
        <v>19884</v>
      </c>
      <c r="B10584" t="s">
        <v>10713</v>
      </c>
      <c r="C10584" t="s">
        <v>18367</v>
      </c>
      <c r="D10584" t="s">
        <v>21050</v>
      </c>
      <c r="E10584" s="2">
        <v>61.771739130434703</v>
      </c>
      <c r="F10584" s="2">
        <v>3.47550237550589</v>
      </c>
      <c r="G10584" s="2">
        <v>3.1343093436565201</v>
      </c>
      <c r="H10584" s="2">
        <v>0.55355270103818399</v>
      </c>
      <c r="I10584" s="2">
        <v>0.306852014780925</v>
      </c>
      <c r="J10584" s="2">
        <v>0.94777934189688495</v>
      </c>
      <c r="K10584" s="2">
        <v>1.97417033257082</v>
      </c>
      <c r="L10584" s="2">
        <v>214.68782608695599</v>
      </c>
      <c r="M10584" s="2">
        <v>193.61173913043399</v>
      </c>
      <c r="N10584" s="2">
        <v>34.193913043478197</v>
      </c>
      <c r="O10584" s="2">
        <v>18.954782608695599</v>
      </c>
      <c r="P10584" s="2">
        <v>10.4130434782608</v>
      </c>
      <c r="Q10584" s="2">
        <v>4.8260869565217304</v>
      </c>
      <c r="R10584" s="2">
        <v>58.545978260869497</v>
      </c>
      <c r="S10584" s="2">
        <v>52.709021739130399</v>
      </c>
      <c r="T10584" s="2">
        <v>0.85328699630476801</v>
      </c>
      <c r="U10584" s="2">
        <v>5.8369565217391299</v>
      </c>
      <c r="V10584" s="2">
        <v>121.947934782608</v>
      </c>
      <c r="W10584" s="2">
        <v>0</v>
      </c>
      <c r="X10584" s="2">
        <v>0</v>
      </c>
      <c r="Y10584" s="2">
        <v>63.978586956521703</v>
      </c>
      <c r="Z10584" s="2">
        <v>60.788369565217302</v>
      </c>
      <c r="AA10584" s="2">
        <v>7.2428260869565202</v>
      </c>
      <c r="AB10584" s="2">
        <v>4.2428260869565202</v>
      </c>
      <c r="AC10584" s="2">
        <v>2.0869565217391299</v>
      </c>
      <c r="AD10584" s="2">
        <v>0.91304347826086896</v>
      </c>
      <c r="AE10584" s="2">
        <v>20.7796739130434</v>
      </c>
      <c r="AF10584" s="2">
        <v>20.589456521739098</v>
      </c>
      <c r="AG10584" s="2">
        <v>0.19021739130434701</v>
      </c>
      <c r="AH10584" s="2">
        <v>35.956086956521702</v>
      </c>
      <c r="AI10584" s="2">
        <v>0</v>
      </c>
      <c r="AJ10584" s="2">
        <v>0</v>
      </c>
      <c r="AK10584" s="2">
        <v>29.800752153784401</v>
      </c>
      <c r="AL10584" s="2">
        <v>31.397047430199802</v>
      </c>
      <c r="AM10584" s="2">
        <v>21.1816239859624</v>
      </c>
      <c r="AN10584" s="2">
        <v>22.383934305899601</v>
      </c>
      <c r="AO10584" s="2">
        <v>20.041753653444601</v>
      </c>
      <c r="AP10584" s="2">
        <v>18.918918918918902</v>
      </c>
      <c r="AQ10584" s="2">
        <v>31.397047430199802</v>
      </c>
      <c r="AR10584" s="2">
        <v>35.492914338971701</v>
      </c>
      <c r="AS10584" s="2">
        <v>3.25884543761638</v>
      </c>
      <c r="AT10584" s="2">
        <v>29.484785470634701</v>
      </c>
      <c r="AU10584" s="2">
        <v>0</v>
      </c>
      <c r="AV10584" s="2">
        <v>0</v>
      </c>
      <c r="AW10584" s="46">
        <v>366237</v>
      </c>
      <c r="AX10584" s="42">
        <v>5</v>
      </c>
    </row>
    <row r="10585" spans="1:50" x14ac:dyDescent="0.35">
      <c r="A10585" t="s">
        <v>19884</v>
      </c>
      <c r="B10585" t="s">
        <v>10458</v>
      </c>
      <c r="C10585" t="s">
        <v>18380</v>
      </c>
      <c r="D10585" t="s">
        <v>19911</v>
      </c>
      <c r="E10585" s="2">
        <v>98.586956521739097</v>
      </c>
      <c r="F10585" s="2">
        <v>3.2154796030871</v>
      </c>
      <c r="G10585" s="2">
        <v>3.0273506063947</v>
      </c>
      <c r="H10585" s="2">
        <v>0.35829658213891902</v>
      </c>
      <c r="I10585" s="2">
        <v>0.23172546857772799</v>
      </c>
      <c r="J10585" s="2">
        <v>0.978736493936052</v>
      </c>
      <c r="K10585" s="2">
        <v>1.87844652701212</v>
      </c>
      <c r="L10585" s="2">
        <v>317.00434782608602</v>
      </c>
      <c r="M10585" s="2">
        <v>298.45728260869498</v>
      </c>
      <c r="N10585" s="2">
        <v>35.323369565217298</v>
      </c>
      <c r="O10585" s="2">
        <v>22.845108695652101</v>
      </c>
      <c r="P10585" s="2">
        <v>3.2608695652173898</v>
      </c>
      <c r="Q10585" s="2">
        <v>9.2173913043478208</v>
      </c>
      <c r="R10585" s="2">
        <v>96.490652173913006</v>
      </c>
      <c r="S10585" s="2">
        <v>90.421847826086903</v>
      </c>
      <c r="T10585" s="2">
        <v>0.91717861080485097</v>
      </c>
      <c r="U10585" s="2">
        <v>6.06880434782608</v>
      </c>
      <c r="V10585" s="2">
        <v>185.19032608695599</v>
      </c>
      <c r="W10585" s="2">
        <v>0</v>
      </c>
      <c r="X10585" s="2">
        <v>0</v>
      </c>
      <c r="Y10585" s="2">
        <v>13.7505434782608</v>
      </c>
      <c r="Z10585" s="2">
        <v>13.7505434782608</v>
      </c>
      <c r="AA10585" s="2">
        <v>2.1739130434782601E-2</v>
      </c>
      <c r="AB10585" s="2">
        <v>2.1739130434782601E-2</v>
      </c>
      <c r="AC10585" s="2">
        <v>0</v>
      </c>
      <c r="AD10585" s="2">
        <v>0</v>
      </c>
      <c r="AE10585" s="2">
        <v>1.89097826086956</v>
      </c>
      <c r="AF10585" s="2">
        <v>1.89097826086956</v>
      </c>
      <c r="AG10585" s="2">
        <v>0</v>
      </c>
      <c r="AH10585" s="2">
        <v>11.8378260869565</v>
      </c>
      <c r="AI10585" s="2">
        <v>0</v>
      </c>
      <c r="AJ10585" s="2">
        <v>0</v>
      </c>
      <c r="AK10585" s="2">
        <v>4.3376513831932</v>
      </c>
      <c r="AL10585" s="2">
        <v>4.6072065516622196</v>
      </c>
      <c r="AM10585" s="2">
        <v>6.1543195630433097E-2</v>
      </c>
      <c r="AN10585" s="2">
        <v>9.51587962412275E-2</v>
      </c>
      <c r="AO10585" s="2">
        <v>0</v>
      </c>
      <c r="AP10585" s="2">
        <v>0</v>
      </c>
      <c r="AQ10585" s="2">
        <v>4.6072065516622196</v>
      </c>
      <c r="AR10585" s="2">
        <v>1.9597528032677101</v>
      </c>
      <c r="AS10585" s="2">
        <v>0</v>
      </c>
      <c r="AT10585" s="2">
        <v>6.392248632576</v>
      </c>
      <c r="AU10585" s="2">
        <v>0</v>
      </c>
      <c r="AV10585" s="2">
        <v>0</v>
      </c>
      <c r="AW10585" s="46">
        <v>365821</v>
      </c>
      <c r="AX10585" s="42">
        <v>5</v>
      </c>
    </row>
    <row r="10586" spans="1:50" x14ac:dyDescent="0.35">
      <c r="A10586" t="s">
        <v>19884</v>
      </c>
      <c r="B10586" t="s">
        <v>10740</v>
      </c>
      <c r="C10586" t="s">
        <v>15344</v>
      </c>
      <c r="D10586" t="s">
        <v>20172</v>
      </c>
      <c r="E10586" s="2">
        <v>50.804347826086897</v>
      </c>
      <c r="F10586" s="2">
        <v>3.87937740693196</v>
      </c>
      <c r="G10586" s="2">
        <v>3.6312473256311502</v>
      </c>
      <c r="H10586" s="2">
        <v>0.583247753530166</v>
      </c>
      <c r="I10586" s="2">
        <v>0.45465982028241297</v>
      </c>
      <c r="J10586" s="2">
        <v>0.91385964912280704</v>
      </c>
      <c r="K10586" s="2">
        <v>2.3822700042789902</v>
      </c>
      <c r="L10586" s="2">
        <v>197.08923913043401</v>
      </c>
      <c r="M10586" s="2">
        <v>184.483152173913</v>
      </c>
      <c r="N10586" s="2">
        <v>29.631521739130399</v>
      </c>
      <c r="O10586" s="2">
        <v>23.098695652173902</v>
      </c>
      <c r="P10586" s="2">
        <v>1.00565217391304</v>
      </c>
      <c r="Q10586" s="2">
        <v>5.5271739130434696</v>
      </c>
      <c r="R10586" s="2">
        <v>46.428043478260797</v>
      </c>
      <c r="S10586" s="2">
        <v>40.354782608695601</v>
      </c>
      <c r="T10586" s="2">
        <v>0.79431750106974697</v>
      </c>
      <c r="U10586" s="2">
        <v>6.0732608695652104</v>
      </c>
      <c r="V10586" s="2">
        <v>121.029673913043</v>
      </c>
      <c r="W10586" s="2">
        <v>0</v>
      </c>
      <c r="X10586" s="2">
        <v>0</v>
      </c>
      <c r="Y10586" s="2">
        <v>59.880434782608702</v>
      </c>
      <c r="Z10586" s="2">
        <v>56.491847826086897</v>
      </c>
      <c r="AA10586" s="2">
        <v>11.149456521739101</v>
      </c>
      <c r="AB10586" s="2">
        <v>7.7608695652173898</v>
      </c>
      <c r="AC10586" s="2">
        <v>0</v>
      </c>
      <c r="AD10586" s="2">
        <v>3.3885869565217299</v>
      </c>
      <c r="AE10586" s="2">
        <v>10.3416304347826</v>
      </c>
      <c r="AF10586" s="2">
        <v>10.3416304347826</v>
      </c>
      <c r="AG10586" s="2">
        <v>0</v>
      </c>
      <c r="AH10586" s="2">
        <v>38.389347826086897</v>
      </c>
      <c r="AI10586" s="2">
        <v>0</v>
      </c>
      <c r="AJ10586" s="2">
        <v>0</v>
      </c>
      <c r="AK10586" s="2">
        <v>30.382396850687201</v>
      </c>
      <c r="AL10586" s="2">
        <v>30.621683964306801</v>
      </c>
      <c r="AM10586" s="2">
        <v>37.627012948901303</v>
      </c>
      <c r="AN10586" s="2">
        <v>33.598735106443002</v>
      </c>
      <c r="AO10586" s="2">
        <v>0</v>
      </c>
      <c r="AP10586" s="2">
        <v>61.307767944936003</v>
      </c>
      <c r="AQ10586" s="2">
        <v>30.621683964306801</v>
      </c>
      <c r="AR10586" s="2">
        <v>22.274534225472799</v>
      </c>
      <c r="AS10586" s="2">
        <v>0</v>
      </c>
      <c r="AT10586" s="2">
        <v>31.718955017319601</v>
      </c>
      <c r="AU10586" s="2">
        <v>0</v>
      </c>
      <c r="AV10586" s="2">
        <v>0</v>
      </c>
      <c r="AW10586" s="46">
        <v>366268</v>
      </c>
      <c r="AX10586" s="42">
        <v>5</v>
      </c>
    </row>
    <row r="10587" spans="1:50" x14ac:dyDescent="0.35">
      <c r="A10587" t="s">
        <v>19884</v>
      </c>
      <c r="B10587" t="s">
        <v>10109</v>
      </c>
      <c r="C10587" t="s">
        <v>18363</v>
      </c>
      <c r="D10587" t="s">
        <v>21057</v>
      </c>
      <c r="E10587" s="2">
        <v>53.565217391304301</v>
      </c>
      <c r="F10587" s="2">
        <v>3.7003855519480502</v>
      </c>
      <c r="G10587" s="2">
        <v>3.03579545454545</v>
      </c>
      <c r="H10587" s="2">
        <v>1.02157061688311</v>
      </c>
      <c r="I10587" s="2">
        <v>0.57627840909090899</v>
      </c>
      <c r="J10587" s="2">
        <v>0.56435673701298705</v>
      </c>
      <c r="K10587" s="2">
        <v>2.1144581980519401</v>
      </c>
      <c r="L10587" s="2">
        <v>198.21195652173901</v>
      </c>
      <c r="M10587" s="2">
        <v>162.61304347826001</v>
      </c>
      <c r="N10587" s="2">
        <v>54.720652173913003</v>
      </c>
      <c r="O10587" s="2">
        <v>30.868478260869502</v>
      </c>
      <c r="P10587" s="2">
        <v>18.634782608695598</v>
      </c>
      <c r="Q10587" s="2">
        <v>5.2173913043478199</v>
      </c>
      <c r="R10587" s="2">
        <v>30.229891304347799</v>
      </c>
      <c r="S10587" s="2">
        <v>18.483152173912998</v>
      </c>
      <c r="T10587" s="2">
        <v>0.34505884740259701</v>
      </c>
      <c r="U10587" s="2">
        <v>11.746739130434699</v>
      </c>
      <c r="V10587" s="2">
        <v>104.801630434782</v>
      </c>
      <c r="W10587" s="2">
        <v>8.4597826086956491</v>
      </c>
      <c r="X10587" s="2">
        <v>0</v>
      </c>
      <c r="Y10587" s="2">
        <v>0.85869565217391297</v>
      </c>
      <c r="Z10587" s="2">
        <v>0</v>
      </c>
      <c r="AA10587" s="2">
        <v>0.85869565217391297</v>
      </c>
      <c r="AB10587" s="2">
        <v>0</v>
      </c>
      <c r="AC10587" s="2">
        <v>0.85869565217391297</v>
      </c>
      <c r="AD10587" s="2">
        <v>0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.43322091524773099</v>
      </c>
      <c r="AL10587" s="2">
        <v>0</v>
      </c>
      <c r="AM10587" s="2">
        <v>1.5692350475736401</v>
      </c>
      <c r="AN10587" s="2">
        <v>0</v>
      </c>
      <c r="AO10587" s="2">
        <v>4.6080261315912203</v>
      </c>
      <c r="AP10587" s="2">
        <v>0</v>
      </c>
      <c r="AQ10587" s="2">
        <v>0</v>
      </c>
      <c r="AR10587" s="2">
        <v>0</v>
      </c>
      <c r="AS10587" s="2">
        <v>0</v>
      </c>
      <c r="AT10587" s="2">
        <v>0</v>
      </c>
      <c r="AU10587" s="2">
        <v>0</v>
      </c>
      <c r="AV10587" s="2">
        <v>0</v>
      </c>
      <c r="AW10587" s="46">
        <v>365238</v>
      </c>
      <c r="AX10587" s="42">
        <v>5</v>
      </c>
    </row>
    <row r="10588" spans="1:50" x14ac:dyDescent="0.35">
      <c r="A10588" t="s">
        <v>19884</v>
      </c>
      <c r="B10588" t="s">
        <v>10278</v>
      </c>
      <c r="C10588" t="s">
        <v>15065</v>
      </c>
      <c r="D10588" t="s">
        <v>21061</v>
      </c>
      <c r="E10588" s="2">
        <v>82.619565217391298</v>
      </c>
      <c r="F10588" s="2">
        <v>4.49640310485462</v>
      </c>
      <c r="G10588" s="2">
        <v>4.0673148269964399</v>
      </c>
      <c r="H10588" s="2">
        <v>1.0162018155505801</v>
      </c>
      <c r="I10588" s="2">
        <v>0.58711353769240804</v>
      </c>
      <c r="J10588" s="2">
        <v>1.1557018813313999</v>
      </c>
      <c r="K10588" s="2">
        <v>2.3244994079726302</v>
      </c>
      <c r="L10588" s="2">
        <v>371.490869565217</v>
      </c>
      <c r="M10588" s="2">
        <v>336.03978260869502</v>
      </c>
      <c r="N10588" s="2">
        <v>83.958152173913007</v>
      </c>
      <c r="O10588" s="2">
        <v>48.5070652173913</v>
      </c>
      <c r="P10588" s="2">
        <v>29.798913043478201</v>
      </c>
      <c r="Q10588" s="2">
        <v>5.6521739130434696</v>
      </c>
      <c r="R10588" s="2">
        <v>95.483586956521705</v>
      </c>
      <c r="S10588" s="2">
        <v>95.483586956521705</v>
      </c>
      <c r="T10588" s="2">
        <v>1.1557018813313999</v>
      </c>
      <c r="U10588" s="2">
        <v>0</v>
      </c>
      <c r="V10588" s="2">
        <v>192.049130434782</v>
      </c>
      <c r="W10588" s="2">
        <v>0</v>
      </c>
      <c r="X10588" s="2">
        <v>0</v>
      </c>
      <c r="Y10588" s="2">
        <v>69.254565217391303</v>
      </c>
      <c r="Z10588" s="2">
        <v>62.895869565217303</v>
      </c>
      <c r="AA10588" s="2">
        <v>17.418152173913001</v>
      </c>
      <c r="AB10588" s="2">
        <v>11.059456521739101</v>
      </c>
      <c r="AC10588" s="2">
        <v>6.3586956521739104</v>
      </c>
      <c r="AD10588" s="2">
        <v>0</v>
      </c>
      <c r="AE10588" s="2">
        <v>42.210652173912997</v>
      </c>
      <c r="AF10588" s="2">
        <v>42.210652173912997</v>
      </c>
      <c r="AG10588" s="2">
        <v>0</v>
      </c>
      <c r="AH10588" s="2">
        <v>9.6257608695652106</v>
      </c>
      <c r="AI10588" s="2">
        <v>0</v>
      </c>
      <c r="AJ10588" s="2">
        <v>0</v>
      </c>
      <c r="AK10588" s="2">
        <v>18.6423330668785</v>
      </c>
      <c r="AL10588" s="2">
        <v>18.716792719288499</v>
      </c>
      <c r="AM10588" s="2">
        <v>20.7462309768712</v>
      </c>
      <c r="AN10588" s="2">
        <v>22.7996818034127</v>
      </c>
      <c r="AO10588" s="2">
        <v>21.338683202626299</v>
      </c>
      <c r="AP10588" s="2">
        <v>0</v>
      </c>
      <c r="AQ10588" s="2">
        <v>18.716792719288499</v>
      </c>
      <c r="AR10588" s="2">
        <v>44.207233430739798</v>
      </c>
      <c r="AS10588" s="2">
        <v>0</v>
      </c>
      <c r="AT10588" s="2">
        <v>5.0121345760708804</v>
      </c>
      <c r="AU10588" s="2">
        <v>0</v>
      </c>
      <c r="AV10588" s="2">
        <v>0</v>
      </c>
      <c r="AW10588" s="46">
        <v>365539</v>
      </c>
      <c r="AX10588" s="42">
        <v>5</v>
      </c>
    </row>
    <row r="10589" spans="1:50" x14ac:dyDescent="0.35">
      <c r="A10589" t="s">
        <v>19884</v>
      </c>
      <c r="B10589" t="s">
        <v>10437</v>
      </c>
      <c r="C10589" t="s">
        <v>15065</v>
      </c>
      <c r="D10589" t="s">
        <v>21061</v>
      </c>
      <c r="E10589" s="2">
        <v>63.489130434782602</v>
      </c>
      <c r="F10589" s="2">
        <v>3.34912686183872</v>
      </c>
      <c r="G10589" s="2">
        <v>3.1645694230439898</v>
      </c>
      <c r="H10589" s="2">
        <v>0.60263653483992397</v>
      </c>
      <c r="I10589" s="2">
        <v>0.42458483136449199</v>
      </c>
      <c r="J10589" s="2">
        <v>0.73484848484848397</v>
      </c>
      <c r="K10589" s="2">
        <v>2.0116418421503099</v>
      </c>
      <c r="L10589" s="2">
        <v>212.633152173913</v>
      </c>
      <c r="M10589" s="2">
        <v>200.91576086956499</v>
      </c>
      <c r="N10589" s="2">
        <v>38.260869565217298</v>
      </c>
      <c r="O10589" s="2">
        <v>26.956521739130402</v>
      </c>
      <c r="P10589" s="2">
        <v>6.7826086956521703</v>
      </c>
      <c r="Q10589" s="2">
        <v>4.5217391304347796</v>
      </c>
      <c r="R10589" s="2">
        <v>46.6548913043478</v>
      </c>
      <c r="S10589" s="2">
        <v>46.241847826086897</v>
      </c>
      <c r="T10589" s="2">
        <v>0.72834274952918998</v>
      </c>
      <c r="U10589" s="2">
        <v>0.41304347826086901</v>
      </c>
      <c r="V10589" s="2">
        <v>125.777173913043</v>
      </c>
      <c r="W10589" s="2">
        <v>1.9402173913043399</v>
      </c>
      <c r="X10589" s="2">
        <v>0</v>
      </c>
      <c r="Y10589" s="2">
        <v>47.214673913043399</v>
      </c>
      <c r="Z10589" s="2">
        <v>47.214673913043399</v>
      </c>
      <c r="AA10589" s="2">
        <v>18.010869565217298</v>
      </c>
      <c r="AB10589" s="2">
        <v>18.010869565217298</v>
      </c>
      <c r="AC10589" s="2">
        <v>0</v>
      </c>
      <c r="AD10589" s="2">
        <v>0</v>
      </c>
      <c r="AE10589" s="2">
        <v>9.2581521739130395</v>
      </c>
      <c r="AF10589" s="2">
        <v>9.2581521739130395</v>
      </c>
      <c r="AG10589" s="2">
        <v>0</v>
      </c>
      <c r="AH10589" s="2">
        <v>19.945652173913</v>
      </c>
      <c r="AI10589" s="2">
        <v>0</v>
      </c>
      <c r="AJ10589" s="2">
        <v>0</v>
      </c>
      <c r="AK10589" s="2">
        <v>22.204756610308099</v>
      </c>
      <c r="AL10589" s="2">
        <v>23.499736261952702</v>
      </c>
      <c r="AM10589" s="2">
        <v>47.073863636363598</v>
      </c>
      <c r="AN10589" s="2">
        <v>66.814516129032199</v>
      </c>
      <c r="AO10589" s="2">
        <v>0</v>
      </c>
      <c r="AP10589" s="2">
        <v>0</v>
      </c>
      <c r="AQ10589" s="2">
        <v>23.499736261952702</v>
      </c>
      <c r="AR10589" s="2">
        <v>19.843904711980802</v>
      </c>
      <c r="AS10589" s="2">
        <v>0</v>
      </c>
      <c r="AT10589" s="2">
        <v>15.8579268029209</v>
      </c>
      <c r="AU10589" s="2">
        <v>0</v>
      </c>
      <c r="AV10589" s="2">
        <v>0</v>
      </c>
      <c r="AW10589" s="46">
        <v>365784</v>
      </c>
      <c r="AX10589" s="42">
        <v>5</v>
      </c>
    </row>
    <row r="10590" spans="1:50" x14ac:dyDescent="0.35">
      <c r="A10590" t="s">
        <v>19884</v>
      </c>
      <c r="B10590" t="s">
        <v>10913</v>
      </c>
      <c r="C10590" t="s">
        <v>15734</v>
      </c>
      <c r="D10590" t="s">
        <v>19930</v>
      </c>
      <c r="E10590" s="2">
        <v>70.086956521739097</v>
      </c>
      <c r="F10590" s="2">
        <v>3.5251240694788999</v>
      </c>
      <c r="G10590" s="2">
        <v>3.2321650124069401</v>
      </c>
      <c r="H10590" s="2">
        <v>0.57176643920595505</v>
      </c>
      <c r="I10590" s="2">
        <v>0.36162375930521001</v>
      </c>
      <c r="J10590" s="2">
        <v>0.95882444168734404</v>
      </c>
      <c r="K10590" s="2">
        <v>1.9945331885855999</v>
      </c>
      <c r="L10590" s="2">
        <v>247.065217391304</v>
      </c>
      <c r="M10590" s="2">
        <v>226.53260869565199</v>
      </c>
      <c r="N10590" s="2">
        <v>40.073369565217298</v>
      </c>
      <c r="O10590" s="2">
        <v>25.345108695652101</v>
      </c>
      <c r="P10590" s="2">
        <v>10.4565217391304</v>
      </c>
      <c r="Q10590" s="2">
        <v>4.2717391304347796</v>
      </c>
      <c r="R10590" s="2">
        <v>67.201086956521706</v>
      </c>
      <c r="S10590" s="2">
        <v>61.396739130434703</v>
      </c>
      <c r="T10590" s="2">
        <v>0.876008064516129</v>
      </c>
      <c r="U10590" s="2">
        <v>5.8043478260869499</v>
      </c>
      <c r="V10590" s="2">
        <v>139.79076086956499</v>
      </c>
      <c r="W10590" s="2">
        <v>0</v>
      </c>
      <c r="X10590" s="2">
        <v>0</v>
      </c>
      <c r="Y10590" s="2">
        <v>0</v>
      </c>
      <c r="Z10590" s="2">
        <v>0</v>
      </c>
      <c r="AA10590" s="2">
        <v>0</v>
      </c>
      <c r="AB10590" s="2">
        <v>0</v>
      </c>
      <c r="AC10590" s="2">
        <v>0</v>
      </c>
      <c r="AD10590" s="2">
        <v>0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 s="2">
        <v>0</v>
      </c>
      <c r="AL10590" s="2">
        <v>0</v>
      </c>
      <c r="AM10590" s="2">
        <v>0</v>
      </c>
      <c r="AN10590" s="2">
        <v>0</v>
      </c>
      <c r="AO10590" s="2">
        <v>0</v>
      </c>
      <c r="AP10590" s="2">
        <v>0</v>
      </c>
      <c r="AQ10590" s="2">
        <v>0</v>
      </c>
      <c r="AR10590" s="2">
        <v>0</v>
      </c>
      <c r="AS10590" s="2">
        <v>0</v>
      </c>
      <c r="AT10590" s="2">
        <v>0</v>
      </c>
      <c r="AU10590" s="2">
        <v>0</v>
      </c>
      <c r="AV10590" s="2">
        <v>0</v>
      </c>
      <c r="AW10590" s="46">
        <v>366478</v>
      </c>
      <c r="AX10590" s="42">
        <v>5</v>
      </c>
    </row>
    <row r="10591" spans="1:50" x14ac:dyDescent="0.35">
      <c r="A10591" t="s">
        <v>19884</v>
      </c>
      <c r="B10591" t="s">
        <v>10793</v>
      </c>
      <c r="C10591" t="s">
        <v>18378</v>
      </c>
      <c r="D10591" t="s">
        <v>20218</v>
      </c>
      <c r="E10591" s="2">
        <v>44.043478260869499</v>
      </c>
      <c r="F10591" s="2">
        <v>4.59367966436327</v>
      </c>
      <c r="G10591" s="2">
        <v>4.1301702862783802</v>
      </c>
      <c r="H10591" s="2">
        <v>0.91351678183613005</v>
      </c>
      <c r="I10591" s="2">
        <v>0.56095755182625795</v>
      </c>
      <c r="J10591" s="2">
        <v>1.24937561697926</v>
      </c>
      <c r="K10591" s="2">
        <v>2.4307872655478699</v>
      </c>
      <c r="L10591" s="2">
        <v>202.32163043478201</v>
      </c>
      <c r="M10591" s="2">
        <v>181.90706521739099</v>
      </c>
      <c r="N10591" s="2">
        <v>40.234456521739098</v>
      </c>
      <c r="O10591" s="2">
        <v>24.706521739130402</v>
      </c>
      <c r="P10591" s="2">
        <v>9.7605434782608693</v>
      </c>
      <c r="Q10591" s="2">
        <v>5.7673913043478198</v>
      </c>
      <c r="R10591" s="2">
        <v>55.0268478260869</v>
      </c>
      <c r="S10591" s="2">
        <v>50.140217391304297</v>
      </c>
      <c r="T10591" s="2">
        <v>1.1384254689042399</v>
      </c>
      <c r="U10591" s="2">
        <v>4.8866304347826004</v>
      </c>
      <c r="V10591" s="2">
        <v>103.030434782608</v>
      </c>
      <c r="W10591" s="2">
        <v>4.0298913043478199</v>
      </c>
      <c r="X10591" s="2">
        <v>0</v>
      </c>
      <c r="Y10591" s="2">
        <v>28.8842391304347</v>
      </c>
      <c r="Z10591" s="2">
        <v>28.8842391304347</v>
      </c>
      <c r="AA10591" s="2">
        <v>0</v>
      </c>
      <c r="AB10591" s="2">
        <v>0</v>
      </c>
      <c r="AC10591" s="2">
        <v>0</v>
      </c>
      <c r="AD10591" s="2">
        <v>0</v>
      </c>
      <c r="AE10591" s="2">
        <v>8.1565217391304294</v>
      </c>
      <c r="AF10591" s="2">
        <v>8.1565217391304294</v>
      </c>
      <c r="AG10591" s="2">
        <v>0</v>
      </c>
      <c r="AH10591" s="2">
        <v>20.727717391304299</v>
      </c>
      <c r="AI10591" s="2">
        <v>0</v>
      </c>
      <c r="AJ10591" s="2">
        <v>0</v>
      </c>
      <c r="AK10591" s="2">
        <v>14.276396976617599</v>
      </c>
      <c r="AL10591" s="2">
        <v>15.878569145138</v>
      </c>
      <c r="AM10591" s="2">
        <v>0</v>
      </c>
      <c r="AN10591" s="2">
        <v>0</v>
      </c>
      <c r="AO10591" s="2">
        <v>0</v>
      </c>
      <c r="AP10591" s="2">
        <v>0</v>
      </c>
      <c r="AQ10591" s="2">
        <v>15.878569145138</v>
      </c>
      <c r="AR10591" s="2">
        <v>14.8228038882205</v>
      </c>
      <c r="AS10591" s="2">
        <v>0</v>
      </c>
      <c r="AT10591" s="2">
        <v>20.1180529180908</v>
      </c>
      <c r="AU10591" s="2">
        <v>0</v>
      </c>
      <c r="AV10591" s="2">
        <v>0</v>
      </c>
      <c r="AW10591" s="46">
        <v>366341</v>
      </c>
      <c r="AX10591" s="42">
        <v>5</v>
      </c>
    </row>
    <row r="10592" spans="1:50" x14ac:dyDescent="0.35">
      <c r="A10592" t="s">
        <v>19884</v>
      </c>
      <c r="B10592" t="s">
        <v>10780</v>
      </c>
      <c r="C10592" t="s">
        <v>18535</v>
      </c>
      <c r="D10592" t="s">
        <v>21048</v>
      </c>
      <c r="E10592" s="2">
        <v>91.934782608695599</v>
      </c>
      <c r="F10592" s="2">
        <v>3.1563785764956198</v>
      </c>
      <c r="G10592" s="2">
        <v>3.0462165996689499</v>
      </c>
      <c r="H10592" s="2">
        <v>0.33747458027902499</v>
      </c>
      <c r="I10592" s="2">
        <v>0.28243792858831801</v>
      </c>
      <c r="J10592" s="2">
        <v>1.2055828801135</v>
      </c>
      <c r="K10592" s="2">
        <v>1.61332111610309</v>
      </c>
      <c r="L10592" s="2">
        <v>290.18097826086898</v>
      </c>
      <c r="M10592" s="2">
        <v>280.05326086956501</v>
      </c>
      <c r="N10592" s="2">
        <v>31.025652173912999</v>
      </c>
      <c r="O10592" s="2">
        <v>25.9658695652173</v>
      </c>
      <c r="P10592" s="2">
        <v>0</v>
      </c>
      <c r="Q10592" s="2">
        <v>5.0597826086956497</v>
      </c>
      <c r="R10592" s="2">
        <v>110.83499999999999</v>
      </c>
      <c r="S10592" s="2">
        <v>105.76706521739101</v>
      </c>
      <c r="T10592" s="2">
        <v>1.15045755497753</v>
      </c>
      <c r="U10592" s="2">
        <v>5.06793478260869</v>
      </c>
      <c r="V10592" s="2">
        <v>148.32032608695599</v>
      </c>
      <c r="W10592" s="2">
        <v>0</v>
      </c>
      <c r="X10592" s="2">
        <v>0</v>
      </c>
      <c r="Y10592" s="2">
        <v>2.2883695652173901</v>
      </c>
      <c r="Z10592" s="2">
        <v>2.2883695652173901</v>
      </c>
      <c r="AA10592" s="2">
        <v>0.92923913043478201</v>
      </c>
      <c r="AB10592" s="2">
        <v>0.92923913043478201</v>
      </c>
      <c r="AC10592" s="2">
        <v>0</v>
      </c>
      <c r="AD10592" s="2">
        <v>0</v>
      </c>
      <c r="AE10592" s="2">
        <v>1.1936956521739099</v>
      </c>
      <c r="AF10592" s="2">
        <v>1.1936956521739099</v>
      </c>
      <c r="AG10592" s="2">
        <v>0</v>
      </c>
      <c r="AH10592" s="2">
        <v>0.16543478260869501</v>
      </c>
      <c r="AI10592" s="2">
        <v>0</v>
      </c>
      <c r="AJ10592" s="2">
        <v>0</v>
      </c>
      <c r="AK10592" s="2">
        <v>0.78860081695643403</v>
      </c>
      <c r="AL10592" s="2">
        <v>0.817119414397106</v>
      </c>
      <c r="AM10592" s="2">
        <v>2.9950671954483599</v>
      </c>
      <c r="AN10592" s="2">
        <v>3.5786944400257799</v>
      </c>
      <c r="AO10592" s="2">
        <v>0</v>
      </c>
      <c r="AP10592" s="2">
        <v>0</v>
      </c>
      <c r="AQ10592" s="2">
        <v>0.817119414397106</v>
      </c>
      <c r="AR10592" s="2">
        <v>1.0770024380149801</v>
      </c>
      <c r="AS10592" s="2">
        <v>0</v>
      </c>
      <c r="AT10592" s="2">
        <v>0.111538847690845</v>
      </c>
      <c r="AU10592" s="2">
        <v>0</v>
      </c>
      <c r="AV10592" s="2">
        <v>0</v>
      </c>
      <c r="AW10592" s="46">
        <v>366323</v>
      </c>
      <c r="AX10592" s="42">
        <v>5</v>
      </c>
    </row>
    <row r="10593" spans="1:50" x14ac:dyDescent="0.35">
      <c r="A10593" t="s">
        <v>19884</v>
      </c>
      <c r="B10593" t="s">
        <v>10262</v>
      </c>
      <c r="C10593" t="s">
        <v>16623</v>
      </c>
      <c r="D10593" t="s">
        <v>21055</v>
      </c>
      <c r="E10593" s="2">
        <v>87.663043478260803</v>
      </c>
      <c r="F10593" s="2">
        <v>3.8134345939243599</v>
      </c>
      <c r="G10593" s="2">
        <v>3.47378425294482</v>
      </c>
      <c r="H10593" s="2">
        <v>0.56221698698078104</v>
      </c>
      <c r="I10593" s="2">
        <v>0.22256664600123899</v>
      </c>
      <c r="J10593" s="2">
        <v>0.99833477991320496</v>
      </c>
      <c r="K10593" s="2">
        <v>2.25288282703037</v>
      </c>
      <c r="L10593" s="2">
        <v>334.29728260869501</v>
      </c>
      <c r="M10593" s="2">
        <v>304.52249999999998</v>
      </c>
      <c r="N10593" s="2">
        <v>49.285652173913</v>
      </c>
      <c r="O10593" s="2">
        <v>19.510869565217298</v>
      </c>
      <c r="P10593" s="2">
        <v>24.605978260869499</v>
      </c>
      <c r="Q10593" s="2">
        <v>5.1688043478260797</v>
      </c>
      <c r="R10593" s="2">
        <v>87.517065217391306</v>
      </c>
      <c r="S10593" s="2">
        <v>87.517065217391306</v>
      </c>
      <c r="T10593" s="2">
        <v>0.99833477991320496</v>
      </c>
      <c r="U10593" s="2">
        <v>0</v>
      </c>
      <c r="V10593" s="2">
        <v>147.03260869565199</v>
      </c>
      <c r="W10593" s="2">
        <v>50.461956521739097</v>
      </c>
      <c r="X10593" s="2">
        <v>0</v>
      </c>
      <c r="Y10593" s="2">
        <v>0</v>
      </c>
      <c r="Z10593" s="2">
        <v>0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</v>
      </c>
      <c r="AM10593" s="2">
        <v>0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  <c r="AT10593" s="2">
        <v>0</v>
      </c>
      <c r="AU10593" s="2">
        <v>0</v>
      </c>
      <c r="AV10593" s="2">
        <v>0</v>
      </c>
      <c r="AW10593" s="46">
        <v>365508</v>
      </c>
      <c r="AX10593" s="42">
        <v>5</v>
      </c>
    </row>
    <row r="10594" spans="1:50" x14ac:dyDescent="0.35">
      <c r="A10594" t="s">
        <v>19884</v>
      </c>
      <c r="B10594" t="s">
        <v>10452</v>
      </c>
      <c r="C10594" t="s">
        <v>18346</v>
      </c>
      <c r="D10594" t="s">
        <v>20175</v>
      </c>
      <c r="E10594" s="2">
        <v>44.869565217391298</v>
      </c>
      <c r="F10594" s="2">
        <v>4.4971535852713096</v>
      </c>
      <c r="G10594" s="2">
        <v>4.0872165697674401</v>
      </c>
      <c r="H10594" s="2">
        <v>0.51059108527131702</v>
      </c>
      <c r="I10594" s="2">
        <v>0.14268410852713101</v>
      </c>
      <c r="J10594" s="2">
        <v>1.4636700581395301</v>
      </c>
      <c r="K10594" s="2">
        <v>2.5228924418604599</v>
      </c>
      <c r="L10594" s="2">
        <v>201.78532608695599</v>
      </c>
      <c r="M10594" s="2">
        <v>183.391630434782</v>
      </c>
      <c r="N10594" s="2">
        <v>22.91</v>
      </c>
      <c r="O10594" s="2">
        <v>6.4021739130434696</v>
      </c>
      <c r="P10594" s="2">
        <v>11.4208695652173</v>
      </c>
      <c r="Q10594" s="2">
        <v>5.0869565217391299</v>
      </c>
      <c r="R10594" s="2">
        <v>65.6742391304347</v>
      </c>
      <c r="S10594" s="2">
        <v>63.788369565217302</v>
      </c>
      <c r="T10594" s="2">
        <v>1.42164001937984</v>
      </c>
      <c r="U10594" s="2">
        <v>1.88586956521739</v>
      </c>
      <c r="V10594" s="2">
        <v>111.847826086956</v>
      </c>
      <c r="W10594" s="2">
        <v>1.35326086956521</v>
      </c>
      <c r="X10594" s="2">
        <v>0</v>
      </c>
      <c r="Y10594" s="2">
        <v>3.0489130434782599</v>
      </c>
      <c r="Z10594" s="2">
        <v>3.0489130434782599</v>
      </c>
      <c r="AA10594" s="2">
        <v>0.125</v>
      </c>
      <c r="AB10594" s="2">
        <v>0.125</v>
      </c>
      <c r="AC10594" s="2">
        <v>0</v>
      </c>
      <c r="AD10594" s="2">
        <v>0</v>
      </c>
      <c r="AE10594" s="2">
        <v>1.75543478260869</v>
      </c>
      <c r="AF10594" s="2">
        <v>1.75543478260869</v>
      </c>
      <c r="AG10594" s="2">
        <v>0</v>
      </c>
      <c r="AH10594" s="2">
        <v>1.1684782608695601</v>
      </c>
      <c r="AI10594" s="2">
        <v>0</v>
      </c>
      <c r="AJ10594" s="2">
        <v>0</v>
      </c>
      <c r="AK10594" s="2">
        <v>1.510968662887</v>
      </c>
      <c r="AL10594" s="2">
        <v>1.6625148248313899</v>
      </c>
      <c r="AM10594" s="2">
        <v>0.54561326931470899</v>
      </c>
      <c r="AN10594" s="2">
        <v>1.9524617996604401</v>
      </c>
      <c r="AO10594" s="2">
        <v>0</v>
      </c>
      <c r="AP10594" s="2">
        <v>0</v>
      </c>
      <c r="AQ10594" s="2">
        <v>1.6625148248313899</v>
      </c>
      <c r="AR10594" s="2">
        <v>2.6729427030319202</v>
      </c>
      <c r="AS10594" s="2">
        <v>0</v>
      </c>
      <c r="AT10594" s="2">
        <v>1.0447035957240001</v>
      </c>
      <c r="AU10594" s="2">
        <v>0</v>
      </c>
      <c r="AV10594" s="2">
        <v>0</v>
      </c>
      <c r="AW10594" s="46">
        <v>365812</v>
      </c>
      <c r="AX10594" s="42">
        <v>5</v>
      </c>
    </row>
    <row r="10595" spans="1:50" x14ac:dyDescent="0.35">
      <c r="A10595" t="s">
        <v>19884</v>
      </c>
      <c r="B10595" t="s">
        <v>10625</v>
      </c>
      <c r="C10595" t="s">
        <v>18488</v>
      </c>
      <c r="D10595" t="s">
        <v>21046</v>
      </c>
      <c r="E10595" s="2">
        <v>73.489130434782595</v>
      </c>
      <c r="F10595" s="2">
        <v>4.2399674604348396</v>
      </c>
      <c r="G10595" s="2">
        <v>4.1156175122023297</v>
      </c>
      <c r="H10595" s="2">
        <v>0.75480254400236602</v>
      </c>
      <c r="I10595" s="2">
        <v>0.66366070107972197</v>
      </c>
      <c r="J10595" s="2">
        <v>0.726328945422274</v>
      </c>
      <c r="K10595" s="2">
        <v>2.7588359710102002</v>
      </c>
      <c r="L10595" s="2">
        <v>311.59152173912997</v>
      </c>
      <c r="M10595" s="2">
        <v>302.453152173913</v>
      </c>
      <c r="N10595" s="2">
        <v>55.469782608695603</v>
      </c>
      <c r="O10595" s="2">
        <v>48.771847826086898</v>
      </c>
      <c r="P10595" s="2">
        <v>2.4370652173913001</v>
      </c>
      <c r="Q10595" s="2">
        <v>4.2608695652173898</v>
      </c>
      <c r="R10595" s="2">
        <v>53.377282608695602</v>
      </c>
      <c r="S10595" s="2">
        <v>50.936847826086897</v>
      </c>
      <c r="T10595" s="2">
        <v>0.69312084011240904</v>
      </c>
      <c r="U10595" s="2">
        <v>2.4404347826086901</v>
      </c>
      <c r="V10595" s="2">
        <v>202.74445652173901</v>
      </c>
      <c r="W10595" s="2">
        <v>0</v>
      </c>
      <c r="X10595" s="2">
        <v>0</v>
      </c>
      <c r="Y10595" s="2">
        <v>12.1173913043478</v>
      </c>
      <c r="Z10595" s="2">
        <v>12.1173913043478</v>
      </c>
      <c r="AA10595" s="2">
        <v>0.38097826086956499</v>
      </c>
      <c r="AB10595" s="2">
        <v>0.38097826086956499</v>
      </c>
      <c r="AC10595" s="2">
        <v>0</v>
      </c>
      <c r="AD10595" s="2">
        <v>0</v>
      </c>
      <c r="AE10595" s="2">
        <v>4.1951086956521699</v>
      </c>
      <c r="AF10595" s="2">
        <v>4.1951086956521699</v>
      </c>
      <c r="AG10595" s="2">
        <v>0</v>
      </c>
      <c r="AH10595" s="2">
        <v>7.5413043478260802</v>
      </c>
      <c r="AI10595" s="2">
        <v>0</v>
      </c>
      <c r="AJ10595" s="2">
        <v>0</v>
      </c>
      <c r="AK10595" s="2">
        <v>3.88887067167787</v>
      </c>
      <c r="AL10595" s="2">
        <v>4.0063696533670798</v>
      </c>
      <c r="AM10595" s="2">
        <v>0.68682126186995596</v>
      </c>
      <c r="AN10595" s="2">
        <v>0.781143790631177</v>
      </c>
      <c r="AO10595" s="2">
        <v>0</v>
      </c>
      <c r="AP10595" s="2">
        <v>0</v>
      </c>
      <c r="AQ10595" s="2">
        <v>4.0063696533670798</v>
      </c>
      <c r="AR10595" s="2">
        <v>7.8593523136165597</v>
      </c>
      <c r="AS10595" s="2">
        <v>0</v>
      </c>
      <c r="AT10595" s="2">
        <v>3.7196106257127002</v>
      </c>
      <c r="AU10595" s="2">
        <v>0</v>
      </c>
      <c r="AV10595" s="2">
        <v>0</v>
      </c>
      <c r="AW10595" s="46">
        <v>366103</v>
      </c>
      <c r="AX10595" s="42">
        <v>5</v>
      </c>
    </row>
    <row r="10596" spans="1:50" x14ac:dyDescent="0.35">
      <c r="A10596" t="s">
        <v>19884</v>
      </c>
      <c r="B10596" t="s">
        <v>10259</v>
      </c>
      <c r="C10596" t="s">
        <v>15730</v>
      </c>
      <c r="D10596" t="s">
        <v>19918</v>
      </c>
      <c r="E10596" s="2">
        <v>54.1086956521739</v>
      </c>
      <c r="F10596" s="2">
        <v>4.75232422659702</v>
      </c>
      <c r="G10596" s="2">
        <v>4.3620670952189604</v>
      </c>
      <c r="H10596" s="2">
        <v>0.90432904781036505</v>
      </c>
      <c r="I10596" s="2">
        <v>0.51407191643230199</v>
      </c>
      <c r="J10596" s="2">
        <v>1.0315287263961399</v>
      </c>
      <c r="K10596" s="2">
        <v>2.8164664523905101</v>
      </c>
      <c r="L10596" s="2">
        <v>257.14206521739101</v>
      </c>
      <c r="M10596" s="2">
        <v>236.025760869565</v>
      </c>
      <c r="N10596" s="2">
        <v>48.932065217391298</v>
      </c>
      <c r="O10596" s="2">
        <v>27.815760869565199</v>
      </c>
      <c r="P10596" s="2">
        <v>15.980434782608601</v>
      </c>
      <c r="Q10596" s="2">
        <v>5.1358695652173898</v>
      </c>
      <c r="R10596" s="2">
        <v>55.8146739130434</v>
      </c>
      <c r="S10596" s="2">
        <v>55.8146739130434</v>
      </c>
      <c r="T10596" s="2">
        <v>1.0315287263961399</v>
      </c>
      <c r="U10596" s="2">
        <v>0</v>
      </c>
      <c r="V10596" s="2">
        <v>152.395326086956</v>
      </c>
      <c r="W10596" s="2">
        <v>0</v>
      </c>
      <c r="X10596" s="2">
        <v>0</v>
      </c>
      <c r="Y10596" s="2">
        <v>34.024673913043401</v>
      </c>
      <c r="Z10596" s="2">
        <v>34.024673913043401</v>
      </c>
      <c r="AA10596" s="2">
        <v>5.44293478260869</v>
      </c>
      <c r="AB10596" s="2">
        <v>5.44293478260869</v>
      </c>
      <c r="AC10596" s="2">
        <v>0</v>
      </c>
      <c r="AD10596" s="2">
        <v>0</v>
      </c>
      <c r="AE10596" s="2">
        <v>8.5701086956521699</v>
      </c>
      <c r="AF10596" s="2">
        <v>8.5701086956521699</v>
      </c>
      <c r="AG10596" s="2">
        <v>0</v>
      </c>
      <c r="AH10596" s="2">
        <v>20.0116304347826</v>
      </c>
      <c r="AI10596" s="2">
        <v>0</v>
      </c>
      <c r="AJ10596" s="2">
        <v>0</v>
      </c>
      <c r="AK10596" s="2">
        <v>13.2318583831387</v>
      </c>
      <c r="AL10596" s="2">
        <v>14.4156611497363</v>
      </c>
      <c r="AM10596" s="2">
        <v>11.1234519908924</v>
      </c>
      <c r="AN10596" s="2">
        <v>19.567808366385901</v>
      </c>
      <c r="AO10596" s="2">
        <v>0</v>
      </c>
      <c r="AP10596" s="2">
        <v>0</v>
      </c>
      <c r="AQ10596" s="2">
        <v>14.4156611497363</v>
      </c>
      <c r="AR10596" s="2">
        <v>15.354579888801201</v>
      </c>
      <c r="AS10596" s="2">
        <v>0</v>
      </c>
      <c r="AT10596" s="2">
        <v>13.131393821989001</v>
      </c>
      <c r="AU10596" s="2">
        <v>0</v>
      </c>
      <c r="AV10596" s="2">
        <v>0</v>
      </c>
      <c r="AW10596" s="46">
        <v>365504</v>
      </c>
      <c r="AX10596" s="42">
        <v>5</v>
      </c>
    </row>
    <row r="10597" spans="1:50" x14ac:dyDescent="0.35">
      <c r="A10597" t="s">
        <v>19884</v>
      </c>
      <c r="B10597" t="s">
        <v>10906</v>
      </c>
      <c r="C10597" t="s">
        <v>16231</v>
      </c>
      <c r="D10597" t="s">
        <v>19918</v>
      </c>
      <c r="E10597" s="2">
        <v>14.9673913043478</v>
      </c>
      <c r="F10597" s="2">
        <v>7.2760348583877903</v>
      </c>
      <c r="G10597" s="2">
        <v>6.7880174291938999</v>
      </c>
      <c r="H10597" s="2">
        <v>1.34422657952069</v>
      </c>
      <c r="I10597" s="2">
        <v>0.85620915032679701</v>
      </c>
      <c r="J10597" s="2">
        <v>1.4869644153957799</v>
      </c>
      <c r="K10597" s="2">
        <v>4.4448438634713101</v>
      </c>
      <c r="L10597" s="2">
        <v>108.903260869565</v>
      </c>
      <c r="M10597" s="2">
        <v>101.59891304347801</v>
      </c>
      <c r="N10597" s="2">
        <v>20.119565217391301</v>
      </c>
      <c r="O10597" s="2">
        <v>12.8152173913043</v>
      </c>
      <c r="P10597" s="2">
        <v>1.6521739130434701</v>
      </c>
      <c r="Q10597" s="2">
        <v>5.6521739130434696</v>
      </c>
      <c r="R10597" s="2">
        <v>22.255978260869501</v>
      </c>
      <c r="S10597" s="2">
        <v>22.255978260869501</v>
      </c>
      <c r="T10597" s="2">
        <v>1.4869644153957799</v>
      </c>
      <c r="U10597" s="2">
        <v>0</v>
      </c>
      <c r="V10597" s="2">
        <v>66.527717391304293</v>
      </c>
      <c r="W10597" s="2">
        <v>0</v>
      </c>
      <c r="X10597" s="2">
        <v>0</v>
      </c>
      <c r="Y10597" s="2">
        <v>20.274999999999999</v>
      </c>
      <c r="Z10597" s="2">
        <v>20.274999999999999</v>
      </c>
      <c r="AA10597" s="2">
        <v>0</v>
      </c>
      <c r="AB10597" s="2">
        <v>0</v>
      </c>
      <c r="AC10597" s="2">
        <v>0</v>
      </c>
      <c r="AD10597" s="2">
        <v>0</v>
      </c>
      <c r="AE10597" s="2">
        <v>9.0005434782608695</v>
      </c>
      <c r="AF10597" s="2">
        <v>9.0005434782608695</v>
      </c>
      <c r="AG10597" s="2">
        <v>0</v>
      </c>
      <c r="AH10597" s="2">
        <v>11.274456521739101</v>
      </c>
      <c r="AI10597" s="2">
        <v>0</v>
      </c>
      <c r="AJ10597" s="2">
        <v>0</v>
      </c>
      <c r="AK10597" s="2">
        <v>18.617440688285299</v>
      </c>
      <c r="AL10597" s="2">
        <v>19.9559221576745</v>
      </c>
      <c r="AM10597" s="2">
        <v>0</v>
      </c>
      <c r="AN10597" s="2">
        <v>0</v>
      </c>
      <c r="AO10597" s="2">
        <v>0</v>
      </c>
      <c r="AP10597" s="2">
        <v>0</v>
      </c>
      <c r="AQ10597" s="2">
        <v>19.9559221576745</v>
      </c>
      <c r="AR10597" s="2">
        <v>40.441014871431697</v>
      </c>
      <c r="AS10597" s="2">
        <v>0</v>
      </c>
      <c r="AT10597" s="2">
        <v>16.9470063964839</v>
      </c>
      <c r="AU10597" s="2">
        <v>0</v>
      </c>
      <c r="AV10597" s="2">
        <v>0</v>
      </c>
      <c r="AW10597" s="46">
        <v>366470</v>
      </c>
      <c r="AX10597" s="42">
        <v>5</v>
      </c>
    </row>
    <row r="10598" spans="1:50" x14ac:dyDescent="0.35">
      <c r="A10598" t="s">
        <v>19884</v>
      </c>
      <c r="B10598" t="s">
        <v>10091</v>
      </c>
      <c r="C10598" t="s">
        <v>18358</v>
      </c>
      <c r="D10598" t="s">
        <v>21055</v>
      </c>
      <c r="E10598" s="2">
        <v>85.402173913043399</v>
      </c>
      <c r="F10598" s="2">
        <v>4.11057528318696</v>
      </c>
      <c r="G10598" s="2">
        <v>3.67071274023164</v>
      </c>
      <c r="H10598" s="2">
        <v>0.80899198167239394</v>
      </c>
      <c r="I10598" s="2">
        <v>0.51463662975690405</v>
      </c>
      <c r="J10598" s="2">
        <v>1.0743922616774799</v>
      </c>
      <c r="K10598" s="2">
        <v>2.2271910398370798</v>
      </c>
      <c r="L10598" s="2">
        <v>351.05206521739098</v>
      </c>
      <c r="M10598" s="2">
        <v>313.486847826087</v>
      </c>
      <c r="N10598" s="2">
        <v>69.089673913043399</v>
      </c>
      <c r="O10598" s="2">
        <v>43.951086956521699</v>
      </c>
      <c r="P10598" s="2">
        <v>11.5733695652173</v>
      </c>
      <c r="Q10598" s="2">
        <v>13.5652173913043</v>
      </c>
      <c r="R10598" s="2">
        <v>91.755434782608702</v>
      </c>
      <c r="S10598" s="2">
        <v>79.328804347826093</v>
      </c>
      <c r="T10598" s="2">
        <v>0.92888507063764703</v>
      </c>
      <c r="U10598" s="2">
        <v>12.4266304347826</v>
      </c>
      <c r="V10598" s="2">
        <v>190.20695652173899</v>
      </c>
      <c r="W10598" s="2">
        <v>0</v>
      </c>
      <c r="X10598" s="2">
        <v>0</v>
      </c>
      <c r="Y10598" s="2">
        <v>64.451086956521706</v>
      </c>
      <c r="Z10598" s="2">
        <v>64.451086956521706</v>
      </c>
      <c r="AA10598" s="2">
        <v>17.627717391304301</v>
      </c>
      <c r="AB10598" s="2">
        <v>17.627717391304301</v>
      </c>
      <c r="AC10598" s="2">
        <v>0</v>
      </c>
      <c r="AD10598" s="2">
        <v>0</v>
      </c>
      <c r="AE10598" s="2">
        <v>24.5923913043478</v>
      </c>
      <c r="AF10598" s="2">
        <v>24.5923913043478</v>
      </c>
      <c r="AG10598" s="2">
        <v>0</v>
      </c>
      <c r="AH10598" s="2">
        <v>22.230978260869499</v>
      </c>
      <c r="AI10598" s="2">
        <v>0</v>
      </c>
      <c r="AJ10598" s="2">
        <v>0</v>
      </c>
      <c r="AK10598" s="2">
        <v>18.359409712234498</v>
      </c>
      <c r="AL10598" s="2">
        <v>20.5594229561672</v>
      </c>
      <c r="AM10598" s="2">
        <v>25.514257620452302</v>
      </c>
      <c r="AN10598" s="2">
        <v>40.107580066773799</v>
      </c>
      <c r="AO10598" s="2">
        <v>0</v>
      </c>
      <c r="AP10598" s="2">
        <v>0</v>
      </c>
      <c r="AQ10598" s="2">
        <v>20.5594229561672</v>
      </c>
      <c r="AR10598" s="2">
        <v>26.802108629982801</v>
      </c>
      <c r="AS10598" s="2">
        <v>0</v>
      </c>
      <c r="AT10598" s="2">
        <v>11.687784015580201</v>
      </c>
      <c r="AU10598" s="2">
        <v>0</v>
      </c>
      <c r="AV10598" s="2">
        <v>0</v>
      </c>
      <c r="AW10598" s="46">
        <v>365162</v>
      </c>
      <c r="AX10598" s="42">
        <v>5</v>
      </c>
    </row>
    <row r="10599" spans="1:50" x14ac:dyDescent="0.35">
      <c r="A10599" t="s">
        <v>19884</v>
      </c>
      <c r="B10599" t="s">
        <v>10446</v>
      </c>
      <c r="C10599" t="s">
        <v>15730</v>
      </c>
      <c r="D10599" t="s">
        <v>19918</v>
      </c>
      <c r="E10599" s="2">
        <v>90.423913043478194</v>
      </c>
      <c r="F10599" s="2">
        <v>3.2922226229114</v>
      </c>
      <c r="G10599" s="2">
        <v>2.9480706815722999</v>
      </c>
      <c r="H10599" s="2">
        <v>0.57263493208318295</v>
      </c>
      <c r="I10599" s="2">
        <v>0.423278038225748</v>
      </c>
      <c r="J10599" s="2">
        <v>0.73629642985935795</v>
      </c>
      <c r="K10599" s="2">
        <v>1.98329126096886</v>
      </c>
      <c r="L10599" s="2">
        <v>297.695652173913</v>
      </c>
      <c r="M10599" s="2">
        <v>266.57608695652101</v>
      </c>
      <c r="N10599" s="2">
        <v>51.7798913043478</v>
      </c>
      <c r="O10599" s="2">
        <v>38.274456521739097</v>
      </c>
      <c r="P10599" s="2">
        <v>7.9402173913043397</v>
      </c>
      <c r="Q10599" s="2">
        <v>5.5652173913043397</v>
      </c>
      <c r="R10599" s="2">
        <v>66.578804347826093</v>
      </c>
      <c r="S10599" s="2">
        <v>48.964673913043399</v>
      </c>
      <c r="T10599" s="2">
        <v>0.54150138237768897</v>
      </c>
      <c r="U10599" s="2">
        <v>17.614130434782599</v>
      </c>
      <c r="V10599" s="2">
        <v>179.33695652173901</v>
      </c>
      <c r="W10599" s="2">
        <v>0</v>
      </c>
      <c r="X10599" s="2">
        <v>0</v>
      </c>
      <c r="Y10599" s="2">
        <v>0</v>
      </c>
      <c r="Z10599" s="2">
        <v>0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</v>
      </c>
      <c r="AM10599" s="2">
        <v>0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  <c r="AT10599" s="2">
        <v>0</v>
      </c>
      <c r="AU10599" s="2">
        <v>0</v>
      </c>
      <c r="AV10599" s="2">
        <v>0</v>
      </c>
      <c r="AW10599" s="46">
        <v>365799</v>
      </c>
      <c r="AX10599" s="42">
        <v>5</v>
      </c>
    </row>
    <row r="10600" spans="1:50" x14ac:dyDescent="0.35">
      <c r="A10600" t="s">
        <v>19884</v>
      </c>
      <c r="B10600" t="s">
        <v>10656</v>
      </c>
      <c r="C10600" t="s">
        <v>18378</v>
      </c>
      <c r="D10600" t="s">
        <v>20218</v>
      </c>
      <c r="E10600" s="2">
        <v>80.25</v>
      </c>
      <c r="F10600" s="2">
        <v>4.9653013680075802</v>
      </c>
      <c r="G10600" s="2">
        <v>4.5345821481782398</v>
      </c>
      <c r="H10600" s="2">
        <v>0.53467289719626099</v>
      </c>
      <c r="I10600" s="2">
        <v>0.30387240958959699</v>
      </c>
      <c r="J10600" s="2">
        <v>1.41983746444534</v>
      </c>
      <c r="K10600" s="2">
        <v>3.0107910063659702</v>
      </c>
      <c r="L10600" s="2">
        <v>398.46543478260799</v>
      </c>
      <c r="M10600" s="2">
        <v>363.90021739130401</v>
      </c>
      <c r="N10600" s="2">
        <v>42.907499999999999</v>
      </c>
      <c r="O10600" s="2">
        <v>24.3857608695652</v>
      </c>
      <c r="P10600" s="2">
        <v>13.2173913043478</v>
      </c>
      <c r="Q10600" s="2">
        <v>5.3043478260869499</v>
      </c>
      <c r="R10600" s="2">
        <v>113.941956521739</v>
      </c>
      <c r="S10600" s="2">
        <v>97.898478260869496</v>
      </c>
      <c r="T10600" s="2">
        <v>1.2199187322226701</v>
      </c>
      <c r="U10600" s="2">
        <v>16.043478260869499</v>
      </c>
      <c r="V10600" s="2">
        <v>232.04532608695601</v>
      </c>
      <c r="W10600" s="2">
        <v>9.5706521739130395</v>
      </c>
      <c r="X10600" s="2">
        <v>0</v>
      </c>
      <c r="Y10600" s="2">
        <v>112.533369565217</v>
      </c>
      <c r="Z10600" s="2">
        <v>112.533369565217</v>
      </c>
      <c r="AA10600" s="2">
        <v>12.7417391304347</v>
      </c>
      <c r="AB10600" s="2">
        <v>12.7417391304347</v>
      </c>
      <c r="AC10600" s="2">
        <v>0</v>
      </c>
      <c r="AD10600" s="2">
        <v>0</v>
      </c>
      <c r="AE10600" s="2">
        <v>37.034347826086901</v>
      </c>
      <c r="AF10600" s="2">
        <v>37.034347826086901</v>
      </c>
      <c r="AG10600" s="2">
        <v>0</v>
      </c>
      <c r="AH10600" s="2">
        <v>62.757282608695597</v>
      </c>
      <c r="AI10600" s="2">
        <v>0</v>
      </c>
      <c r="AJ10600" s="2">
        <v>0</v>
      </c>
      <c r="AK10600" s="2">
        <v>28.241689176029102</v>
      </c>
      <c r="AL10600" s="2">
        <v>30.924238070517401</v>
      </c>
      <c r="AM10600" s="2">
        <v>29.695832035039899</v>
      </c>
      <c r="AN10600" s="2">
        <v>52.250734346932603</v>
      </c>
      <c r="AO10600" s="2">
        <v>0</v>
      </c>
      <c r="AP10600" s="2">
        <v>0</v>
      </c>
      <c r="AQ10600" s="2">
        <v>30.924238070517401</v>
      </c>
      <c r="AR10600" s="2">
        <v>32.502818940993897</v>
      </c>
      <c r="AS10600" s="2">
        <v>0</v>
      </c>
      <c r="AT10600" s="2">
        <v>27.0452689855851</v>
      </c>
      <c r="AU10600" s="2">
        <v>0</v>
      </c>
      <c r="AV10600" s="2">
        <v>0</v>
      </c>
      <c r="AW10600" s="46">
        <v>366152</v>
      </c>
      <c r="AX10600" s="42">
        <v>5</v>
      </c>
    </row>
    <row r="10601" spans="1:50" x14ac:dyDescent="0.35">
      <c r="A10601" t="s">
        <v>19884</v>
      </c>
      <c r="B10601" t="s">
        <v>10229</v>
      </c>
      <c r="C10601" t="s">
        <v>18347</v>
      </c>
      <c r="D10601" t="s">
        <v>21046</v>
      </c>
      <c r="E10601" s="2">
        <v>81.663043478260803</v>
      </c>
      <c r="F10601" s="2">
        <v>3.1942499667243398</v>
      </c>
      <c r="G10601" s="2">
        <v>2.9823545853853299</v>
      </c>
      <c r="H10601" s="2">
        <v>0.54501131372288003</v>
      </c>
      <c r="I10601" s="2">
        <v>0.39962997471050099</v>
      </c>
      <c r="J10601" s="2">
        <v>1.12692266737654</v>
      </c>
      <c r="K10601" s="2">
        <v>1.52231598562491</v>
      </c>
      <c r="L10601" s="2">
        <v>260.85217391304298</v>
      </c>
      <c r="M10601" s="2">
        <v>243.548152173913</v>
      </c>
      <c r="N10601" s="2">
        <v>44.507282608695597</v>
      </c>
      <c r="O10601" s="2">
        <v>32.634999999999998</v>
      </c>
      <c r="P10601" s="2">
        <v>5.9420652173913</v>
      </c>
      <c r="Q10601" s="2">
        <v>5.9302173913043399</v>
      </c>
      <c r="R10601" s="2">
        <v>92.027934782608696</v>
      </c>
      <c r="S10601" s="2">
        <v>86.596195652173904</v>
      </c>
      <c r="T10601" s="2">
        <v>1.0604086250499101</v>
      </c>
      <c r="U10601" s="2">
        <v>5.4317391304347797</v>
      </c>
      <c r="V10601" s="2">
        <v>124.316956521739</v>
      </c>
      <c r="W10601" s="2">
        <v>0</v>
      </c>
      <c r="X10601" s="2">
        <v>0</v>
      </c>
      <c r="Y10601" s="2">
        <v>0</v>
      </c>
      <c r="Z10601" s="2">
        <v>0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s="2">
        <v>0</v>
      </c>
      <c r="AM10601" s="2">
        <v>0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  <c r="AT10601" s="2">
        <v>0</v>
      </c>
      <c r="AU10601" s="2">
        <v>0</v>
      </c>
      <c r="AV10601" s="2">
        <v>0</v>
      </c>
      <c r="AW10601" s="46">
        <v>365451</v>
      </c>
      <c r="AX10601" s="42">
        <v>5</v>
      </c>
    </row>
    <row r="10602" spans="1:50" x14ac:dyDescent="0.35">
      <c r="A10602" t="s">
        <v>19884</v>
      </c>
      <c r="B10602" t="s">
        <v>10377</v>
      </c>
      <c r="C10602" t="s">
        <v>18346</v>
      </c>
      <c r="D10602" t="s">
        <v>20175</v>
      </c>
      <c r="E10602" s="2">
        <v>100.054347826086</v>
      </c>
      <c r="F10602" s="2">
        <v>4.0196491037479598</v>
      </c>
      <c r="G10602" s="2">
        <v>3.9579435089625199</v>
      </c>
      <c r="H10602" s="2">
        <v>0.33306463878326997</v>
      </c>
      <c r="I10602" s="2">
        <v>0.27135904399782701</v>
      </c>
      <c r="J10602" s="2">
        <v>1.33839760999456</v>
      </c>
      <c r="K10602" s="2">
        <v>2.3481868549701201</v>
      </c>
      <c r="L10602" s="2">
        <v>402.18336956521699</v>
      </c>
      <c r="M10602" s="2">
        <v>396.00945652173903</v>
      </c>
      <c r="N10602" s="2">
        <v>33.324565217391303</v>
      </c>
      <c r="O10602" s="2">
        <v>27.150652173912999</v>
      </c>
      <c r="P10602" s="2">
        <v>0</v>
      </c>
      <c r="Q10602" s="2">
        <v>6.1739130434782599</v>
      </c>
      <c r="R10602" s="2">
        <v>133.91249999999999</v>
      </c>
      <c r="S10602" s="2">
        <v>133.91249999999999</v>
      </c>
      <c r="T10602" s="2">
        <v>1.33839760999456</v>
      </c>
      <c r="U10602" s="2">
        <v>0</v>
      </c>
      <c r="V10602" s="2">
        <v>206.49467391304299</v>
      </c>
      <c r="W10602" s="2">
        <v>28.451630434782601</v>
      </c>
      <c r="X10602" s="2">
        <v>0</v>
      </c>
      <c r="Y10602" s="2">
        <v>36.272391304347799</v>
      </c>
      <c r="Z10602" s="2">
        <v>36.272391304347799</v>
      </c>
      <c r="AA10602" s="2">
        <v>0.337608695652173</v>
      </c>
      <c r="AB10602" s="2">
        <v>0.337608695652173</v>
      </c>
      <c r="AC10602" s="2">
        <v>0</v>
      </c>
      <c r="AD10602" s="2">
        <v>0</v>
      </c>
      <c r="AE10602" s="2">
        <v>18.3602173913043</v>
      </c>
      <c r="AF10602" s="2">
        <v>18.3602173913043</v>
      </c>
      <c r="AG10602" s="2">
        <v>0</v>
      </c>
      <c r="AH10602" s="2">
        <v>17.574565217391299</v>
      </c>
      <c r="AI10602" s="2">
        <v>0</v>
      </c>
      <c r="AJ10602" s="2">
        <v>0</v>
      </c>
      <c r="AK10602" s="2">
        <v>9.0188690157826006</v>
      </c>
      <c r="AL10602" s="2">
        <v>9.1594760445718393</v>
      </c>
      <c r="AM10602" s="2">
        <v>1.0130925743510699</v>
      </c>
      <c r="AN10602" s="2">
        <v>1.2434644055311299</v>
      </c>
      <c r="AO10602" s="2">
        <v>0</v>
      </c>
      <c r="AP10602" s="2">
        <v>0</v>
      </c>
      <c r="AQ10602" s="2">
        <v>9.1594760445718393</v>
      </c>
      <c r="AR10602" s="2">
        <v>13.710607591751501</v>
      </c>
      <c r="AS10602" s="2">
        <v>0</v>
      </c>
      <c r="AT10602" s="2">
        <v>8.5109048501619409</v>
      </c>
      <c r="AU10602" s="2">
        <v>0</v>
      </c>
      <c r="AV10602" s="2">
        <v>0</v>
      </c>
      <c r="AW10602" s="46">
        <v>365693</v>
      </c>
      <c r="AX10602" s="42">
        <v>5</v>
      </c>
    </row>
    <row r="10603" spans="1:50" x14ac:dyDescent="0.35">
      <c r="A10603" t="s">
        <v>19884</v>
      </c>
      <c r="B10603" t="s">
        <v>10716</v>
      </c>
      <c r="C10603" t="s">
        <v>18045</v>
      </c>
      <c r="D10603" t="s">
        <v>21050</v>
      </c>
      <c r="E10603" s="2">
        <v>30.7173913043478</v>
      </c>
      <c r="F10603" s="2">
        <v>4.5822717622080598</v>
      </c>
      <c r="G10603" s="2">
        <v>4.25106157112526</v>
      </c>
      <c r="H10603" s="2">
        <v>1.1842710544939801</v>
      </c>
      <c r="I10603" s="2">
        <v>0.85306086341118104</v>
      </c>
      <c r="J10603" s="2">
        <v>0.85253007784854895</v>
      </c>
      <c r="K10603" s="2">
        <v>2.5454706298655299</v>
      </c>
      <c r="L10603" s="2">
        <v>140.75543478260801</v>
      </c>
      <c r="M10603" s="2">
        <v>130.58152173913001</v>
      </c>
      <c r="N10603" s="2">
        <v>36.377717391304301</v>
      </c>
      <c r="O10603" s="2">
        <v>26.203804347826001</v>
      </c>
      <c r="P10603" s="2">
        <v>5.13043478260869</v>
      </c>
      <c r="Q10603" s="2">
        <v>5.0434782608695601</v>
      </c>
      <c r="R10603" s="2">
        <v>26.1875</v>
      </c>
      <c r="S10603" s="2">
        <v>26.1875</v>
      </c>
      <c r="T10603" s="2">
        <v>0.85253007784854895</v>
      </c>
      <c r="U10603" s="2">
        <v>0</v>
      </c>
      <c r="V10603" s="2">
        <v>78.190217391304301</v>
      </c>
      <c r="W10603" s="2">
        <v>0</v>
      </c>
      <c r="X10603" s="2">
        <v>0</v>
      </c>
      <c r="Y10603" s="2">
        <v>8.7092391304347796</v>
      </c>
      <c r="Z10603" s="2">
        <v>8.7092391304347796</v>
      </c>
      <c r="AA10603" s="2">
        <v>3.0135869565217299</v>
      </c>
      <c r="AB10603" s="2">
        <v>3.0135869565217299</v>
      </c>
      <c r="AC10603" s="2">
        <v>0</v>
      </c>
      <c r="AD10603" s="2">
        <v>0</v>
      </c>
      <c r="AE10603" s="2">
        <v>2.0163043478260798</v>
      </c>
      <c r="AF10603" s="2">
        <v>2.0163043478260798</v>
      </c>
      <c r="AG10603" s="2">
        <v>0</v>
      </c>
      <c r="AH10603" s="2">
        <v>3.6793478260869499</v>
      </c>
      <c r="AI10603" s="2">
        <v>0</v>
      </c>
      <c r="AJ10603" s="2">
        <v>0</v>
      </c>
      <c r="AK10603" s="2">
        <v>6.1874975867794104</v>
      </c>
      <c r="AL10603" s="2">
        <v>6.6695800557705898</v>
      </c>
      <c r="AM10603" s="2">
        <v>8.2841562710091896</v>
      </c>
      <c r="AN10603" s="2">
        <v>11.5005703619205</v>
      </c>
      <c r="AO10603" s="2">
        <v>0</v>
      </c>
      <c r="AP10603" s="2">
        <v>0</v>
      </c>
      <c r="AQ10603" s="2">
        <v>6.6695800557705898</v>
      </c>
      <c r="AR10603" s="2">
        <v>7.6994915430113098</v>
      </c>
      <c r="AS10603" s="2">
        <v>0</v>
      </c>
      <c r="AT10603" s="2">
        <v>4.7056370334329598</v>
      </c>
      <c r="AU10603" s="2">
        <v>0</v>
      </c>
      <c r="AV10603" s="2">
        <v>0</v>
      </c>
      <c r="AW10603" s="46">
        <v>366240</v>
      </c>
      <c r="AX10603" s="42">
        <v>5</v>
      </c>
    </row>
    <row r="10604" spans="1:50" x14ac:dyDescent="0.35">
      <c r="A10604" t="s">
        <v>19884</v>
      </c>
      <c r="B10604" t="s">
        <v>10191</v>
      </c>
      <c r="C10604" t="s">
        <v>15730</v>
      </c>
      <c r="D10604" t="s">
        <v>19918</v>
      </c>
      <c r="E10604" s="2">
        <v>66.195652173913004</v>
      </c>
      <c r="F10604" s="2">
        <v>4.1568555008210097</v>
      </c>
      <c r="G10604" s="2">
        <v>3.7625615763546798</v>
      </c>
      <c r="H10604" s="2">
        <v>0.64482758620689595</v>
      </c>
      <c r="I10604" s="2">
        <v>0.40217569786535301</v>
      </c>
      <c r="J10604" s="2">
        <v>0.992446633825944</v>
      </c>
      <c r="K10604" s="2">
        <v>2.5195812807881701</v>
      </c>
      <c r="L10604" s="2">
        <v>275.16576086956502</v>
      </c>
      <c r="M10604" s="2">
        <v>249.065217391304</v>
      </c>
      <c r="N10604" s="2">
        <v>42.684782608695599</v>
      </c>
      <c r="O10604" s="2">
        <v>26.622282608695599</v>
      </c>
      <c r="P10604" s="2">
        <v>10.932065217391299</v>
      </c>
      <c r="Q10604" s="2">
        <v>5.13043478260869</v>
      </c>
      <c r="R10604" s="2">
        <v>65.695652173913004</v>
      </c>
      <c r="S10604" s="2">
        <v>55.657608695652101</v>
      </c>
      <c r="T10604" s="2">
        <v>0.84080459770114901</v>
      </c>
      <c r="U10604" s="2">
        <v>10.0380434782608</v>
      </c>
      <c r="V10604" s="2">
        <v>144.171195652173</v>
      </c>
      <c r="W10604" s="2">
        <v>22.614130434782599</v>
      </c>
      <c r="X10604" s="2">
        <v>0</v>
      </c>
      <c r="Y10604" s="2">
        <v>0.36684782608695599</v>
      </c>
      <c r="Z10604" s="2">
        <v>0</v>
      </c>
      <c r="AA10604" s="2">
        <v>0.36684782608695599</v>
      </c>
      <c r="AB10604" s="2">
        <v>0</v>
      </c>
      <c r="AC10604" s="2">
        <v>0.36684782608695599</v>
      </c>
      <c r="AD10604" s="2">
        <v>0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.133318849310198</v>
      </c>
      <c r="AL10604" s="2">
        <v>0</v>
      </c>
      <c r="AM10604" s="2">
        <v>0.85943468296409398</v>
      </c>
      <c r="AN10604" s="2">
        <v>0</v>
      </c>
      <c r="AO10604" s="2">
        <v>3.3557046979865701</v>
      </c>
      <c r="AP10604" s="2">
        <v>0</v>
      </c>
      <c r="AQ10604" s="2">
        <v>0</v>
      </c>
      <c r="AR10604" s="2">
        <v>0</v>
      </c>
      <c r="AS10604" s="2">
        <v>0</v>
      </c>
      <c r="AT10604" s="2">
        <v>0</v>
      </c>
      <c r="AU10604" s="2">
        <v>0</v>
      </c>
      <c r="AV10604" s="2">
        <v>0</v>
      </c>
      <c r="AW10604" s="46">
        <v>365399</v>
      </c>
      <c r="AX10604" s="42">
        <v>5</v>
      </c>
    </row>
    <row r="10605" spans="1:50" x14ac:dyDescent="0.35">
      <c r="A10605" t="s">
        <v>19884</v>
      </c>
      <c r="B10605" t="s">
        <v>10314</v>
      </c>
      <c r="C10605" t="s">
        <v>15954</v>
      </c>
      <c r="D10605" t="s">
        <v>21074</v>
      </c>
      <c r="E10605" s="2">
        <v>95.945652173913004</v>
      </c>
      <c r="F10605" s="2">
        <v>3.5264959782485499</v>
      </c>
      <c r="G10605" s="2">
        <v>3.3268245156904901</v>
      </c>
      <c r="H10605" s="2">
        <v>0.42831539594426099</v>
      </c>
      <c r="I10605" s="2">
        <v>0.33975189758694901</v>
      </c>
      <c r="J10605" s="2">
        <v>0.91284468109210304</v>
      </c>
      <c r="K10605" s="2">
        <v>2.1853359012121798</v>
      </c>
      <c r="L10605" s="2">
        <v>338.351956521739</v>
      </c>
      <c r="M10605" s="2">
        <v>319.19434782608698</v>
      </c>
      <c r="N10605" s="2">
        <v>41.094999999999999</v>
      </c>
      <c r="O10605" s="2">
        <v>32.5977173913043</v>
      </c>
      <c r="P10605" s="2">
        <v>8.4972826086956506</v>
      </c>
      <c r="Q10605" s="2">
        <v>0</v>
      </c>
      <c r="R10605" s="2">
        <v>87.583478260869498</v>
      </c>
      <c r="S10605" s="2">
        <v>76.923152173912996</v>
      </c>
      <c r="T10605" s="2">
        <v>0.80173671689135595</v>
      </c>
      <c r="U10605" s="2">
        <v>10.6603260869565</v>
      </c>
      <c r="V10605" s="2">
        <v>209.67347826086899</v>
      </c>
      <c r="W10605" s="2">
        <v>0</v>
      </c>
      <c r="X10605" s="2">
        <v>0</v>
      </c>
      <c r="Y10605" s="2">
        <v>82.354673913043399</v>
      </c>
      <c r="Z10605" s="2">
        <v>82.354673913043399</v>
      </c>
      <c r="AA10605" s="2">
        <v>10.950978260869499</v>
      </c>
      <c r="AB10605" s="2">
        <v>10.950978260869499</v>
      </c>
      <c r="AC10605" s="2">
        <v>0</v>
      </c>
      <c r="AD10605" s="2">
        <v>0</v>
      </c>
      <c r="AE10605" s="2">
        <v>7.1731521739130404</v>
      </c>
      <c r="AF10605" s="2">
        <v>7.1731521739130404</v>
      </c>
      <c r="AG10605" s="2">
        <v>0</v>
      </c>
      <c r="AH10605" s="2">
        <v>64.230543478260799</v>
      </c>
      <c r="AI10605" s="2">
        <v>0</v>
      </c>
      <c r="AJ10605" s="2">
        <v>0</v>
      </c>
      <c r="AK10605" s="2">
        <v>24.3399431644049</v>
      </c>
      <c r="AL10605" s="2">
        <v>25.800793301613901</v>
      </c>
      <c r="AM10605" s="2">
        <v>26.647957807201699</v>
      </c>
      <c r="AN10605" s="2">
        <v>33.594310084394998</v>
      </c>
      <c r="AO10605" s="2">
        <v>0</v>
      </c>
      <c r="AP10605" s="2">
        <v>0</v>
      </c>
      <c r="AQ10605" s="2">
        <v>25.800793301613901</v>
      </c>
      <c r="AR10605" s="2">
        <v>8.1900745624050497</v>
      </c>
      <c r="AS10605" s="2">
        <v>0</v>
      </c>
      <c r="AT10605" s="2">
        <v>30.633604216908601</v>
      </c>
      <c r="AU10605" s="2">
        <v>0</v>
      </c>
      <c r="AV10605" s="2">
        <v>0</v>
      </c>
      <c r="AW10605" s="46">
        <v>365597</v>
      </c>
      <c r="AX10605" s="42">
        <v>5</v>
      </c>
    </row>
    <row r="10606" spans="1:50" x14ac:dyDescent="0.35">
      <c r="A10606" t="s">
        <v>19884</v>
      </c>
      <c r="B10606" t="s">
        <v>10709</v>
      </c>
      <c r="C10606" t="s">
        <v>14918</v>
      </c>
      <c r="D10606" t="s">
        <v>19947</v>
      </c>
      <c r="E10606" s="2">
        <v>43.815217391304301</v>
      </c>
      <c r="F10606" s="2">
        <v>4.5192185561895304</v>
      </c>
      <c r="G10606" s="2">
        <v>4.1768196477300901</v>
      </c>
      <c r="H10606" s="2">
        <v>0.71665839741999404</v>
      </c>
      <c r="I10606" s="2">
        <v>0.374259488960555</v>
      </c>
      <c r="J10606" s="2">
        <v>1.7427635822376499</v>
      </c>
      <c r="K10606" s="2">
        <v>2.0597965765318702</v>
      </c>
      <c r="L10606" s="2">
        <v>198.01054347825999</v>
      </c>
      <c r="M10606" s="2">
        <v>183.00826086956499</v>
      </c>
      <c r="N10606" s="2">
        <v>31.400543478260801</v>
      </c>
      <c r="O10606" s="2">
        <v>16.398260869565199</v>
      </c>
      <c r="P10606" s="2">
        <v>10.2142391304347</v>
      </c>
      <c r="Q10606" s="2">
        <v>4.7880434782608603</v>
      </c>
      <c r="R10606" s="2">
        <v>76.359565217391307</v>
      </c>
      <c r="S10606" s="2">
        <v>76.359565217391307</v>
      </c>
      <c r="T10606" s="2">
        <v>1.7427635822376499</v>
      </c>
      <c r="U10606" s="2">
        <v>0</v>
      </c>
      <c r="V10606" s="2">
        <v>89.057934782608697</v>
      </c>
      <c r="W10606" s="2">
        <v>1.1924999999999999</v>
      </c>
      <c r="X10606" s="2">
        <v>0</v>
      </c>
      <c r="Y10606" s="2">
        <v>18.5483695652173</v>
      </c>
      <c r="Z10606" s="2">
        <v>18.5483695652173</v>
      </c>
      <c r="AA10606" s="2">
        <v>0.29565217391304299</v>
      </c>
      <c r="AB10606" s="2">
        <v>0.29565217391304299</v>
      </c>
      <c r="AC10606" s="2">
        <v>0</v>
      </c>
      <c r="AD10606" s="2">
        <v>0</v>
      </c>
      <c r="AE10606" s="2">
        <v>4.7684782608695597</v>
      </c>
      <c r="AF10606" s="2">
        <v>4.7684782608695597</v>
      </c>
      <c r="AG10606" s="2">
        <v>0</v>
      </c>
      <c r="AH10606" s="2">
        <v>13.4842391304347</v>
      </c>
      <c r="AI10606" s="2">
        <v>0</v>
      </c>
      <c r="AJ10606" s="2">
        <v>0</v>
      </c>
      <c r="AK10606" s="2">
        <v>9.3673646056396809</v>
      </c>
      <c r="AL10606" s="2">
        <v>10.1352635542705</v>
      </c>
      <c r="AM10606" s="2">
        <v>0.94155113626529596</v>
      </c>
      <c r="AN10606" s="2">
        <v>1.8029483508325299</v>
      </c>
      <c r="AO10606" s="2">
        <v>0</v>
      </c>
      <c r="AP10606" s="2">
        <v>0</v>
      </c>
      <c r="AQ10606" s="2">
        <v>10.1352635542705</v>
      </c>
      <c r="AR10606" s="2">
        <v>6.2447687428470502</v>
      </c>
      <c r="AS10606" s="2">
        <v>0</v>
      </c>
      <c r="AT10606" s="2">
        <v>15.1409744267593</v>
      </c>
      <c r="AU10606" s="2">
        <v>0</v>
      </c>
      <c r="AV10606" s="2">
        <v>0</v>
      </c>
      <c r="AW10606" s="46">
        <v>366232</v>
      </c>
      <c r="AX10606" s="42">
        <v>5</v>
      </c>
    </row>
    <row r="10607" spans="1:50" x14ac:dyDescent="0.35">
      <c r="A10607" t="s">
        <v>19884</v>
      </c>
      <c r="B10607" t="s">
        <v>10444</v>
      </c>
      <c r="C10607" t="s">
        <v>15833</v>
      </c>
      <c r="D10607" t="s">
        <v>21046</v>
      </c>
      <c r="E10607" s="2">
        <v>80.956521739130395</v>
      </c>
      <c r="F10607" s="2">
        <v>3.27866541353383</v>
      </c>
      <c r="G10607" s="2">
        <v>3.0861640708915101</v>
      </c>
      <c r="H10607" s="2">
        <v>0.42491272824919402</v>
      </c>
      <c r="I10607" s="2">
        <v>0.28742615467239502</v>
      </c>
      <c r="J10607" s="2">
        <v>1.1155679377013901</v>
      </c>
      <c r="K10607" s="2">
        <v>1.7381847475832399</v>
      </c>
      <c r="L10607" s="2">
        <v>265.42934782608597</v>
      </c>
      <c r="M10607" s="2">
        <v>249.84510869565199</v>
      </c>
      <c r="N10607" s="2">
        <v>34.399456521739097</v>
      </c>
      <c r="O10607" s="2">
        <v>23.269021739130402</v>
      </c>
      <c r="P10607" s="2">
        <v>5.5652173913043397</v>
      </c>
      <c r="Q10607" s="2">
        <v>5.5652173913043397</v>
      </c>
      <c r="R10607" s="2">
        <v>90.3125</v>
      </c>
      <c r="S10607" s="2">
        <v>85.858695652173907</v>
      </c>
      <c r="T10607" s="2">
        <v>1.06055316863587</v>
      </c>
      <c r="U10607" s="2">
        <v>4.4538043478260798</v>
      </c>
      <c r="V10607" s="2">
        <v>140.71739130434699</v>
      </c>
      <c r="W10607" s="2">
        <v>0</v>
      </c>
      <c r="X10607" s="2">
        <v>0</v>
      </c>
      <c r="Y10607" s="2">
        <v>0</v>
      </c>
      <c r="Z10607" s="2">
        <v>0</v>
      </c>
      <c r="AA10607" s="2">
        <v>0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 s="2">
        <v>0</v>
      </c>
      <c r="AM10607" s="2">
        <v>0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  <c r="AT10607" s="2">
        <v>0</v>
      </c>
      <c r="AU10607" s="2">
        <v>0</v>
      </c>
      <c r="AV10607" s="2">
        <v>0</v>
      </c>
      <c r="AW10607" s="46">
        <v>365796</v>
      </c>
      <c r="AX10607" s="42">
        <v>5</v>
      </c>
    </row>
    <row r="10608" spans="1:50" x14ac:dyDescent="0.35">
      <c r="A10608" t="s">
        <v>19884</v>
      </c>
      <c r="B10608" t="s">
        <v>10063</v>
      </c>
      <c r="C10608" t="s">
        <v>15730</v>
      </c>
      <c r="D10608" t="s">
        <v>19918</v>
      </c>
      <c r="E10608" s="2">
        <v>80.782608695652101</v>
      </c>
      <c r="F10608" s="2">
        <v>4.3033167384284097</v>
      </c>
      <c r="G10608" s="2">
        <v>3.8196986006458502</v>
      </c>
      <c r="H10608" s="2">
        <v>0.62251076426264795</v>
      </c>
      <c r="I10608" s="2">
        <v>0.24004305705059201</v>
      </c>
      <c r="J10608" s="2">
        <v>1.18184876210979</v>
      </c>
      <c r="K10608" s="2">
        <v>2.49895721205597</v>
      </c>
      <c r="L10608" s="2">
        <v>347.633152173913</v>
      </c>
      <c r="M10608" s="2">
        <v>308.56521739130397</v>
      </c>
      <c r="N10608" s="2">
        <v>50.288043478260803</v>
      </c>
      <c r="O10608" s="2">
        <v>19.391304347826001</v>
      </c>
      <c r="P10608" s="2">
        <v>26.201086956521699</v>
      </c>
      <c r="Q10608" s="2">
        <v>4.6956521739130404</v>
      </c>
      <c r="R10608" s="2">
        <v>95.472826086956502</v>
      </c>
      <c r="S10608" s="2">
        <v>87.301630434782595</v>
      </c>
      <c r="T10608" s="2">
        <v>1.08069833153928</v>
      </c>
      <c r="U10608" s="2">
        <v>8.1711956521739104</v>
      </c>
      <c r="V10608" s="2">
        <v>201.872282608695</v>
      </c>
      <c r="W10608" s="2">
        <v>0</v>
      </c>
      <c r="X10608" s="2">
        <v>0</v>
      </c>
      <c r="Y10608" s="2">
        <v>0</v>
      </c>
      <c r="Z10608" s="2">
        <v>0</v>
      </c>
      <c r="AA10608" s="2">
        <v>0</v>
      </c>
      <c r="AB10608" s="2">
        <v>0</v>
      </c>
      <c r="AC10608" s="2">
        <v>0</v>
      </c>
      <c r="AD10608" s="2">
        <v>0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 s="2">
        <v>0</v>
      </c>
      <c r="AM10608" s="2">
        <v>0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  <c r="AT10608" s="2">
        <v>0</v>
      </c>
      <c r="AU10608" s="2">
        <v>0</v>
      </c>
      <c r="AV10608" s="2">
        <v>0</v>
      </c>
      <c r="AW10608" s="46">
        <v>365026</v>
      </c>
      <c r="AX10608" s="42">
        <v>5</v>
      </c>
    </row>
    <row r="10609" spans="1:50" x14ac:dyDescent="0.35">
      <c r="A10609" t="s">
        <v>19884</v>
      </c>
      <c r="B10609" t="s">
        <v>10570</v>
      </c>
      <c r="C10609" t="s">
        <v>16051</v>
      </c>
      <c r="D10609" t="s">
        <v>20307</v>
      </c>
      <c r="E10609" s="2">
        <v>38.293478260869499</v>
      </c>
      <c r="F10609" s="2">
        <v>3.2220408742548901</v>
      </c>
      <c r="G10609" s="2">
        <v>2.8702100482543198</v>
      </c>
      <c r="H10609" s="2">
        <v>0.67967641214873697</v>
      </c>
      <c r="I10609" s="2">
        <v>0.327845586148169</v>
      </c>
      <c r="J10609" s="2">
        <v>0.91342605733749604</v>
      </c>
      <c r="K10609" s="2">
        <v>1.6289384047686599</v>
      </c>
      <c r="L10609" s="2">
        <v>123.383152173913</v>
      </c>
      <c r="M10609" s="2">
        <v>109.910326086956</v>
      </c>
      <c r="N10609" s="2">
        <v>26.027173913043399</v>
      </c>
      <c r="O10609" s="2">
        <v>12.5543478260869</v>
      </c>
      <c r="P10609" s="2">
        <v>8.1684782608695592</v>
      </c>
      <c r="Q10609" s="2">
        <v>5.3043478260869499</v>
      </c>
      <c r="R10609" s="2">
        <v>34.978260869565197</v>
      </c>
      <c r="S10609" s="2">
        <v>34.978260869565197</v>
      </c>
      <c r="T10609" s="2">
        <v>0.91342605733749604</v>
      </c>
      <c r="U10609" s="2">
        <v>0</v>
      </c>
      <c r="V10609" s="2">
        <v>62.377717391304301</v>
      </c>
      <c r="W10609" s="2">
        <v>0</v>
      </c>
      <c r="X10609" s="2">
        <v>0</v>
      </c>
      <c r="Y10609" s="2">
        <v>17.391304347826001</v>
      </c>
      <c r="Z10609" s="2">
        <v>17.391304347826001</v>
      </c>
      <c r="AA10609" s="2">
        <v>4.3451086956521703</v>
      </c>
      <c r="AB10609" s="2">
        <v>4.3451086956521703</v>
      </c>
      <c r="AC10609" s="2">
        <v>0</v>
      </c>
      <c r="AD10609" s="2">
        <v>0</v>
      </c>
      <c r="AE10609" s="2">
        <v>5.3478260869565197</v>
      </c>
      <c r="AF10609" s="2">
        <v>5.3478260869565197</v>
      </c>
      <c r="AG10609" s="2">
        <v>0</v>
      </c>
      <c r="AH10609" s="2">
        <v>7.6983695652173898</v>
      </c>
      <c r="AI10609" s="2">
        <v>0</v>
      </c>
      <c r="AJ10609" s="2">
        <v>0</v>
      </c>
      <c r="AK10609" s="2">
        <v>14.0953639467019</v>
      </c>
      <c r="AL10609" s="2">
        <v>15.8231760081093</v>
      </c>
      <c r="AM10609" s="2">
        <v>16.694508248068399</v>
      </c>
      <c r="AN10609" s="2">
        <v>34.610389610389603</v>
      </c>
      <c r="AO10609" s="2">
        <v>0</v>
      </c>
      <c r="AP10609" s="2">
        <v>0</v>
      </c>
      <c r="AQ10609" s="2">
        <v>15.8231760081093</v>
      </c>
      <c r="AR10609" s="2">
        <v>15.2889993784959</v>
      </c>
      <c r="AS10609" s="2">
        <v>0</v>
      </c>
      <c r="AT10609" s="2">
        <v>12.341537791330801</v>
      </c>
      <c r="AU10609" s="2">
        <v>0</v>
      </c>
      <c r="AV10609" s="2">
        <v>0</v>
      </c>
      <c r="AW10609" s="46">
        <v>366014</v>
      </c>
      <c r="AX10609" s="42">
        <v>5</v>
      </c>
    </row>
    <row r="10610" spans="1:50" x14ac:dyDescent="0.35">
      <c r="A10610" t="s">
        <v>19884</v>
      </c>
      <c r="B10610" t="s">
        <v>10415</v>
      </c>
      <c r="C10610" t="s">
        <v>15065</v>
      </c>
      <c r="D10610" t="s">
        <v>21061</v>
      </c>
      <c r="E10610" s="2">
        <v>31.043478260869499</v>
      </c>
      <c r="F10610" s="2">
        <v>2.85397759103641</v>
      </c>
      <c r="G10610" s="2">
        <v>2.7291526610644201</v>
      </c>
      <c r="H10610" s="2">
        <v>0.13260504201680601</v>
      </c>
      <c r="I10610" s="2">
        <v>2.2661064425770299E-2</v>
      </c>
      <c r="J10610" s="2">
        <v>0.75985994397759005</v>
      </c>
      <c r="K10610" s="2">
        <v>1.96151260504201</v>
      </c>
      <c r="L10610" s="2">
        <v>88.597391304347795</v>
      </c>
      <c r="M10610" s="2">
        <v>84.722391304347795</v>
      </c>
      <c r="N10610" s="2">
        <v>4.1165217391304303</v>
      </c>
      <c r="O10610" s="2">
        <v>0.703478260869565</v>
      </c>
      <c r="P10610" s="2">
        <v>0.36956521739130399</v>
      </c>
      <c r="Q10610" s="2">
        <v>3.0434782608695601</v>
      </c>
      <c r="R10610" s="2">
        <v>23.5886956521739</v>
      </c>
      <c r="S10610" s="2">
        <v>23.1267391304347</v>
      </c>
      <c r="T10610" s="2">
        <v>0.74497899159663805</v>
      </c>
      <c r="U10610" s="2">
        <v>0.46195652173912999</v>
      </c>
      <c r="V10610" s="2">
        <v>60.892173913043401</v>
      </c>
      <c r="W10610" s="2">
        <v>0</v>
      </c>
      <c r="X10610" s="2">
        <v>0</v>
      </c>
      <c r="Y10610" s="2">
        <v>11.711956521739101</v>
      </c>
      <c r="Z10610" s="2">
        <v>10.880434782608599</v>
      </c>
      <c r="AA10610" s="2">
        <v>1.07304347826086</v>
      </c>
      <c r="AB10610" s="2">
        <v>0.703478260869565</v>
      </c>
      <c r="AC10610" s="2">
        <v>0.36956521739130399</v>
      </c>
      <c r="AD10610" s="2">
        <v>0</v>
      </c>
      <c r="AE10610" s="2">
        <v>1.5434782608695601</v>
      </c>
      <c r="AF10610" s="2">
        <v>1.0815217391304299</v>
      </c>
      <c r="AG10610" s="2">
        <v>0.46195652173912999</v>
      </c>
      <c r="AH10610" s="2">
        <v>9.0954347826086899</v>
      </c>
      <c r="AI10610" s="2">
        <v>0</v>
      </c>
      <c r="AJ10610" s="2">
        <v>0</v>
      </c>
      <c r="AK10610" s="2">
        <v>13.2193017754963</v>
      </c>
      <c r="AL10610" s="2">
        <v>12.8424547691565</v>
      </c>
      <c r="AM10610" s="2">
        <v>26.066751161808099</v>
      </c>
      <c r="AN10610" s="2">
        <v>100</v>
      </c>
      <c r="AO10610" s="2">
        <v>100</v>
      </c>
      <c r="AP10610" s="2">
        <v>0</v>
      </c>
      <c r="AQ10610" s="2">
        <v>12.8424547691565</v>
      </c>
      <c r="AR10610" s="2">
        <v>6.54329634681313</v>
      </c>
      <c r="AS10610" s="2">
        <v>100</v>
      </c>
      <c r="AT10610" s="2">
        <v>14.9369519892611</v>
      </c>
      <c r="AU10610" s="2">
        <v>0</v>
      </c>
      <c r="AV10610" s="2">
        <v>0</v>
      </c>
      <c r="AW10610" s="46">
        <v>365748</v>
      </c>
      <c r="AX10610" s="42">
        <v>5</v>
      </c>
    </row>
    <row r="10611" spans="1:50" x14ac:dyDescent="0.35">
      <c r="A10611" t="s">
        <v>19884</v>
      </c>
      <c r="B10611" t="s">
        <v>10420</v>
      </c>
      <c r="C10611" t="s">
        <v>18468</v>
      </c>
      <c r="D10611" t="s">
        <v>20431</v>
      </c>
      <c r="E10611" s="2">
        <v>84.815217391304301</v>
      </c>
      <c r="F10611" s="2">
        <v>2.8132410611303298</v>
      </c>
      <c r="G10611" s="2">
        <v>2.6132218377547098</v>
      </c>
      <c r="H10611" s="2">
        <v>0.30203767781622398</v>
      </c>
      <c r="I10611" s="2">
        <v>0.19874407279251499</v>
      </c>
      <c r="J10611" s="2">
        <v>1.03959246443675</v>
      </c>
      <c r="K10611" s="2">
        <v>1.4716109188773501</v>
      </c>
      <c r="L10611" s="2">
        <v>238.605652173913</v>
      </c>
      <c r="M10611" s="2">
        <v>221.64097826086899</v>
      </c>
      <c r="N10611" s="2">
        <v>25.617391304347802</v>
      </c>
      <c r="O10611" s="2">
        <v>16.8565217391304</v>
      </c>
      <c r="P10611" s="2">
        <v>2.7826086956521698</v>
      </c>
      <c r="Q10611" s="2">
        <v>5.9782608695652097</v>
      </c>
      <c r="R10611" s="2">
        <v>88.173260869565198</v>
      </c>
      <c r="S10611" s="2">
        <v>79.969456521739104</v>
      </c>
      <c r="T10611" s="2">
        <v>0.94286684608483895</v>
      </c>
      <c r="U10611" s="2">
        <v>8.2038043478260807</v>
      </c>
      <c r="V10611" s="2">
        <v>124.815</v>
      </c>
      <c r="W10611" s="2">
        <v>0</v>
      </c>
      <c r="X10611" s="2">
        <v>0</v>
      </c>
      <c r="Y10611" s="2">
        <v>2.92119565217391</v>
      </c>
      <c r="Z10611" s="2">
        <v>2.92119565217391</v>
      </c>
      <c r="AA10611" s="2">
        <v>0.92239130434782601</v>
      </c>
      <c r="AB10611" s="2">
        <v>0.92239130434782601</v>
      </c>
      <c r="AC10611" s="2">
        <v>0</v>
      </c>
      <c r="AD10611" s="2">
        <v>0</v>
      </c>
      <c r="AE10611" s="2">
        <v>1.99880434782608</v>
      </c>
      <c r="AF10611" s="2">
        <v>1.99880434782608</v>
      </c>
      <c r="AG10611" s="2">
        <v>0</v>
      </c>
      <c r="AH10611" s="2">
        <v>0</v>
      </c>
      <c r="AI10611" s="2">
        <v>0</v>
      </c>
      <c r="AJ10611" s="2">
        <v>0</v>
      </c>
      <c r="AK10611" s="2">
        <v>1.2242776420253101</v>
      </c>
      <c r="AL10611" s="2">
        <v>1.31798536312887</v>
      </c>
      <c r="AM10611" s="2">
        <v>3.6006449422946298</v>
      </c>
      <c r="AN10611" s="2">
        <v>5.4720144441578498</v>
      </c>
      <c r="AO10611" s="2">
        <v>0</v>
      </c>
      <c r="AP10611" s="2">
        <v>0</v>
      </c>
      <c r="AQ10611" s="2">
        <v>1.31798536312887</v>
      </c>
      <c r="AR10611" s="2">
        <v>2.2669053272090198</v>
      </c>
      <c r="AS10611" s="2">
        <v>0</v>
      </c>
      <c r="AT10611" s="2">
        <v>0</v>
      </c>
      <c r="AU10611" s="2">
        <v>0</v>
      </c>
      <c r="AV10611" s="2">
        <v>0</v>
      </c>
      <c r="AW10611" s="46">
        <v>365756</v>
      </c>
      <c r="AX10611" s="42">
        <v>5</v>
      </c>
    </row>
    <row r="10612" spans="1:50" x14ac:dyDescent="0.35">
      <c r="A10612" t="s">
        <v>19884</v>
      </c>
      <c r="B10612" t="s">
        <v>10182</v>
      </c>
      <c r="C10612" t="s">
        <v>18392</v>
      </c>
      <c r="D10612" t="s">
        <v>20074</v>
      </c>
      <c r="E10612" s="2">
        <v>108.72826086956501</v>
      </c>
      <c r="F10612" s="2">
        <v>3.1039858042587198</v>
      </c>
      <c r="G10612" s="2">
        <v>2.8123732880135899</v>
      </c>
      <c r="H10612" s="2">
        <v>0.389925022493252</v>
      </c>
      <c r="I10612" s="2">
        <v>0.22047585724282701</v>
      </c>
      <c r="J10612" s="2">
        <v>0.95084474657602702</v>
      </c>
      <c r="K10612" s="2">
        <v>1.7632160351894399</v>
      </c>
      <c r="L10612" s="2">
        <v>337.49097826086899</v>
      </c>
      <c r="M10612" s="2">
        <v>305.784456521739</v>
      </c>
      <c r="N10612" s="2">
        <v>42.395869565217303</v>
      </c>
      <c r="O10612" s="2">
        <v>23.971956521739099</v>
      </c>
      <c r="P10612" s="2">
        <v>13.293478260869501</v>
      </c>
      <c r="Q10612" s="2">
        <v>5.13043478260869</v>
      </c>
      <c r="R10612" s="2">
        <v>103.383695652173</v>
      </c>
      <c r="S10612" s="2">
        <v>90.101086956521698</v>
      </c>
      <c r="T10612" s="2">
        <v>0.82868139558132503</v>
      </c>
      <c r="U10612" s="2">
        <v>13.282608695652099</v>
      </c>
      <c r="V10612" s="2">
        <v>191.363586956521</v>
      </c>
      <c r="W10612" s="2">
        <v>0</v>
      </c>
      <c r="X10612" s="2">
        <v>0.34782608695652101</v>
      </c>
      <c r="Y10612" s="2">
        <v>10.491304347826</v>
      </c>
      <c r="Z10612" s="2">
        <v>5.4369565217391296</v>
      </c>
      <c r="AA10612" s="2">
        <v>9.4532608695652094</v>
      </c>
      <c r="AB10612" s="2">
        <v>4.3989130434782604</v>
      </c>
      <c r="AC10612" s="2">
        <v>5.0543478260869499</v>
      </c>
      <c r="AD10612" s="2">
        <v>0</v>
      </c>
      <c r="AE10612" s="2">
        <v>0.27445652173912999</v>
      </c>
      <c r="AF10612" s="2">
        <v>0.27445652173912999</v>
      </c>
      <c r="AG10612" s="2">
        <v>0</v>
      </c>
      <c r="AH10612" s="2">
        <v>0.76358695652173902</v>
      </c>
      <c r="AI10612" s="2">
        <v>0</v>
      </c>
      <c r="AJ10612" s="2">
        <v>0</v>
      </c>
      <c r="AK10612" s="2">
        <v>3.1086177182836101</v>
      </c>
      <c r="AL10612" s="2">
        <v>1.77803560834446</v>
      </c>
      <c r="AM10612" s="2">
        <v>22.297598720137799</v>
      </c>
      <c r="AN10612" s="2">
        <v>18.350246211605899</v>
      </c>
      <c r="AO10612" s="2">
        <v>38.021259198691702</v>
      </c>
      <c r="AP10612" s="2">
        <v>0</v>
      </c>
      <c r="AQ10612" s="2">
        <v>1.77803560834446</v>
      </c>
      <c r="AR10612" s="2">
        <v>0.26547369970456097</v>
      </c>
      <c r="AS10612" s="2">
        <v>0</v>
      </c>
      <c r="AT10612" s="2">
        <v>0.399024165812291</v>
      </c>
      <c r="AU10612" s="2">
        <v>0</v>
      </c>
      <c r="AV10612" s="2">
        <v>0</v>
      </c>
      <c r="AW10612" s="46">
        <v>365381</v>
      </c>
      <c r="AX10612" s="42">
        <v>5</v>
      </c>
    </row>
    <row r="10613" spans="1:50" x14ac:dyDescent="0.35">
      <c r="A10613" t="s">
        <v>19884</v>
      </c>
      <c r="B10613" t="s">
        <v>10670</v>
      </c>
      <c r="C10613" t="s">
        <v>16385</v>
      </c>
      <c r="D10613" t="s">
        <v>19911</v>
      </c>
      <c r="E10613" s="2">
        <v>66.597826086956502</v>
      </c>
      <c r="F10613" s="2">
        <v>3.8527076872857799</v>
      </c>
      <c r="G10613" s="2">
        <v>3.6986355475763002</v>
      </c>
      <c r="H10613" s="2">
        <v>0.66974049290027704</v>
      </c>
      <c r="I10613" s="2">
        <v>0.51566835319079496</v>
      </c>
      <c r="J10613" s="2">
        <v>0.99154888199771496</v>
      </c>
      <c r="K10613" s="2">
        <v>2.1914183123877899</v>
      </c>
      <c r="L10613" s="2">
        <v>256.58195652173902</v>
      </c>
      <c r="M10613" s="2">
        <v>246.32108695652099</v>
      </c>
      <c r="N10613" s="2">
        <v>44.603260869565197</v>
      </c>
      <c r="O10613" s="2">
        <v>34.3423913043478</v>
      </c>
      <c r="P10613" s="2">
        <v>5.8260869565217304</v>
      </c>
      <c r="Q10613" s="2">
        <v>4.4347826086956497</v>
      </c>
      <c r="R10613" s="2">
        <v>66.034999999999997</v>
      </c>
      <c r="S10613" s="2">
        <v>66.034999999999997</v>
      </c>
      <c r="T10613" s="2">
        <v>0.99154888199771496</v>
      </c>
      <c r="U10613" s="2">
        <v>0</v>
      </c>
      <c r="V10613" s="2">
        <v>145.94369565217301</v>
      </c>
      <c r="W10613" s="2">
        <v>0</v>
      </c>
      <c r="X10613" s="2">
        <v>0</v>
      </c>
      <c r="Y10613" s="2">
        <v>101.690108695652</v>
      </c>
      <c r="Z10613" s="2">
        <v>101.690108695652</v>
      </c>
      <c r="AA10613" s="2">
        <v>5.7391304347826004</v>
      </c>
      <c r="AB10613" s="2">
        <v>5.7391304347826004</v>
      </c>
      <c r="AC10613" s="2">
        <v>0</v>
      </c>
      <c r="AD10613" s="2">
        <v>0</v>
      </c>
      <c r="AE10613" s="2">
        <v>45.032282608695603</v>
      </c>
      <c r="AF10613" s="2">
        <v>45.032282608695603</v>
      </c>
      <c r="AG10613" s="2">
        <v>0</v>
      </c>
      <c r="AH10613" s="2">
        <v>50.918695652173902</v>
      </c>
      <c r="AI10613" s="2">
        <v>0</v>
      </c>
      <c r="AJ10613" s="2">
        <v>0</v>
      </c>
      <c r="AK10613" s="2">
        <v>39.632603193995898</v>
      </c>
      <c r="AL10613" s="2">
        <v>41.283557957667398</v>
      </c>
      <c r="AM10613" s="2">
        <v>12.8670647008651</v>
      </c>
      <c r="AN10613" s="2">
        <v>16.711504984965899</v>
      </c>
      <c r="AO10613" s="2">
        <v>0</v>
      </c>
      <c r="AP10613" s="2">
        <v>0</v>
      </c>
      <c r="AQ10613" s="2">
        <v>41.283557957667398</v>
      </c>
      <c r="AR10613" s="2">
        <v>68.194567439533003</v>
      </c>
      <c r="AS10613" s="2">
        <v>0</v>
      </c>
      <c r="AT10613" s="2">
        <v>34.889273856356098</v>
      </c>
      <c r="AU10613" s="2">
        <v>0</v>
      </c>
      <c r="AV10613" s="2">
        <v>0</v>
      </c>
      <c r="AW10613" s="46">
        <v>366178</v>
      </c>
      <c r="AX10613" s="42">
        <v>5</v>
      </c>
    </row>
    <row r="10614" spans="1:50" x14ac:dyDescent="0.35">
      <c r="A10614" t="s">
        <v>19884</v>
      </c>
      <c r="B10614" t="s">
        <v>10160</v>
      </c>
      <c r="C10614" t="s">
        <v>18384</v>
      </c>
      <c r="D10614" t="s">
        <v>20652</v>
      </c>
      <c r="E10614" s="2">
        <v>55.413043478260803</v>
      </c>
      <c r="F10614" s="2">
        <v>3.0641133777952101</v>
      </c>
      <c r="G10614" s="2">
        <v>2.8401039623381701</v>
      </c>
      <c r="H10614" s="2">
        <v>0.45718320910160798</v>
      </c>
      <c r="I10614" s="2">
        <v>0.35920360925853201</v>
      </c>
      <c r="J10614" s="2">
        <v>0.89226167124362499</v>
      </c>
      <c r="K10614" s="2">
        <v>1.71466849744998</v>
      </c>
      <c r="L10614" s="2">
        <v>169.79184782608601</v>
      </c>
      <c r="M10614" s="2">
        <v>157.37880434782599</v>
      </c>
      <c r="N10614" s="2">
        <v>25.333913043478201</v>
      </c>
      <c r="O10614" s="2">
        <v>19.904565217391301</v>
      </c>
      <c r="P10614" s="2">
        <v>0.26086956521739102</v>
      </c>
      <c r="Q10614" s="2">
        <v>5.1684782608695601</v>
      </c>
      <c r="R10614" s="2">
        <v>49.442934782608603</v>
      </c>
      <c r="S10614" s="2">
        <v>42.459239130434703</v>
      </c>
      <c r="T10614" s="2">
        <v>0.76623185562965801</v>
      </c>
      <c r="U10614" s="2">
        <v>6.9836956521739104</v>
      </c>
      <c r="V10614" s="2">
        <v>95.014999999999901</v>
      </c>
      <c r="W10614" s="2">
        <v>0</v>
      </c>
      <c r="X10614" s="2">
        <v>0</v>
      </c>
      <c r="Y10614" s="2">
        <v>1.53173913043478</v>
      </c>
      <c r="Z10614" s="2">
        <v>1.53173913043478</v>
      </c>
      <c r="AA10614" s="2">
        <v>0.39206521739130401</v>
      </c>
      <c r="AB10614" s="2">
        <v>0.39206521739130401</v>
      </c>
      <c r="AC10614" s="2">
        <v>0</v>
      </c>
      <c r="AD10614" s="2">
        <v>0</v>
      </c>
      <c r="AE10614" s="2">
        <v>0.91869565217391302</v>
      </c>
      <c r="AF10614" s="2">
        <v>0.91869565217391302</v>
      </c>
      <c r="AG10614" s="2">
        <v>0</v>
      </c>
      <c r="AH10614" s="2">
        <v>0.22097826086956501</v>
      </c>
      <c r="AI10614" s="2">
        <v>0</v>
      </c>
      <c r="AJ10614" s="2">
        <v>0</v>
      </c>
      <c r="AK10614" s="2">
        <v>0.90212760509191203</v>
      </c>
      <c r="AL10614" s="2">
        <v>0.97328171781598605</v>
      </c>
      <c r="AM10614" s="2">
        <v>1.54759044415459</v>
      </c>
      <c r="AN10614" s="2">
        <v>1.9697251012985799</v>
      </c>
      <c r="AO10614" s="2">
        <v>0</v>
      </c>
      <c r="AP10614" s="2">
        <v>0</v>
      </c>
      <c r="AQ10614" s="2">
        <v>0.97328171781598605</v>
      </c>
      <c r="AR10614" s="2">
        <v>1.85809288266007</v>
      </c>
      <c r="AS10614" s="2">
        <v>0</v>
      </c>
      <c r="AT10614" s="2">
        <v>0.23257197376158001</v>
      </c>
      <c r="AU10614" s="2">
        <v>0</v>
      </c>
      <c r="AV10614" s="2">
        <v>0</v>
      </c>
      <c r="AW10614" s="46">
        <v>365343</v>
      </c>
      <c r="AX10614" s="42">
        <v>5</v>
      </c>
    </row>
    <row r="10615" spans="1:50" x14ac:dyDescent="0.35">
      <c r="A10615" t="s">
        <v>19884</v>
      </c>
      <c r="B10615" t="s">
        <v>10653</v>
      </c>
      <c r="C10615" t="s">
        <v>18476</v>
      </c>
      <c r="D10615" t="s">
        <v>21020</v>
      </c>
      <c r="E10615" s="2">
        <v>69.565217391304301</v>
      </c>
      <c r="F10615" s="2">
        <v>3.9851343749999901</v>
      </c>
      <c r="G10615" s="2">
        <v>3.7016578125000001</v>
      </c>
      <c r="H10615" s="2">
        <v>0.62539062499999998</v>
      </c>
      <c r="I10615" s="2">
        <v>0.412109375</v>
      </c>
      <c r="J10615" s="2">
        <v>0.85484375000000001</v>
      </c>
      <c r="K10615" s="2">
        <v>2.5048999999999899</v>
      </c>
      <c r="L10615" s="2">
        <v>277.226739130434</v>
      </c>
      <c r="M10615" s="2">
        <v>257.50663043478198</v>
      </c>
      <c r="N10615" s="2">
        <v>43.505434782608603</v>
      </c>
      <c r="O10615" s="2">
        <v>28.668478260869499</v>
      </c>
      <c r="P10615" s="2">
        <v>9.8885869565217295</v>
      </c>
      <c r="Q10615" s="2">
        <v>4.9483695652173898</v>
      </c>
      <c r="R10615" s="2">
        <v>59.4673913043478</v>
      </c>
      <c r="S10615" s="2">
        <v>54.584239130434703</v>
      </c>
      <c r="T10615" s="2">
        <v>0.78464843750000002</v>
      </c>
      <c r="U10615" s="2">
        <v>4.8831521739130404</v>
      </c>
      <c r="V10615" s="2">
        <v>163.90739130434699</v>
      </c>
      <c r="W10615" s="2">
        <v>10.346521739130401</v>
      </c>
      <c r="X10615" s="2">
        <v>0</v>
      </c>
      <c r="Y10615" s="2">
        <v>26.067934782608599</v>
      </c>
      <c r="Z10615" s="2">
        <v>26.067934782608599</v>
      </c>
      <c r="AA10615" s="2">
        <v>0.74456521739130399</v>
      </c>
      <c r="AB10615" s="2">
        <v>0.74456521739130399</v>
      </c>
      <c r="AC10615" s="2">
        <v>0</v>
      </c>
      <c r="AD10615" s="2">
        <v>0</v>
      </c>
      <c r="AE10615" s="2">
        <v>7.0625</v>
      </c>
      <c r="AF10615" s="2">
        <v>7.0625</v>
      </c>
      <c r="AG10615" s="2">
        <v>0</v>
      </c>
      <c r="AH10615" s="2">
        <v>18.260869565217298</v>
      </c>
      <c r="AI10615" s="2">
        <v>0</v>
      </c>
      <c r="AJ10615" s="2">
        <v>0</v>
      </c>
      <c r="AK10615" s="2">
        <v>9.4031098386738794</v>
      </c>
      <c r="AL10615" s="2">
        <v>10.123209153331199</v>
      </c>
      <c r="AM10615" s="2">
        <v>1.7114303560274799</v>
      </c>
      <c r="AN10615" s="2">
        <v>2.5971563981042598</v>
      </c>
      <c r="AO10615" s="2">
        <v>0</v>
      </c>
      <c r="AP10615" s="2">
        <v>0</v>
      </c>
      <c r="AQ10615" s="2">
        <v>10.123209153331199</v>
      </c>
      <c r="AR10615" s="2">
        <v>11.876256625845301</v>
      </c>
      <c r="AS10615" s="2">
        <v>0</v>
      </c>
      <c r="AT10615" s="2">
        <v>11.1409677256775</v>
      </c>
      <c r="AU10615" s="2">
        <v>0</v>
      </c>
      <c r="AV10615" s="2">
        <v>0</v>
      </c>
      <c r="AW10615" s="46">
        <v>366149</v>
      </c>
      <c r="AX10615" s="42">
        <v>5</v>
      </c>
    </row>
    <row r="10616" spans="1:50" x14ac:dyDescent="0.35">
      <c r="A10616" t="s">
        <v>19884</v>
      </c>
      <c r="B10616" t="s">
        <v>10551</v>
      </c>
      <c r="C10616" t="s">
        <v>15730</v>
      </c>
      <c r="D10616" t="s">
        <v>19918</v>
      </c>
      <c r="E10616" s="2">
        <v>43.706521739130402</v>
      </c>
      <c r="F10616" s="2">
        <v>4.0299154439194202</v>
      </c>
      <c r="G10616" s="2">
        <v>3.8264212882367499</v>
      </c>
      <c r="H10616" s="2">
        <v>1.2214598358617199</v>
      </c>
      <c r="I10616" s="2">
        <v>1.01796568017905</v>
      </c>
      <c r="J10616" s="2">
        <v>0.258671972146232</v>
      </c>
      <c r="K10616" s="2">
        <v>2.5497836359114601</v>
      </c>
      <c r="L10616" s="2">
        <v>176.13358695652099</v>
      </c>
      <c r="M10616" s="2">
        <v>167.239565217391</v>
      </c>
      <c r="N10616" s="2">
        <v>53.385760869565203</v>
      </c>
      <c r="O10616" s="2">
        <v>44.491739130434702</v>
      </c>
      <c r="P10616" s="2">
        <v>4.9076086956521703</v>
      </c>
      <c r="Q10616" s="2">
        <v>3.9864130434782599</v>
      </c>
      <c r="R10616" s="2">
        <v>11.305652173913</v>
      </c>
      <c r="S10616" s="2">
        <v>11.305652173913</v>
      </c>
      <c r="T10616" s="2">
        <v>0.258671972146232</v>
      </c>
      <c r="U10616" s="2">
        <v>0</v>
      </c>
      <c r="V10616" s="2">
        <v>99.950326086956494</v>
      </c>
      <c r="W10616" s="2">
        <v>11.4918478260869</v>
      </c>
      <c r="X10616" s="2">
        <v>0</v>
      </c>
      <c r="Y10616" s="2">
        <v>0.53445652173913005</v>
      </c>
      <c r="Z10616" s="2">
        <v>0.53445652173913005</v>
      </c>
      <c r="AA10616" s="2">
        <v>0.173804347826086</v>
      </c>
      <c r="AB10616" s="2">
        <v>0.173804347826086</v>
      </c>
      <c r="AC10616" s="2">
        <v>0</v>
      </c>
      <c r="AD10616" s="2">
        <v>0</v>
      </c>
      <c r="AE10616" s="2">
        <v>0.16978260869565201</v>
      </c>
      <c r="AF10616" s="2">
        <v>0.16978260869565201</v>
      </c>
      <c r="AG10616" s="2">
        <v>0</v>
      </c>
      <c r="AH10616" s="2">
        <v>0.19086956521739101</v>
      </c>
      <c r="AI10616" s="2">
        <v>0</v>
      </c>
      <c r="AJ10616" s="2">
        <v>0</v>
      </c>
      <c r="AK10616" s="2">
        <v>0.30343816359741699</v>
      </c>
      <c r="AL10616" s="2">
        <v>0.31957540731728201</v>
      </c>
      <c r="AM10616" s="2">
        <v>0.32556311832050899</v>
      </c>
      <c r="AN10616" s="2">
        <v>0.39064408634724501</v>
      </c>
      <c r="AO10616" s="2">
        <v>0</v>
      </c>
      <c r="AP10616" s="2">
        <v>0</v>
      </c>
      <c r="AQ10616" s="2">
        <v>0.31957540731728201</v>
      </c>
      <c r="AR10616" s="2">
        <v>1.5017497981002099</v>
      </c>
      <c r="AS10616" s="2">
        <v>0</v>
      </c>
      <c r="AT10616" s="2">
        <v>0.19096442471967001</v>
      </c>
      <c r="AU10616" s="2">
        <v>0</v>
      </c>
      <c r="AV10616" s="2">
        <v>0</v>
      </c>
      <c r="AW10616" s="46">
        <v>365988</v>
      </c>
      <c r="AX10616" s="42">
        <v>5</v>
      </c>
    </row>
    <row r="10617" spans="1:50" x14ac:dyDescent="0.35">
      <c r="A10617" t="s">
        <v>19884</v>
      </c>
      <c r="B10617" t="s">
        <v>10349</v>
      </c>
      <c r="C10617" t="s">
        <v>15453</v>
      </c>
      <c r="D10617" t="s">
        <v>19947</v>
      </c>
      <c r="E10617" s="2">
        <v>52.902173913043399</v>
      </c>
      <c r="F10617" s="2">
        <v>3.44908156975549</v>
      </c>
      <c r="G10617" s="2">
        <v>3.3423423053215502</v>
      </c>
      <c r="H10617" s="2">
        <v>0.42154509965070802</v>
      </c>
      <c r="I10617" s="2">
        <v>0.31480583521676597</v>
      </c>
      <c r="J10617" s="2">
        <v>1.3457715224984499</v>
      </c>
      <c r="K10617" s="2">
        <v>1.6817649476063199</v>
      </c>
      <c r="L10617" s="2">
        <v>182.46391304347799</v>
      </c>
      <c r="M10617" s="2">
        <v>176.81717391304301</v>
      </c>
      <c r="N10617" s="2">
        <v>22.300652173913001</v>
      </c>
      <c r="O10617" s="2">
        <v>16.653913043478202</v>
      </c>
      <c r="P10617" s="2">
        <v>0</v>
      </c>
      <c r="Q10617" s="2">
        <v>5.6467391304347796</v>
      </c>
      <c r="R10617" s="2">
        <v>71.194239130434696</v>
      </c>
      <c r="S10617" s="2">
        <v>71.194239130434696</v>
      </c>
      <c r="T10617" s="2">
        <v>1.3457715224984499</v>
      </c>
      <c r="U10617" s="2">
        <v>0</v>
      </c>
      <c r="V10617" s="2">
        <v>88.969021739130397</v>
      </c>
      <c r="W10617" s="2">
        <v>0</v>
      </c>
      <c r="X10617" s="2">
        <v>0</v>
      </c>
      <c r="Y10617" s="2">
        <v>0</v>
      </c>
      <c r="Z10617" s="2">
        <v>0</v>
      </c>
      <c r="AA10617" s="2">
        <v>0</v>
      </c>
      <c r="AB10617" s="2">
        <v>0</v>
      </c>
      <c r="AC10617" s="2">
        <v>0</v>
      </c>
      <c r="AD10617" s="2">
        <v>0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 s="2">
        <v>0</v>
      </c>
      <c r="AM10617" s="2">
        <v>0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  <c r="AT10617" s="2">
        <v>0</v>
      </c>
      <c r="AU10617" s="2">
        <v>0</v>
      </c>
      <c r="AV10617" s="2">
        <v>0</v>
      </c>
      <c r="AW10617" s="46">
        <v>365648</v>
      </c>
      <c r="AX10617" s="42">
        <v>5</v>
      </c>
    </row>
    <row r="10618" spans="1:50" x14ac:dyDescent="0.35">
      <c r="A10618" t="s">
        <v>19884</v>
      </c>
      <c r="B10618" t="s">
        <v>23148</v>
      </c>
      <c r="C10618" t="s">
        <v>15833</v>
      </c>
      <c r="D10618" t="s">
        <v>21046</v>
      </c>
      <c r="E10618" s="2">
        <v>88.565217391304301</v>
      </c>
      <c r="F10618" s="2">
        <v>3.03485640648011</v>
      </c>
      <c r="G10618" s="2">
        <v>2.8626975945017099</v>
      </c>
      <c r="H10618" s="2">
        <v>0.34753927344133501</v>
      </c>
      <c r="I10618" s="2">
        <v>0.24444648993618001</v>
      </c>
      <c r="J10618" s="2">
        <v>1.02804737358861</v>
      </c>
      <c r="K10618" s="2">
        <v>1.65926975945017</v>
      </c>
      <c r="L10618" s="2">
        <v>268.782717391304</v>
      </c>
      <c r="M10618" s="2">
        <v>253.53543478260801</v>
      </c>
      <c r="N10618" s="2">
        <v>30.7798913043478</v>
      </c>
      <c r="O10618" s="2">
        <v>21.649456521739101</v>
      </c>
      <c r="P10618" s="2">
        <v>4.0760869565217304</v>
      </c>
      <c r="Q10618" s="2">
        <v>5.0543478260869499</v>
      </c>
      <c r="R10618" s="2">
        <v>91.0492391304347</v>
      </c>
      <c r="S10618" s="2">
        <v>84.932391304347803</v>
      </c>
      <c r="T10618" s="2">
        <v>0.95898134511536504</v>
      </c>
      <c r="U10618" s="2">
        <v>6.1168478260869499</v>
      </c>
      <c r="V10618" s="2">
        <v>146.95358695652101</v>
      </c>
      <c r="W10618" s="2">
        <v>0</v>
      </c>
      <c r="X10618" s="2">
        <v>0</v>
      </c>
      <c r="Y10618" s="2">
        <v>60.388695652173901</v>
      </c>
      <c r="Z10618" s="2">
        <v>60.388695652173901</v>
      </c>
      <c r="AA10618" s="2">
        <v>0</v>
      </c>
      <c r="AB10618" s="2">
        <v>0</v>
      </c>
      <c r="AC10618" s="2">
        <v>0</v>
      </c>
      <c r="AD10618" s="2">
        <v>0</v>
      </c>
      <c r="AE10618" s="2">
        <v>25.4269565217391</v>
      </c>
      <c r="AF10618" s="2">
        <v>25.4269565217391</v>
      </c>
      <c r="AG10618" s="2">
        <v>0</v>
      </c>
      <c r="AH10618" s="2">
        <v>34.961739130434701</v>
      </c>
      <c r="AI10618" s="2">
        <v>0</v>
      </c>
      <c r="AJ10618" s="2">
        <v>0</v>
      </c>
      <c r="AK10618" s="2">
        <v>22.467477164559501</v>
      </c>
      <c r="AL10618" s="2">
        <v>23.8186412498724</v>
      </c>
      <c r="AM10618" s="2">
        <v>0</v>
      </c>
      <c r="AN10618" s="2">
        <v>0</v>
      </c>
      <c r="AO10618" s="2">
        <v>0</v>
      </c>
      <c r="AP10618" s="2">
        <v>0</v>
      </c>
      <c r="AQ10618" s="2">
        <v>23.8186412498724</v>
      </c>
      <c r="AR10618" s="2">
        <v>27.9265996779095</v>
      </c>
      <c r="AS10618" s="2">
        <v>0</v>
      </c>
      <c r="AT10618" s="2">
        <v>23.7910076606559</v>
      </c>
      <c r="AU10618" s="2">
        <v>0</v>
      </c>
      <c r="AV10618" s="2">
        <v>0</v>
      </c>
      <c r="AW10618" s="46">
        <v>365828</v>
      </c>
      <c r="AX10618" s="42">
        <v>5</v>
      </c>
    </row>
    <row r="10619" spans="1:50" x14ac:dyDescent="0.35">
      <c r="A10619" t="s">
        <v>19884</v>
      </c>
      <c r="B10619" t="s">
        <v>10843</v>
      </c>
      <c r="C10619" t="s">
        <v>16339</v>
      </c>
      <c r="D10619" t="s">
        <v>20366</v>
      </c>
      <c r="E10619" s="2">
        <v>19.543478260869499</v>
      </c>
      <c r="F10619" s="2">
        <v>6.1529810901001101</v>
      </c>
      <c r="G10619" s="2">
        <v>5.8771190211345896</v>
      </c>
      <c r="H10619" s="2">
        <v>0.71857619577308096</v>
      </c>
      <c r="I10619" s="2">
        <v>0.442714126807563</v>
      </c>
      <c r="J10619" s="2">
        <v>0.90350389321468305</v>
      </c>
      <c r="K10619" s="2">
        <v>4.5309010011123396</v>
      </c>
      <c r="L10619" s="2">
        <v>120.250652173913</v>
      </c>
      <c r="M10619" s="2">
        <v>114.85934782608599</v>
      </c>
      <c r="N10619" s="2">
        <v>14.043478260869501</v>
      </c>
      <c r="O10619" s="2">
        <v>8.6521739130434696</v>
      </c>
      <c r="P10619" s="2">
        <v>0</v>
      </c>
      <c r="Q10619" s="2">
        <v>5.3913043478260798</v>
      </c>
      <c r="R10619" s="2">
        <v>17.657608695652101</v>
      </c>
      <c r="S10619" s="2">
        <v>17.657608695652101</v>
      </c>
      <c r="T10619" s="2">
        <v>0.90350389321468305</v>
      </c>
      <c r="U10619" s="2">
        <v>0</v>
      </c>
      <c r="V10619" s="2">
        <v>88.549565217391304</v>
      </c>
      <c r="W10619" s="2">
        <v>0</v>
      </c>
      <c r="X10619" s="2">
        <v>0</v>
      </c>
      <c r="Y10619" s="2">
        <v>0</v>
      </c>
      <c r="Z10619" s="2">
        <v>0</v>
      </c>
      <c r="AA10619" s="2">
        <v>0</v>
      </c>
      <c r="AB10619" s="2">
        <v>0</v>
      </c>
      <c r="AC10619" s="2">
        <v>0</v>
      </c>
      <c r="AD10619" s="2">
        <v>0</v>
      </c>
      <c r="AE10619" s="2">
        <v>0</v>
      </c>
      <c r="AF10619" s="2">
        <v>0</v>
      </c>
      <c r="AG10619" s="2">
        <v>0</v>
      </c>
      <c r="AH10619" s="2">
        <v>0</v>
      </c>
      <c r="AI10619" s="2">
        <v>0</v>
      </c>
      <c r="AJ10619" s="2">
        <v>0</v>
      </c>
      <c r="AK10619" s="2">
        <v>0</v>
      </c>
      <c r="AL10619" s="2">
        <v>0</v>
      </c>
      <c r="AM10619" s="2">
        <v>0</v>
      </c>
      <c r="AN10619" s="2">
        <v>0</v>
      </c>
      <c r="AO10619" s="2">
        <v>0</v>
      </c>
      <c r="AP10619" s="2">
        <v>0</v>
      </c>
      <c r="AQ10619" s="2">
        <v>0</v>
      </c>
      <c r="AR10619" s="2">
        <v>0</v>
      </c>
      <c r="AS10619" s="2">
        <v>0</v>
      </c>
      <c r="AT10619" s="2">
        <v>0</v>
      </c>
      <c r="AU10619" s="2">
        <v>0</v>
      </c>
      <c r="AV10619" s="2">
        <v>0</v>
      </c>
      <c r="AW10619" s="46">
        <v>366402</v>
      </c>
      <c r="AX10619" s="42">
        <v>5</v>
      </c>
    </row>
    <row r="10620" spans="1:50" x14ac:dyDescent="0.35">
      <c r="A10620" t="s">
        <v>19884</v>
      </c>
      <c r="B10620" t="s">
        <v>10438</v>
      </c>
      <c r="C10620" t="s">
        <v>15817</v>
      </c>
      <c r="D10620" t="s">
        <v>21050</v>
      </c>
      <c r="E10620" s="2">
        <v>85.630434782608702</v>
      </c>
      <c r="F10620" s="2">
        <v>4.0453846153846102</v>
      </c>
      <c r="G10620" s="2">
        <v>3.0294097486671698</v>
      </c>
      <c r="H10620" s="2">
        <v>0.50364686468646802</v>
      </c>
      <c r="I10620" s="2">
        <v>0.349197765930439</v>
      </c>
      <c r="J10620" s="2">
        <v>1.3436912922061399</v>
      </c>
      <c r="K10620" s="2">
        <v>2.1980464584920001</v>
      </c>
      <c r="L10620" s="2">
        <v>346.40804347826003</v>
      </c>
      <c r="M10620" s="2">
        <v>259.40967391304298</v>
      </c>
      <c r="N10620" s="2">
        <v>43.127499999999998</v>
      </c>
      <c r="O10620" s="2">
        <v>29.901956521739098</v>
      </c>
      <c r="P10620" s="2">
        <v>7.7472826086956497</v>
      </c>
      <c r="Q10620" s="2">
        <v>5.4782608695652097</v>
      </c>
      <c r="R10620" s="2">
        <v>115.060869565217</v>
      </c>
      <c r="S10620" s="2">
        <v>41.288043478260803</v>
      </c>
      <c r="T10620" s="2">
        <v>0.48216552424473202</v>
      </c>
      <c r="U10620" s="2">
        <v>73.772826086956499</v>
      </c>
      <c r="V10620" s="2">
        <v>188.21967391304301</v>
      </c>
      <c r="W10620" s="2">
        <v>0</v>
      </c>
      <c r="X10620" s="2">
        <v>0</v>
      </c>
      <c r="Y10620" s="2">
        <v>82.414347826086896</v>
      </c>
      <c r="Z10620" s="2">
        <v>82.414347826086896</v>
      </c>
      <c r="AA10620" s="2">
        <v>3.9528260869565202</v>
      </c>
      <c r="AB10620" s="2">
        <v>3.9528260869565202</v>
      </c>
      <c r="AC10620" s="2">
        <v>0</v>
      </c>
      <c r="AD10620" s="2">
        <v>0</v>
      </c>
      <c r="AE10620" s="2">
        <v>21.184782608695599</v>
      </c>
      <c r="AF10620" s="2">
        <v>21.184782608695599</v>
      </c>
      <c r="AG10620" s="2">
        <v>0</v>
      </c>
      <c r="AH10620" s="2">
        <v>57.276739130434699</v>
      </c>
      <c r="AI10620" s="2">
        <v>0</v>
      </c>
      <c r="AJ10620" s="2">
        <v>0</v>
      </c>
      <c r="AK10620" s="2">
        <v>23.791118415891699</v>
      </c>
      <c r="AL10620" s="2">
        <v>31.769959301407098</v>
      </c>
      <c r="AM10620" s="2">
        <v>9.1654422049887394</v>
      </c>
      <c r="AN10620" s="2">
        <v>13.2192891260568</v>
      </c>
      <c r="AO10620" s="2">
        <v>0</v>
      </c>
      <c r="AP10620" s="2">
        <v>0</v>
      </c>
      <c r="AQ10620" s="2">
        <v>31.769959301407098</v>
      </c>
      <c r="AR10620" s="2">
        <v>18.411804715840301</v>
      </c>
      <c r="AS10620" s="2">
        <v>0</v>
      </c>
      <c r="AT10620" s="2">
        <v>30.4307928813522</v>
      </c>
      <c r="AU10620" s="2">
        <v>0</v>
      </c>
      <c r="AV10620" s="2">
        <v>0</v>
      </c>
      <c r="AW10620" s="46">
        <v>365785</v>
      </c>
      <c r="AX10620" s="42">
        <v>5</v>
      </c>
    </row>
    <row r="10621" spans="1:50" x14ac:dyDescent="0.35">
      <c r="A10621" t="s">
        <v>19884</v>
      </c>
      <c r="B10621" t="s">
        <v>10811</v>
      </c>
      <c r="C10621" t="s">
        <v>15924</v>
      </c>
      <c r="D10621" t="s">
        <v>21052</v>
      </c>
      <c r="E10621" s="2">
        <v>52.402173913043399</v>
      </c>
      <c r="F10621" s="2">
        <v>3.4950736361750598</v>
      </c>
      <c r="G10621" s="2">
        <v>3.0644492843808302</v>
      </c>
      <c r="H10621" s="2">
        <v>0.61852520224019902</v>
      </c>
      <c r="I10621" s="2">
        <v>0.25603401783862201</v>
      </c>
      <c r="J10621" s="2">
        <v>1.47818917237087</v>
      </c>
      <c r="K10621" s="2">
        <v>1.3983592615639899</v>
      </c>
      <c r="L10621" s="2">
        <v>183.14945652173901</v>
      </c>
      <c r="M10621" s="2">
        <v>160.583804347826</v>
      </c>
      <c r="N10621" s="2">
        <v>32.412065217391302</v>
      </c>
      <c r="O10621" s="2">
        <v>13.416739130434699</v>
      </c>
      <c r="P10621" s="2">
        <v>14.4301086956521</v>
      </c>
      <c r="Q10621" s="2">
        <v>4.5652173913043397</v>
      </c>
      <c r="R10621" s="2">
        <v>77.460326086956499</v>
      </c>
      <c r="S10621" s="2">
        <v>73.89</v>
      </c>
      <c r="T10621" s="2">
        <v>1.41005600497822</v>
      </c>
      <c r="U10621" s="2">
        <v>3.5703260869565199</v>
      </c>
      <c r="V10621" s="2">
        <v>66.646413043478205</v>
      </c>
      <c r="W10621" s="2">
        <v>5.0960869565217397</v>
      </c>
      <c r="X10621" s="2">
        <v>1.5345652173913</v>
      </c>
      <c r="Y10621" s="2">
        <v>0</v>
      </c>
      <c r="Z10621" s="2">
        <v>0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 s="2">
        <v>0</v>
      </c>
      <c r="AM10621" s="2">
        <v>0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  <c r="AT10621" s="2">
        <v>0</v>
      </c>
      <c r="AU10621" s="2">
        <v>0</v>
      </c>
      <c r="AV10621" s="2">
        <v>0</v>
      </c>
      <c r="AW10621" s="46">
        <v>366365</v>
      </c>
      <c r="AX10621" s="42">
        <v>5</v>
      </c>
    </row>
    <row r="10622" spans="1:50" x14ac:dyDescent="0.35">
      <c r="A10622" t="s">
        <v>19884</v>
      </c>
      <c r="B10622" t="s">
        <v>10429</v>
      </c>
      <c r="C10622" t="s">
        <v>18384</v>
      </c>
      <c r="D10622" t="s">
        <v>20652</v>
      </c>
      <c r="E10622" s="2">
        <v>59.836956521739097</v>
      </c>
      <c r="F10622" s="2">
        <v>3.3684159854677498</v>
      </c>
      <c r="G10622" s="2">
        <v>2.8626103542234298</v>
      </c>
      <c r="H10622" s="2">
        <v>0.64776203451407799</v>
      </c>
      <c r="I10622" s="2">
        <v>0.36999091734786499</v>
      </c>
      <c r="J10622" s="2">
        <v>1.1284995458673901</v>
      </c>
      <c r="K10622" s="2">
        <v>1.5921544050862799</v>
      </c>
      <c r="L10622" s="2">
        <v>201.55576086956501</v>
      </c>
      <c r="M10622" s="2">
        <v>171.28989130434701</v>
      </c>
      <c r="N10622" s="2">
        <v>38.7601086956521</v>
      </c>
      <c r="O10622" s="2">
        <v>22.139130434782601</v>
      </c>
      <c r="P10622" s="2">
        <v>12.1372826086956</v>
      </c>
      <c r="Q10622" s="2">
        <v>4.4836956521739104</v>
      </c>
      <c r="R10622" s="2">
        <v>67.525978260869493</v>
      </c>
      <c r="S10622" s="2">
        <v>53.881086956521699</v>
      </c>
      <c r="T10622" s="2">
        <v>0.90046503178928206</v>
      </c>
      <c r="U10622" s="2">
        <v>13.6448913043478</v>
      </c>
      <c r="V10622" s="2">
        <v>90.151195652173897</v>
      </c>
      <c r="W10622" s="2">
        <v>1.8515217391304299</v>
      </c>
      <c r="X10622" s="2">
        <v>3.2669565217391301</v>
      </c>
      <c r="Y10622" s="2">
        <v>0</v>
      </c>
      <c r="Z10622" s="2">
        <v>0</v>
      </c>
      <c r="AA10622" s="2">
        <v>0</v>
      </c>
      <c r="AB10622" s="2">
        <v>0</v>
      </c>
      <c r="AC10622" s="2">
        <v>0</v>
      </c>
      <c r="AD10622" s="2">
        <v>0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</v>
      </c>
      <c r="AL10622" s="2">
        <v>0</v>
      </c>
      <c r="AM10622" s="2">
        <v>0</v>
      </c>
      <c r="AN10622" s="2">
        <v>0</v>
      </c>
      <c r="AO10622" s="2">
        <v>0</v>
      </c>
      <c r="AP10622" s="2">
        <v>0</v>
      </c>
      <c r="AQ10622" s="2">
        <v>0</v>
      </c>
      <c r="AR10622" s="2">
        <v>0</v>
      </c>
      <c r="AS10622" s="2">
        <v>0</v>
      </c>
      <c r="AT10622" s="2">
        <v>0</v>
      </c>
      <c r="AU10622" s="2">
        <v>0</v>
      </c>
      <c r="AV10622" s="2">
        <v>0</v>
      </c>
      <c r="AW10622" s="46">
        <v>365769</v>
      </c>
      <c r="AX10622" s="42">
        <v>5</v>
      </c>
    </row>
    <row r="10623" spans="1:50" x14ac:dyDescent="0.35">
      <c r="A10623" t="s">
        <v>19884</v>
      </c>
      <c r="B10623" t="s">
        <v>10362</v>
      </c>
      <c r="C10623" t="s">
        <v>18412</v>
      </c>
      <c r="D10623" t="s">
        <v>21046</v>
      </c>
      <c r="E10623" s="2">
        <v>61.152173913043399</v>
      </c>
      <c r="F10623" s="2">
        <v>3.1062335584784901</v>
      </c>
      <c r="G10623" s="2">
        <v>2.8949377888375398</v>
      </c>
      <c r="H10623" s="2">
        <v>0.39141485958051803</v>
      </c>
      <c r="I10623" s="2">
        <v>0.219445431923213</v>
      </c>
      <c r="J10623" s="2">
        <v>0.96996089584073897</v>
      </c>
      <c r="K10623" s="2">
        <v>1.7448578030572299</v>
      </c>
      <c r="L10623" s="2">
        <v>189.952934782608</v>
      </c>
      <c r="M10623" s="2">
        <v>177.031739130434</v>
      </c>
      <c r="N10623" s="2">
        <v>23.935869565217299</v>
      </c>
      <c r="O10623" s="2">
        <v>13.4195652173913</v>
      </c>
      <c r="P10623" s="2">
        <v>4.8641304347826004</v>
      </c>
      <c r="Q10623" s="2">
        <v>5.6521739130434696</v>
      </c>
      <c r="R10623" s="2">
        <v>59.315217391304301</v>
      </c>
      <c r="S10623" s="2">
        <v>56.910326086956502</v>
      </c>
      <c r="T10623" s="2">
        <v>0.93063455385709204</v>
      </c>
      <c r="U10623" s="2">
        <v>2.4048913043478199</v>
      </c>
      <c r="V10623" s="2">
        <v>106.701847826086</v>
      </c>
      <c r="W10623" s="2">
        <v>0</v>
      </c>
      <c r="X10623" s="2">
        <v>0</v>
      </c>
      <c r="Y10623" s="2">
        <v>4.3333695652173896</v>
      </c>
      <c r="Z10623" s="2">
        <v>3.8768478260869501</v>
      </c>
      <c r="AA10623" s="2">
        <v>0.65326086956521701</v>
      </c>
      <c r="AB10623" s="2">
        <v>0.25652173913043402</v>
      </c>
      <c r="AC10623" s="2">
        <v>0.39673913043478198</v>
      </c>
      <c r="AD10623" s="2">
        <v>0</v>
      </c>
      <c r="AE10623" s="2">
        <v>5.9782608695652099E-2</v>
      </c>
      <c r="AF10623" s="2">
        <v>0</v>
      </c>
      <c r="AG10623" s="2">
        <v>5.9782608695652099E-2</v>
      </c>
      <c r="AH10623" s="2">
        <v>3.6203260869565201</v>
      </c>
      <c r="AI10623" s="2">
        <v>0</v>
      </c>
      <c r="AJ10623" s="2">
        <v>0</v>
      </c>
      <c r="AK10623" s="2">
        <v>2.2812859249459301</v>
      </c>
      <c r="AL10623" s="2">
        <v>2.1899168166847902</v>
      </c>
      <c r="AM10623" s="2">
        <v>2.7292130239316998</v>
      </c>
      <c r="AN10623" s="2">
        <v>1.9115502996922</v>
      </c>
      <c r="AO10623" s="2">
        <v>8.1564245810055809</v>
      </c>
      <c r="AP10623" s="2">
        <v>0</v>
      </c>
      <c r="AQ10623" s="2">
        <v>2.1899168166847902</v>
      </c>
      <c r="AR10623" s="2">
        <v>0.10078797874289901</v>
      </c>
      <c r="AS10623" s="2">
        <v>2.4858757062146801</v>
      </c>
      <c r="AT10623" s="2">
        <v>3.39293663672749</v>
      </c>
      <c r="AU10623" s="2">
        <v>0</v>
      </c>
      <c r="AV10623" s="2">
        <v>0</v>
      </c>
      <c r="AW10623" s="46">
        <v>365670</v>
      </c>
      <c r="AX10623" s="42">
        <v>5</v>
      </c>
    </row>
    <row r="10624" spans="1:50" x14ac:dyDescent="0.35">
      <c r="A10624" t="s">
        <v>19884</v>
      </c>
      <c r="B10624" t="s">
        <v>10106</v>
      </c>
      <c r="C10624" t="s">
        <v>15525</v>
      </c>
      <c r="D10624" t="s">
        <v>20332</v>
      </c>
      <c r="E10624" s="2">
        <v>60.445652173912997</v>
      </c>
      <c r="F10624" s="2">
        <v>3.1703434634058598</v>
      </c>
      <c r="G10624" s="2">
        <v>2.8913468800575401</v>
      </c>
      <c r="H10624" s="2">
        <v>0.47452616435892803</v>
      </c>
      <c r="I10624" s="2">
        <v>0.29834382305340701</v>
      </c>
      <c r="J10624" s="2">
        <v>0.87367379967631698</v>
      </c>
      <c r="K10624" s="2">
        <v>1.82214349937061</v>
      </c>
      <c r="L10624" s="2">
        <v>191.633478260869</v>
      </c>
      <c r="M10624" s="2">
        <v>174.769347826086</v>
      </c>
      <c r="N10624" s="2">
        <v>28.683043478260799</v>
      </c>
      <c r="O10624" s="2">
        <v>18.033586956521699</v>
      </c>
      <c r="P10624" s="2">
        <v>6.4972826086956497</v>
      </c>
      <c r="Q10624" s="2">
        <v>4.1521739130434696</v>
      </c>
      <c r="R10624" s="2">
        <v>52.809782608695599</v>
      </c>
      <c r="S10624" s="2">
        <v>46.595108695652101</v>
      </c>
      <c r="T10624" s="2">
        <v>0.77085955763351899</v>
      </c>
      <c r="U10624" s="2">
        <v>6.2146739130434696</v>
      </c>
      <c r="V10624" s="2">
        <v>110.140652173913</v>
      </c>
      <c r="W10624" s="2">
        <v>0</v>
      </c>
      <c r="X10624" s="2">
        <v>0</v>
      </c>
      <c r="Y10624" s="2">
        <v>16.6525</v>
      </c>
      <c r="Z10624" s="2">
        <v>15.994891304347799</v>
      </c>
      <c r="AA10624" s="2">
        <v>3.4085869565217299</v>
      </c>
      <c r="AB10624" s="2">
        <v>2.7509782608695601</v>
      </c>
      <c r="AC10624" s="2">
        <v>0.65760869565217395</v>
      </c>
      <c r="AD10624" s="2">
        <v>0</v>
      </c>
      <c r="AE10624" s="2">
        <v>4.4646739130434696</v>
      </c>
      <c r="AF10624" s="2">
        <v>4.4646739130434696</v>
      </c>
      <c r="AG10624" s="2">
        <v>0</v>
      </c>
      <c r="AH10624" s="2">
        <v>8.7792391304347799</v>
      </c>
      <c r="AI10624" s="2">
        <v>0</v>
      </c>
      <c r="AJ10624" s="2">
        <v>0</v>
      </c>
      <c r="AK10624" s="2">
        <v>8.6897655624300896</v>
      </c>
      <c r="AL10624" s="2">
        <v>9.1520003383341209</v>
      </c>
      <c r="AM10624" s="2">
        <v>11.8836306862106</v>
      </c>
      <c r="AN10624" s="2">
        <v>15.2547480847934</v>
      </c>
      <c r="AO10624" s="2">
        <v>10.121288163948099</v>
      </c>
      <c r="AP10624" s="2">
        <v>0</v>
      </c>
      <c r="AQ10624" s="2">
        <v>9.1520003383341209</v>
      </c>
      <c r="AR10624" s="2">
        <v>8.4542554286302298</v>
      </c>
      <c r="AS10624" s="2">
        <v>0</v>
      </c>
      <c r="AT10624" s="2">
        <v>7.9709343981115</v>
      </c>
      <c r="AU10624" s="2">
        <v>0</v>
      </c>
      <c r="AV10624" s="2">
        <v>0</v>
      </c>
      <c r="AW10624" s="46">
        <v>365228</v>
      </c>
      <c r="AX10624" s="42">
        <v>5</v>
      </c>
    </row>
    <row r="10625" spans="1:50" x14ac:dyDescent="0.35">
      <c r="A10625" t="s">
        <v>19884</v>
      </c>
      <c r="B10625" t="s">
        <v>10512</v>
      </c>
      <c r="C10625" t="s">
        <v>15518</v>
      </c>
      <c r="D10625" t="s">
        <v>20317</v>
      </c>
      <c r="E10625" s="2">
        <v>41.836956521739097</v>
      </c>
      <c r="F10625" s="2">
        <v>3.0207196674460799</v>
      </c>
      <c r="G10625" s="2">
        <v>2.78383995843076</v>
      </c>
      <c r="H10625" s="2">
        <v>0.67192777344764798</v>
      </c>
      <c r="I10625" s="2">
        <v>0.53500909327097901</v>
      </c>
      <c r="J10625" s="2">
        <v>0.70252013510002598</v>
      </c>
      <c r="K10625" s="2">
        <v>1.6462717588984099</v>
      </c>
      <c r="L10625" s="2">
        <v>126.377717391304</v>
      </c>
      <c r="M10625" s="2">
        <v>116.467391304347</v>
      </c>
      <c r="N10625" s="2">
        <v>28.111413043478201</v>
      </c>
      <c r="O10625" s="2">
        <v>22.383152173913</v>
      </c>
      <c r="P10625" s="2">
        <v>1.1195652173913</v>
      </c>
      <c r="Q10625" s="2">
        <v>4.6086956521739104</v>
      </c>
      <c r="R10625" s="2">
        <v>29.391304347826001</v>
      </c>
      <c r="S10625" s="2">
        <v>25.2092391304347</v>
      </c>
      <c r="T10625" s="2">
        <v>0.602559106261366</v>
      </c>
      <c r="U10625" s="2">
        <v>4.1820652173913002</v>
      </c>
      <c r="V10625" s="2">
        <v>68.875</v>
      </c>
      <c r="W10625" s="2">
        <v>0</v>
      </c>
      <c r="X10625" s="2">
        <v>0</v>
      </c>
      <c r="Y10625" s="2">
        <v>22.790760869565201</v>
      </c>
      <c r="Z10625" s="2">
        <v>22.790760869565201</v>
      </c>
      <c r="AA10625" s="2">
        <v>0.20923913043478201</v>
      </c>
      <c r="AB10625" s="2">
        <v>0.20923913043478201</v>
      </c>
      <c r="AC10625" s="2">
        <v>0</v>
      </c>
      <c r="AD10625" s="2">
        <v>0</v>
      </c>
      <c r="AE10625" s="2">
        <v>10.1793478260869</v>
      </c>
      <c r="AF10625" s="2">
        <v>10.1793478260869</v>
      </c>
      <c r="AG10625" s="2">
        <v>0</v>
      </c>
      <c r="AH10625" s="2">
        <v>12.4021739130434</v>
      </c>
      <c r="AI10625" s="2">
        <v>0</v>
      </c>
      <c r="AJ10625" s="2">
        <v>0</v>
      </c>
      <c r="AK10625" s="2">
        <v>18.033844367514501</v>
      </c>
      <c r="AL10625" s="2">
        <v>19.568362109192702</v>
      </c>
      <c r="AM10625" s="2">
        <v>0.74432092798453298</v>
      </c>
      <c r="AN10625" s="2">
        <v>0.934806361539395</v>
      </c>
      <c r="AO10625" s="2">
        <v>0</v>
      </c>
      <c r="AP10625" s="2">
        <v>0</v>
      </c>
      <c r="AQ10625" s="2">
        <v>19.568362109192702</v>
      </c>
      <c r="AR10625" s="2">
        <v>34.6338757396449</v>
      </c>
      <c r="AS10625" s="2">
        <v>0</v>
      </c>
      <c r="AT10625" s="2">
        <v>18.006786080643799</v>
      </c>
      <c r="AU10625" s="2">
        <v>0</v>
      </c>
      <c r="AV10625" s="2">
        <v>0</v>
      </c>
      <c r="AW10625" s="46">
        <v>365911</v>
      </c>
      <c r="AX10625" s="42">
        <v>5</v>
      </c>
    </row>
    <row r="10626" spans="1:50" x14ac:dyDescent="0.35">
      <c r="A10626" t="s">
        <v>19884</v>
      </c>
      <c r="B10626" t="s">
        <v>10386</v>
      </c>
      <c r="C10626" t="s">
        <v>15413</v>
      </c>
      <c r="D10626" t="s">
        <v>21048</v>
      </c>
      <c r="E10626" s="2">
        <v>57.228260869565197</v>
      </c>
      <c r="F10626" s="2">
        <v>3.6875061728395</v>
      </c>
      <c r="G10626" s="2">
        <v>3.5418746438746398</v>
      </c>
      <c r="H10626" s="2">
        <v>0.54143779677113002</v>
      </c>
      <c r="I10626" s="2">
        <v>0.39580626780626699</v>
      </c>
      <c r="J10626" s="2">
        <v>1.01521747388414</v>
      </c>
      <c r="K10626" s="2">
        <v>2.1308509021842301</v>
      </c>
      <c r="L10626" s="2">
        <v>211.029565217391</v>
      </c>
      <c r="M10626" s="2">
        <v>202.69532608695599</v>
      </c>
      <c r="N10626" s="2">
        <v>30.985543478260801</v>
      </c>
      <c r="O10626" s="2">
        <v>22.651304347825999</v>
      </c>
      <c r="P10626" s="2">
        <v>3.0298913043478199</v>
      </c>
      <c r="Q10626" s="2">
        <v>5.3043478260869499</v>
      </c>
      <c r="R10626" s="2">
        <v>58.099130434782602</v>
      </c>
      <c r="S10626" s="2">
        <v>58.099130434782602</v>
      </c>
      <c r="T10626" s="2">
        <v>1.01521747388414</v>
      </c>
      <c r="U10626" s="2">
        <v>0</v>
      </c>
      <c r="V10626" s="2">
        <v>121.944891304347</v>
      </c>
      <c r="W10626" s="2">
        <v>0</v>
      </c>
      <c r="X10626" s="2">
        <v>0</v>
      </c>
      <c r="Y10626" s="2">
        <v>24.7869565217391</v>
      </c>
      <c r="Z10626" s="2">
        <v>24.7869565217391</v>
      </c>
      <c r="AA10626" s="2">
        <v>0.19021739130434701</v>
      </c>
      <c r="AB10626" s="2">
        <v>0.19021739130434701</v>
      </c>
      <c r="AC10626" s="2">
        <v>0</v>
      </c>
      <c r="AD10626" s="2">
        <v>0</v>
      </c>
      <c r="AE10626" s="2">
        <v>1.7242391304347799</v>
      </c>
      <c r="AF10626" s="2">
        <v>1.7242391304347799</v>
      </c>
      <c r="AG10626" s="2">
        <v>0</v>
      </c>
      <c r="AH10626" s="2">
        <v>22.872499999999999</v>
      </c>
      <c r="AI10626" s="2">
        <v>0</v>
      </c>
      <c r="AJ10626" s="2">
        <v>0</v>
      </c>
      <c r="AK10626" s="2">
        <v>11.7457269535692</v>
      </c>
      <c r="AL10626" s="2">
        <v>12.228676901560799</v>
      </c>
      <c r="AM10626" s="2">
        <v>0.61389076953838895</v>
      </c>
      <c r="AN10626" s="2">
        <v>0.83976352259203801</v>
      </c>
      <c r="AO10626" s="2">
        <v>0</v>
      </c>
      <c r="AP10626" s="2">
        <v>0</v>
      </c>
      <c r="AQ10626" s="2">
        <v>12.228676901560799</v>
      </c>
      <c r="AR10626" s="2">
        <v>2.96775376418115</v>
      </c>
      <c r="AS10626" s="2">
        <v>0</v>
      </c>
      <c r="AT10626" s="2">
        <v>18.756423295269599</v>
      </c>
      <c r="AU10626" s="2">
        <v>0</v>
      </c>
      <c r="AV10626" s="2">
        <v>0</v>
      </c>
      <c r="AW10626" s="46">
        <v>365707</v>
      </c>
      <c r="AX10626" s="42">
        <v>5</v>
      </c>
    </row>
    <row r="10627" spans="1:50" x14ac:dyDescent="0.35">
      <c r="A10627" t="s">
        <v>19884</v>
      </c>
      <c r="B10627" t="s">
        <v>10236</v>
      </c>
      <c r="C10627" t="s">
        <v>18355</v>
      </c>
      <c r="D10627" t="s">
        <v>21053</v>
      </c>
      <c r="E10627" s="2">
        <v>51.336956521739097</v>
      </c>
      <c r="F10627" s="2">
        <v>3.3656298962523801</v>
      </c>
      <c r="G10627" s="2">
        <v>3.2667520643658601</v>
      </c>
      <c r="H10627" s="2">
        <v>0.25338767732373402</v>
      </c>
      <c r="I10627" s="2">
        <v>0.25338767732373402</v>
      </c>
      <c r="J10627" s="2">
        <v>1.0327376667372401</v>
      </c>
      <c r="K10627" s="2">
        <v>2.0795045521914002</v>
      </c>
      <c r="L10627" s="2">
        <v>172.78119565217301</v>
      </c>
      <c r="M10627" s="2">
        <v>167.705108695652</v>
      </c>
      <c r="N10627" s="2">
        <v>13.008152173913</v>
      </c>
      <c r="O10627" s="2">
        <v>13.008152173913</v>
      </c>
      <c r="P10627" s="2">
        <v>0</v>
      </c>
      <c r="Q10627" s="2">
        <v>0</v>
      </c>
      <c r="R10627" s="2">
        <v>53.0176086956521</v>
      </c>
      <c r="S10627" s="2">
        <v>47.941521739130401</v>
      </c>
      <c r="T10627" s="2">
        <v>0.93385983485072999</v>
      </c>
      <c r="U10627" s="2">
        <v>5.0760869565217304</v>
      </c>
      <c r="V10627" s="2">
        <v>106.75543478260801</v>
      </c>
      <c r="W10627" s="2">
        <v>0</v>
      </c>
      <c r="X10627" s="2">
        <v>0</v>
      </c>
      <c r="Y10627" s="2">
        <v>8.7811956521739098</v>
      </c>
      <c r="Z10627" s="2">
        <v>8.7811956521739098</v>
      </c>
      <c r="AA10627" s="2">
        <v>0</v>
      </c>
      <c r="AB10627" s="2">
        <v>0</v>
      </c>
      <c r="AC10627" s="2">
        <v>0</v>
      </c>
      <c r="AD10627" s="2">
        <v>0</v>
      </c>
      <c r="AE10627" s="2">
        <v>8.7811956521739098</v>
      </c>
      <c r="AF10627" s="2">
        <v>8.7811956521739098</v>
      </c>
      <c r="AG10627" s="2">
        <v>0</v>
      </c>
      <c r="AH10627" s="2">
        <v>0</v>
      </c>
      <c r="AI10627" s="2">
        <v>0</v>
      </c>
      <c r="AJ10627" s="2">
        <v>0</v>
      </c>
      <c r="AK10627" s="2">
        <v>5.0822635061811603</v>
      </c>
      <c r="AL10627" s="2">
        <v>5.2360931163461704</v>
      </c>
      <c r="AM10627" s="2">
        <v>0</v>
      </c>
      <c r="AN10627" s="2">
        <v>0</v>
      </c>
      <c r="AO10627" s="2">
        <v>0</v>
      </c>
      <c r="AP10627" s="2">
        <v>0</v>
      </c>
      <c r="AQ10627" s="2">
        <v>5.2360931163461704</v>
      </c>
      <c r="AR10627" s="2">
        <v>16.5627908693174</v>
      </c>
      <c r="AS10627" s="2">
        <v>0</v>
      </c>
      <c r="AT10627" s="2">
        <v>0</v>
      </c>
      <c r="AU10627" s="2">
        <v>0</v>
      </c>
      <c r="AV10627" s="2">
        <v>0</v>
      </c>
      <c r="AW10627" s="46">
        <v>365460</v>
      </c>
      <c r="AX10627" s="42">
        <v>5</v>
      </c>
    </row>
    <row r="10628" spans="1:50" x14ac:dyDescent="0.35">
      <c r="A10628" t="s">
        <v>19884</v>
      </c>
      <c r="B10628" t="s">
        <v>10751</v>
      </c>
      <c r="C10628" t="s">
        <v>18528</v>
      </c>
      <c r="D10628" t="s">
        <v>21061</v>
      </c>
      <c r="E10628" s="2">
        <v>82.804347826086897</v>
      </c>
      <c r="F10628" s="2">
        <v>3.3989839852979702</v>
      </c>
      <c r="G10628" s="2">
        <v>3.0478091362562298</v>
      </c>
      <c r="H10628" s="2">
        <v>0.369037805198214</v>
      </c>
      <c r="I10628" s="2">
        <v>0.15067340509320001</v>
      </c>
      <c r="J10628" s="2">
        <v>1.06964032554476</v>
      </c>
      <c r="K10628" s="2">
        <v>1.9603058545550001</v>
      </c>
      <c r="L10628" s="2">
        <v>281.450652173913</v>
      </c>
      <c r="M10628" s="2">
        <v>252.371847826086</v>
      </c>
      <c r="N10628" s="2">
        <v>30.557934782608601</v>
      </c>
      <c r="O10628" s="2">
        <v>12.4764130434782</v>
      </c>
      <c r="P10628" s="2">
        <v>13.820652173913</v>
      </c>
      <c r="Q10628" s="2">
        <v>4.2608695652173898</v>
      </c>
      <c r="R10628" s="2">
        <v>88.570869565217393</v>
      </c>
      <c r="S10628" s="2">
        <v>77.573586956521694</v>
      </c>
      <c r="T10628" s="2">
        <v>0.93682987660803296</v>
      </c>
      <c r="U10628" s="2">
        <v>10.997282608695601</v>
      </c>
      <c r="V10628" s="2">
        <v>161.45771739130399</v>
      </c>
      <c r="W10628" s="2">
        <v>0.86413043478260798</v>
      </c>
      <c r="X10628" s="2">
        <v>0</v>
      </c>
      <c r="Y10628" s="2">
        <v>10.309347826086899</v>
      </c>
      <c r="Z10628" s="2">
        <v>10.309347826086899</v>
      </c>
      <c r="AA10628" s="2">
        <v>0.47369565217391302</v>
      </c>
      <c r="AB10628" s="2">
        <v>0.47369565217391302</v>
      </c>
      <c r="AC10628" s="2">
        <v>0</v>
      </c>
      <c r="AD10628" s="2">
        <v>0</v>
      </c>
      <c r="AE10628" s="2">
        <v>1.8072826086956499</v>
      </c>
      <c r="AF10628" s="2">
        <v>1.8072826086956499</v>
      </c>
      <c r="AG10628" s="2">
        <v>0</v>
      </c>
      <c r="AH10628" s="2">
        <v>8.0283695652173908</v>
      </c>
      <c r="AI10628" s="2">
        <v>0</v>
      </c>
      <c r="AJ10628" s="2">
        <v>0</v>
      </c>
      <c r="AK10628" s="2">
        <v>3.6629326478577902</v>
      </c>
      <c r="AL10628" s="2">
        <v>4.08498329543922</v>
      </c>
      <c r="AM10628" s="2">
        <v>1.55015597599712</v>
      </c>
      <c r="AN10628" s="2">
        <v>3.79672948084646</v>
      </c>
      <c r="AO10628" s="2">
        <v>0</v>
      </c>
      <c r="AP10628" s="2">
        <v>0</v>
      </c>
      <c r="AQ10628" s="2">
        <v>4.08498329543922</v>
      </c>
      <c r="AR10628" s="2">
        <v>2.0404932429447298</v>
      </c>
      <c r="AS10628" s="2">
        <v>0</v>
      </c>
      <c r="AT10628" s="2">
        <v>4.9724285063191198</v>
      </c>
      <c r="AU10628" s="2">
        <v>0</v>
      </c>
      <c r="AV10628" s="2">
        <v>0</v>
      </c>
      <c r="AW10628" s="46">
        <v>366281</v>
      </c>
      <c r="AX10628" s="42">
        <v>5</v>
      </c>
    </row>
    <row r="10629" spans="1:50" x14ac:dyDescent="0.35">
      <c r="A10629" t="s">
        <v>19884</v>
      </c>
      <c r="B10629" t="s">
        <v>23149</v>
      </c>
      <c r="C10629" t="s">
        <v>23150</v>
      </c>
      <c r="D10629" t="s">
        <v>21052</v>
      </c>
      <c r="E10629" s="2">
        <v>67.173913043478194</v>
      </c>
      <c r="F10629" s="2">
        <v>4.6685355987054997</v>
      </c>
      <c r="G10629" s="2">
        <v>4.4264644012944903</v>
      </c>
      <c r="H10629" s="2">
        <v>0.52142394822006399</v>
      </c>
      <c r="I10629" s="2">
        <v>0.27935275080906102</v>
      </c>
      <c r="J10629" s="2">
        <v>1.04338996763754</v>
      </c>
      <c r="K10629" s="2">
        <v>3.10372168284789</v>
      </c>
      <c r="L10629" s="2">
        <v>313.60380434782599</v>
      </c>
      <c r="M10629" s="2">
        <v>297.34293478260798</v>
      </c>
      <c r="N10629" s="2">
        <v>35.026086956521702</v>
      </c>
      <c r="O10629" s="2">
        <v>18.765217391304301</v>
      </c>
      <c r="P10629" s="2">
        <v>10.5217391304347</v>
      </c>
      <c r="Q10629" s="2">
        <v>5.7391304347826004</v>
      </c>
      <c r="R10629" s="2">
        <v>70.088586956521695</v>
      </c>
      <c r="S10629" s="2">
        <v>70.088586956521695</v>
      </c>
      <c r="T10629" s="2">
        <v>1.04338996763754</v>
      </c>
      <c r="U10629" s="2">
        <v>0</v>
      </c>
      <c r="V10629" s="2">
        <v>208.489130434782</v>
      </c>
      <c r="W10629" s="2">
        <v>0</v>
      </c>
      <c r="X10629" s="2">
        <v>0</v>
      </c>
      <c r="Y10629" s="2">
        <v>143.13695652173899</v>
      </c>
      <c r="Z10629" s="2">
        <v>143.13695652173899</v>
      </c>
      <c r="AA10629" s="2">
        <v>3.7010869565217299</v>
      </c>
      <c r="AB10629" s="2">
        <v>3.7010869565217299</v>
      </c>
      <c r="AC10629" s="2">
        <v>0</v>
      </c>
      <c r="AD10629" s="2">
        <v>0</v>
      </c>
      <c r="AE10629" s="2">
        <v>34.0902173913043</v>
      </c>
      <c r="AF10629" s="2">
        <v>34.0902173913043</v>
      </c>
      <c r="AG10629" s="2">
        <v>0</v>
      </c>
      <c r="AH10629" s="2">
        <v>105.345652173913</v>
      </c>
      <c r="AI10629" s="2">
        <v>0</v>
      </c>
      <c r="AJ10629" s="2">
        <v>0</v>
      </c>
      <c r="AK10629" s="2">
        <v>45.642608456044798</v>
      </c>
      <c r="AL10629" s="2">
        <v>48.138677526132703</v>
      </c>
      <c r="AM10629" s="2">
        <v>10.5666583912611</v>
      </c>
      <c r="AN10629" s="2">
        <v>19.723123262279799</v>
      </c>
      <c r="AO10629" s="2">
        <v>0</v>
      </c>
      <c r="AP10629" s="2">
        <v>0</v>
      </c>
      <c r="AQ10629" s="2">
        <v>48.138677526132703</v>
      </c>
      <c r="AR10629" s="2">
        <v>48.638756852740698</v>
      </c>
      <c r="AS10629" s="2">
        <v>0</v>
      </c>
      <c r="AT10629" s="2">
        <v>50.528126792138004</v>
      </c>
      <c r="AU10629" s="2">
        <v>0</v>
      </c>
      <c r="AV10629" s="2">
        <v>0</v>
      </c>
      <c r="AW10629" s="46">
        <v>365681</v>
      </c>
      <c r="AX10629" s="42">
        <v>5</v>
      </c>
    </row>
    <row r="10630" spans="1:50" x14ac:dyDescent="0.35">
      <c r="A10630" t="s">
        <v>19884</v>
      </c>
      <c r="B10630" t="s">
        <v>10892</v>
      </c>
      <c r="C10630" t="s">
        <v>18418</v>
      </c>
      <c r="D10630" t="s">
        <v>20334</v>
      </c>
      <c r="E10630" s="2">
        <v>15.836956521739101</v>
      </c>
      <c r="F10630" s="2">
        <v>5.3914070006863399</v>
      </c>
      <c r="G10630" s="2">
        <v>4.6518874399450896</v>
      </c>
      <c r="H10630" s="2">
        <v>1.6789910775566199</v>
      </c>
      <c r="I10630" s="2">
        <v>1.2524433768016401</v>
      </c>
      <c r="J10630" s="2">
        <v>0.79221688400823598</v>
      </c>
      <c r="K10630" s="2">
        <v>2.92019903912148</v>
      </c>
      <c r="L10630" s="2">
        <v>85.383478260869495</v>
      </c>
      <c r="M10630" s="2">
        <v>73.671739130434702</v>
      </c>
      <c r="N10630" s="2">
        <v>26.590108695652098</v>
      </c>
      <c r="O10630" s="2">
        <v>19.834891304347799</v>
      </c>
      <c r="P10630" s="2">
        <v>4.0769565217391301</v>
      </c>
      <c r="Q10630" s="2">
        <v>2.6782608695652099</v>
      </c>
      <c r="R10630" s="2">
        <v>12.546304347826</v>
      </c>
      <c r="S10630" s="2">
        <v>7.5897826086956499</v>
      </c>
      <c r="T10630" s="2">
        <v>0.47924502402196201</v>
      </c>
      <c r="U10630" s="2">
        <v>4.9565217391304301</v>
      </c>
      <c r="V10630" s="2">
        <v>46.247065217391302</v>
      </c>
      <c r="W10630" s="2">
        <v>0</v>
      </c>
      <c r="X10630" s="2">
        <v>0</v>
      </c>
      <c r="Y10630" s="2">
        <v>0.463260869565217</v>
      </c>
      <c r="Z10630" s="2">
        <v>0.463260869565217</v>
      </c>
      <c r="AA10630" s="2">
        <v>0</v>
      </c>
      <c r="AB10630" s="2">
        <v>0</v>
      </c>
      <c r="AC10630" s="2">
        <v>0</v>
      </c>
      <c r="AD10630" s="2">
        <v>0</v>
      </c>
      <c r="AE10630" s="2">
        <v>7.5760869565217395E-2</v>
      </c>
      <c r="AF10630" s="2">
        <v>7.5760869565217395E-2</v>
      </c>
      <c r="AG10630" s="2">
        <v>0</v>
      </c>
      <c r="AH10630" s="2">
        <v>0.38750000000000001</v>
      </c>
      <c r="AI10630" s="2">
        <v>0</v>
      </c>
      <c r="AJ10630" s="2">
        <v>0</v>
      </c>
      <c r="AK10630" s="2">
        <v>0.54256500086565895</v>
      </c>
      <c r="AL10630" s="2">
        <v>0.62881761043406403</v>
      </c>
      <c r="AM10630" s="2">
        <v>0</v>
      </c>
      <c r="AN10630" s="2">
        <v>0</v>
      </c>
      <c r="AO10630" s="2">
        <v>0</v>
      </c>
      <c r="AP10630" s="2">
        <v>0</v>
      </c>
      <c r="AQ10630" s="2">
        <v>0.62881761043406403</v>
      </c>
      <c r="AR10630" s="2">
        <v>0.60385008576923704</v>
      </c>
      <c r="AS10630" s="2">
        <v>0</v>
      </c>
      <c r="AT10630" s="2">
        <v>0.83789100600978195</v>
      </c>
      <c r="AU10630" s="2">
        <v>0</v>
      </c>
      <c r="AV10630" s="2">
        <v>0</v>
      </c>
      <c r="AW10630" s="46">
        <v>366456</v>
      </c>
      <c r="AX10630" s="42">
        <v>5</v>
      </c>
    </row>
    <row r="10631" spans="1:50" x14ac:dyDescent="0.35">
      <c r="A10631" t="s">
        <v>19884</v>
      </c>
      <c r="B10631" t="s">
        <v>10397</v>
      </c>
      <c r="C10631" t="s">
        <v>16385</v>
      </c>
      <c r="D10631" t="s">
        <v>19911</v>
      </c>
      <c r="E10631" s="2">
        <v>97.989130434782595</v>
      </c>
      <c r="F10631" s="2">
        <v>3.0368275097060402</v>
      </c>
      <c r="G10631" s="2">
        <v>2.86949528563505</v>
      </c>
      <c r="H10631" s="2">
        <v>0.42049362174154098</v>
      </c>
      <c r="I10631" s="2">
        <v>0.34539656128674401</v>
      </c>
      <c r="J10631" s="2">
        <v>0.85</v>
      </c>
      <c r="K10631" s="2">
        <v>1.7663338879645001</v>
      </c>
      <c r="L10631" s="2">
        <v>297.57608695652101</v>
      </c>
      <c r="M10631" s="2">
        <v>281.17934782608597</v>
      </c>
      <c r="N10631" s="2">
        <v>41.203804347826001</v>
      </c>
      <c r="O10631" s="2">
        <v>33.845108695652101</v>
      </c>
      <c r="P10631" s="2">
        <v>2.60869565217391</v>
      </c>
      <c r="Q10631" s="2">
        <v>4.75</v>
      </c>
      <c r="R10631" s="2">
        <v>83.290760869565204</v>
      </c>
      <c r="S10631" s="2">
        <v>74.252717391304301</v>
      </c>
      <c r="T10631" s="2">
        <v>0.75776483638380399</v>
      </c>
      <c r="U10631" s="2">
        <v>9.0380434782608692</v>
      </c>
      <c r="V10631" s="2">
        <v>173.08152173913001</v>
      </c>
      <c r="W10631" s="2">
        <v>0</v>
      </c>
      <c r="X10631" s="2">
        <v>0</v>
      </c>
      <c r="Y10631" s="2">
        <v>0</v>
      </c>
      <c r="Z10631" s="2">
        <v>0</v>
      </c>
      <c r="AA10631" s="2">
        <v>0</v>
      </c>
      <c r="AB10631" s="2">
        <v>0</v>
      </c>
      <c r="AC10631" s="2">
        <v>0</v>
      </c>
      <c r="AD10631" s="2">
        <v>0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s="2">
        <v>0</v>
      </c>
      <c r="AM10631" s="2">
        <v>0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  <c r="AT10631" s="2">
        <v>0</v>
      </c>
      <c r="AU10631" s="2">
        <v>0</v>
      </c>
      <c r="AV10631" s="2">
        <v>0</v>
      </c>
      <c r="AW10631" s="46">
        <v>365722</v>
      </c>
      <c r="AX10631" s="42">
        <v>5</v>
      </c>
    </row>
    <row r="10632" spans="1:50" x14ac:dyDescent="0.35">
      <c r="A10632" t="s">
        <v>19884</v>
      </c>
      <c r="B10632" t="s">
        <v>10897</v>
      </c>
      <c r="C10632" t="s">
        <v>15733</v>
      </c>
      <c r="D10632" t="s">
        <v>20013</v>
      </c>
      <c r="E10632" s="2">
        <v>44.869565217391298</v>
      </c>
      <c r="F10632" s="2">
        <v>3.43774951550387</v>
      </c>
      <c r="G10632" s="2">
        <v>2.9243725775193701</v>
      </c>
      <c r="H10632" s="2">
        <v>0.70039970930232498</v>
      </c>
      <c r="I10632" s="2">
        <v>0.52464389534883704</v>
      </c>
      <c r="J10632" s="2">
        <v>1.2563565891472801</v>
      </c>
      <c r="K10632" s="2">
        <v>1.4809932170542599</v>
      </c>
      <c r="L10632" s="2">
        <v>154.25032608695599</v>
      </c>
      <c r="M10632" s="2">
        <v>131.215326086956</v>
      </c>
      <c r="N10632" s="2">
        <v>31.426630434782599</v>
      </c>
      <c r="O10632" s="2">
        <v>23.540543478260801</v>
      </c>
      <c r="P10632" s="2">
        <v>3.2121739130434701</v>
      </c>
      <c r="Q10632" s="2">
        <v>4.6739130434782599</v>
      </c>
      <c r="R10632" s="2">
        <v>56.372173913043397</v>
      </c>
      <c r="S10632" s="2">
        <v>41.223260869565202</v>
      </c>
      <c r="T10632" s="2">
        <v>0.91873546511627902</v>
      </c>
      <c r="U10632" s="2">
        <v>15.148913043478199</v>
      </c>
      <c r="V10632" s="2">
        <v>63.876956521739103</v>
      </c>
      <c r="W10632" s="2">
        <v>0.91499999999999904</v>
      </c>
      <c r="X10632" s="2">
        <v>1.6595652173913</v>
      </c>
      <c r="Y10632" s="2">
        <v>0</v>
      </c>
      <c r="Z10632" s="2">
        <v>0</v>
      </c>
      <c r="AA10632" s="2">
        <v>0</v>
      </c>
      <c r="AB10632" s="2">
        <v>0</v>
      </c>
      <c r="AC10632" s="2">
        <v>0</v>
      </c>
      <c r="AD10632" s="2">
        <v>0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s="2">
        <v>0</v>
      </c>
      <c r="AL10632" s="2">
        <v>0</v>
      </c>
      <c r="AM10632" s="2">
        <v>0</v>
      </c>
      <c r="AN10632" s="2">
        <v>0</v>
      </c>
      <c r="AO10632" s="2">
        <v>0</v>
      </c>
      <c r="AP10632" s="2">
        <v>0</v>
      </c>
      <c r="AQ10632" s="2">
        <v>0</v>
      </c>
      <c r="AR10632" s="2">
        <v>0</v>
      </c>
      <c r="AS10632" s="2">
        <v>0</v>
      </c>
      <c r="AT10632" s="2">
        <v>0</v>
      </c>
      <c r="AU10632" s="2">
        <v>0</v>
      </c>
      <c r="AV10632" s="2">
        <v>0</v>
      </c>
      <c r="AW10632" s="46">
        <v>366461</v>
      </c>
      <c r="AX10632" s="42">
        <v>5</v>
      </c>
    </row>
    <row r="10633" spans="1:50" x14ac:dyDescent="0.35">
      <c r="A10633" t="s">
        <v>19884</v>
      </c>
      <c r="B10633" t="s">
        <v>10629</v>
      </c>
      <c r="C10633" t="s">
        <v>18509</v>
      </c>
      <c r="D10633" t="s">
        <v>19947</v>
      </c>
      <c r="E10633" s="2">
        <v>50.934782608695599</v>
      </c>
      <c r="F10633" s="2">
        <v>3.9923708920187799</v>
      </c>
      <c r="G10633" s="2">
        <v>3.63913785744771</v>
      </c>
      <c r="H10633" s="2">
        <v>0.40135510029876198</v>
      </c>
      <c r="I10633" s="2">
        <v>0.201611182244985</v>
      </c>
      <c r="J10633" s="2">
        <v>1.2104673495518501</v>
      </c>
      <c r="K10633" s="2">
        <v>2.38054844216816</v>
      </c>
      <c r="L10633" s="2">
        <v>203.35054347825999</v>
      </c>
      <c r="M10633" s="2">
        <v>185.358695652173</v>
      </c>
      <c r="N10633" s="2">
        <v>20.442934782608599</v>
      </c>
      <c r="O10633" s="2">
        <v>10.2690217391304</v>
      </c>
      <c r="P10633" s="2">
        <v>4.9565217391304301</v>
      </c>
      <c r="Q10633" s="2">
        <v>5.2173913043478199</v>
      </c>
      <c r="R10633" s="2">
        <v>61.6548913043478</v>
      </c>
      <c r="S10633" s="2">
        <v>53.836956521739097</v>
      </c>
      <c r="T10633" s="2">
        <v>1.0569782330345701</v>
      </c>
      <c r="U10633" s="2">
        <v>7.81793478260869</v>
      </c>
      <c r="V10633" s="2">
        <v>112.070652173913</v>
      </c>
      <c r="W10633" s="2">
        <v>9.1820652173912993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</v>
      </c>
      <c r="AM10633" s="2">
        <v>0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  <c r="AT10633" s="2">
        <v>0</v>
      </c>
      <c r="AU10633" s="2">
        <v>0</v>
      </c>
      <c r="AV10633" s="2">
        <v>0</v>
      </c>
      <c r="AW10633" s="46">
        <v>366109</v>
      </c>
      <c r="AX10633" s="42">
        <v>5</v>
      </c>
    </row>
    <row r="10634" spans="1:50" x14ac:dyDescent="0.35">
      <c r="A10634" t="s">
        <v>19884</v>
      </c>
      <c r="B10634" t="s">
        <v>10640</v>
      </c>
      <c r="C10634" t="s">
        <v>18388</v>
      </c>
      <c r="D10634" t="s">
        <v>21049</v>
      </c>
      <c r="E10634" s="2">
        <v>82.978260869565204</v>
      </c>
      <c r="F10634" s="2">
        <v>3.0726290280324799</v>
      </c>
      <c r="G10634" s="2">
        <v>2.8663806654440598</v>
      </c>
      <c r="H10634" s="2">
        <v>0.46458344249410499</v>
      </c>
      <c r="I10634" s="2">
        <v>0.32710636625622203</v>
      </c>
      <c r="J10634" s="2">
        <v>0.74595493843332406</v>
      </c>
      <c r="K10634" s="2">
        <v>1.86209064710505</v>
      </c>
      <c r="L10634" s="2">
        <v>254.96141304347799</v>
      </c>
      <c r="M10634" s="2">
        <v>237.847282608695</v>
      </c>
      <c r="N10634" s="2">
        <v>38.550326086956503</v>
      </c>
      <c r="O10634" s="2">
        <v>27.142717391304299</v>
      </c>
      <c r="P10634" s="2">
        <v>6.4510869565217304</v>
      </c>
      <c r="Q10634" s="2">
        <v>4.9565217391304301</v>
      </c>
      <c r="R10634" s="2">
        <v>61.898043478260803</v>
      </c>
      <c r="S10634" s="2">
        <v>56.191521739130401</v>
      </c>
      <c r="T10634" s="2">
        <v>0.67718365208278697</v>
      </c>
      <c r="U10634" s="2">
        <v>5.7065217391304301</v>
      </c>
      <c r="V10634" s="2">
        <v>154.51304347825999</v>
      </c>
      <c r="W10634" s="2">
        <v>0</v>
      </c>
      <c r="X10634" s="2">
        <v>0</v>
      </c>
      <c r="Y10634" s="2">
        <v>28.917717391304301</v>
      </c>
      <c r="Z10634" s="2">
        <v>27.684021739130401</v>
      </c>
      <c r="AA10634" s="2">
        <v>9.6561956521739098</v>
      </c>
      <c r="AB10634" s="2">
        <v>8.4224999999999994</v>
      </c>
      <c r="AC10634" s="2">
        <v>1.23369565217391</v>
      </c>
      <c r="AD10634" s="2">
        <v>0</v>
      </c>
      <c r="AE10634" s="2">
        <v>6.61</v>
      </c>
      <c r="AF10634" s="2">
        <v>6.61</v>
      </c>
      <c r="AG10634" s="2">
        <v>0</v>
      </c>
      <c r="AH10634" s="2">
        <v>12.6515217391304</v>
      </c>
      <c r="AI10634" s="2">
        <v>0</v>
      </c>
      <c r="AJ10634" s="2">
        <v>0</v>
      </c>
      <c r="AK10634" s="2">
        <v>11.3419976168601</v>
      </c>
      <c r="AL10634" s="2">
        <v>11.6394105644149</v>
      </c>
      <c r="AM10634" s="2">
        <v>25.048285273625901</v>
      </c>
      <c r="AN10634" s="2">
        <v>31.030422925518401</v>
      </c>
      <c r="AO10634" s="2">
        <v>19.123841617523102</v>
      </c>
      <c r="AP10634" s="2">
        <v>0</v>
      </c>
      <c r="AQ10634" s="2">
        <v>11.6394105644149</v>
      </c>
      <c r="AR10634" s="2">
        <v>10.6788512666341</v>
      </c>
      <c r="AS10634" s="2">
        <v>0</v>
      </c>
      <c r="AT10634" s="2">
        <v>8.1879959479993207</v>
      </c>
      <c r="AU10634" s="2">
        <v>0</v>
      </c>
      <c r="AV10634" s="2">
        <v>0</v>
      </c>
      <c r="AW10634" s="46">
        <v>366127</v>
      </c>
      <c r="AX10634" s="42">
        <v>5</v>
      </c>
    </row>
    <row r="10635" spans="1:50" x14ac:dyDescent="0.35">
      <c r="A10635" t="s">
        <v>19884</v>
      </c>
      <c r="B10635" t="s">
        <v>10696</v>
      </c>
      <c r="C10635" t="s">
        <v>18346</v>
      </c>
      <c r="D10635" t="s">
        <v>20175</v>
      </c>
      <c r="E10635" s="2">
        <v>86.869565217391298</v>
      </c>
      <c r="F10635" s="2">
        <v>3.1120495495495399</v>
      </c>
      <c r="G10635" s="2">
        <v>2.9925863363363301</v>
      </c>
      <c r="H10635" s="2">
        <v>0.333958958958959</v>
      </c>
      <c r="I10635" s="2">
        <v>0.27089589589589502</v>
      </c>
      <c r="J10635" s="2">
        <v>0.86821196196196104</v>
      </c>
      <c r="K10635" s="2">
        <v>1.90987862862862</v>
      </c>
      <c r="L10635" s="2">
        <v>270.34239130434702</v>
      </c>
      <c r="M10635" s="2">
        <v>259.96467391304299</v>
      </c>
      <c r="N10635" s="2">
        <v>29.010869565217298</v>
      </c>
      <c r="O10635" s="2">
        <v>23.532608695652101</v>
      </c>
      <c r="P10635" s="2">
        <v>0</v>
      </c>
      <c r="Q10635" s="2">
        <v>5.4782608695652097</v>
      </c>
      <c r="R10635" s="2">
        <v>75.421195652173907</v>
      </c>
      <c r="S10635" s="2">
        <v>70.521739130434696</v>
      </c>
      <c r="T10635" s="2">
        <v>0.81181181181181095</v>
      </c>
      <c r="U10635" s="2">
        <v>4.8994565217391299</v>
      </c>
      <c r="V10635" s="2">
        <v>165.91032608695599</v>
      </c>
      <c r="W10635" s="2">
        <v>0</v>
      </c>
      <c r="X10635" s="2">
        <v>0</v>
      </c>
      <c r="Y10635" s="2">
        <v>0</v>
      </c>
      <c r="Z10635" s="2">
        <v>0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s="2">
        <v>0</v>
      </c>
      <c r="AM10635" s="2">
        <v>0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  <c r="AT10635" s="2">
        <v>0</v>
      </c>
      <c r="AU10635" s="2">
        <v>0</v>
      </c>
      <c r="AV10635" s="2">
        <v>0</v>
      </c>
      <c r="AW10635" s="46">
        <v>366209</v>
      </c>
      <c r="AX10635" s="42">
        <v>5</v>
      </c>
    </row>
    <row r="10636" spans="1:50" x14ac:dyDescent="0.35">
      <c r="A10636" t="s">
        <v>19884</v>
      </c>
      <c r="B10636" t="s">
        <v>10864</v>
      </c>
      <c r="C10636" t="s">
        <v>15484</v>
      </c>
      <c r="D10636" t="s">
        <v>21055</v>
      </c>
      <c r="E10636" s="2">
        <v>70.902173913043399</v>
      </c>
      <c r="F10636" s="2">
        <v>3.0866932393070599</v>
      </c>
      <c r="G10636" s="2">
        <v>2.7832285758086699</v>
      </c>
      <c r="H10636" s="2">
        <v>0.67875210792580098</v>
      </c>
      <c r="I10636" s="2">
        <v>0.53679288670856895</v>
      </c>
      <c r="J10636" s="2">
        <v>0.62651387398436198</v>
      </c>
      <c r="K10636" s="2">
        <v>1.7814272573969001</v>
      </c>
      <c r="L10636" s="2">
        <v>218.85326086956499</v>
      </c>
      <c r="M10636" s="2">
        <v>197.33695652173901</v>
      </c>
      <c r="N10636" s="2">
        <v>48.125</v>
      </c>
      <c r="O10636" s="2">
        <v>38.059782608695599</v>
      </c>
      <c r="P10636" s="2">
        <v>4.9782608695652097</v>
      </c>
      <c r="Q10636" s="2">
        <v>5.0869565217391299</v>
      </c>
      <c r="R10636" s="2">
        <v>44.4211956521739</v>
      </c>
      <c r="S10636" s="2">
        <v>32.970108695652101</v>
      </c>
      <c r="T10636" s="2">
        <v>0.46500843170320399</v>
      </c>
      <c r="U10636" s="2">
        <v>11.451086956521699</v>
      </c>
      <c r="V10636" s="2">
        <v>126.307065217391</v>
      </c>
      <c r="W10636" s="2">
        <v>0</v>
      </c>
      <c r="X10636" s="2">
        <v>0</v>
      </c>
      <c r="Y10636" s="2">
        <v>0</v>
      </c>
      <c r="Z10636" s="2">
        <v>0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 s="2">
        <v>0</v>
      </c>
      <c r="AM10636" s="2">
        <v>0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  <c r="AT10636" s="2">
        <v>0</v>
      </c>
      <c r="AU10636" s="2">
        <v>0</v>
      </c>
      <c r="AV10636" s="2">
        <v>0</v>
      </c>
      <c r="AW10636" s="46">
        <v>366426</v>
      </c>
      <c r="AX10636" s="42">
        <v>5</v>
      </c>
    </row>
    <row r="10637" spans="1:50" x14ac:dyDescent="0.35">
      <c r="A10637" t="s">
        <v>19884</v>
      </c>
      <c r="B10637" t="s">
        <v>10580</v>
      </c>
      <c r="C10637" t="s">
        <v>18498</v>
      </c>
      <c r="D10637" t="s">
        <v>21079</v>
      </c>
      <c r="E10637" s="2">
        <v>67.423913043478194</v>
      </c>
      <c r="F10637" s="2">
        <v>2.9106416250201499</v>
      </c>
      <c r="G10637" s="2">
        <v>2.7672158632919501</v>
      </c>
      <c r="H10637" s="2">
        <v>0.57653877156214695</v>
      </c>
      <c r="I10637" s="2">
        <v>0.43311300983395101</v>
      </c>
      <c r="J10637" s="2">
        <v>0.61360631952281097</v>
      </c>
      <c r="K10637" s="2">
        <v>1.7204965339351901</v>
      </c>
      <c r="L10637" s="2">
        <v>196.246847826086</v>
      </c>
      <c r="M10637" s="2">
        <v>186.57652173912999</v>
      </c>
      <c r="N10637" s="2">
        <v>38.872500000000002</v>
      </c>
      <c r="O10637" s="2">
        <v>29.202173913043399</v>
      </c>
      <c r="P10637" s="2">
        <v>5.8442391304347803</v>
      </c>
      <c r="Q10637" s="2">
        <v>3.8260869565217299</v>
      </c>
      <c r="R10637" s="2">
        <v>41.371739130434698</v>
      </c>
      <c r="S10637" s="2">
        <v>41.371739130434698</v>
      </c>
      <c r="T10637" s="2">
        <v>0.61360631952281097</v>
      </c>
      <c r="U10637" s="2">
        <v>0</v>
      </c>
      <c r="V10637" s="2">
        <v>105.446304347826</v>
      </c>
      <c r="W10637" s="2">
        <v>10.556304347826</v>
      </c>
      <c r="X10637" s="2">
        <v>0</v>
      </c>
      <c r="Y10637" s="2">
        <v>3.0317391304347798</v>
      </c>
      <c r="Z10637" s="2">
        <v>3.0317391304347798</v>
      </c>
      <c r="AA10637" s="2">
        <v>0.377065217391304</v>
      </c>
      <c r="AB10637" s="2">
        <v>0.377065217391304</v>
      </c>
      <c r="AC10637" s="2">
        <v>0</v>
      </c>
      <c r="AD10637" s="2">
        <v>0</v>
      </c>
      <c r="AE10637" s="2">
        <v>2.65467391304347</v>
      </c>
      <c r="AF10637" s="2">
        <v>2.65467391304347</v>
      </c>
      <c r="AG10637" s="2">
        <v>0</v>
      </c>
      <c r="AH10637" s="2">
        <v>0</v>
      </c>
      <c r="AI10637" s="2">
        <v>0</v>
      </c>
      <c r="AJ10637" s="2">
        <v>0</v>
      </c>
      <c r="AK10637" s="2">
        <v>1.54486003929168</v>
      </c>
      <c r="AL10637" s="2">
        <v>1.62493067304241</v>
      </c>
      <c r="AM10637" s="2">
        <v>0.970005061139119</v>
      </c>
      <c r="AN10637" s="2">
        <v>1.2912231072731299</v>
      </c>
      <c r="AO10637" s="2">
        <v>0</v>
      </c>
      <c r="AP10637" s="2">
        <v>0</v>
      </c>
      <c r="AQ10637" s="2">
        <v>1.62493067304241</v>
      </c>
      <c r="AR10637" s="2">
        <v>6.4166360149230197</v>
      </c>
      <c r="AS10637" s="2">
        <v>0</v>
      </c>
      <c r="AT10637" s="2">
        <v>0</v>
      </c>
      <c r="AU10637" s="2">
        <v>0</v>
      </c>
      <c r="AV10637" s="2">
        <v>0</v>
      </c>
      <c r="AW10637" s="46">
        <v>366028</v>
      </c>
      <c r="AX10637" s="42">
        <v>5</v>
      </c>
    </row>
    <row r="10638" spans="1:50" x14ac:dyDescent="0.35">
      <c r="A10638" t="s">
        <v>19884</v>
      </c>
      <c r="B10638" t="s">
        <v>10846</v>
      </c>
      <c r="C10638" t="s">
        <v>18378</v>
      </c>
      <c r="D10638" t="s">
        <v>20218</v>
      </c>
      <c r="E10638" s="2">
        <v>17.880434782608599</v>
      </c>
      <c r="F10638" s="2">
        <v>6.6902735562310003</v>
      </c>
      <c r="G10638" s="2">
        <v>6.1709726443769002</v>
      </c>
      <c r="H10638" s="2">
        <v>3.0217325227963499</v>
      </c>
      <c r="I10638" s="2">
        <v>2.50243161094224</v>
      </c>
      <c r="J10638" s="2">
        <v>0.92644376899696002</v>
      </c>
      <c r="K10638" s="2">
        <v>2.7420972644376902</v>
      </c>
      <c r="L10638" s="2">
        <v>119.625</v>
      </c>
      <c r="M10638" s="2">
        <v>110.339673913043</v>
      </c>
      <c r="N10638" s="2">
        <v>54.0298913043478</v>
      </c>
      <c r="O10638" s="2">
        <v>44.744565217391298</v>
      </c>
      <c r="P10638" s="2">
        <v>4.5896739130434696</v>
      </c>
      <c r="Q10638" s="2">
        <v>4.6956521739130404</v>
      </c>
      <c r="R10638" s="2">
        <v>16.565217391304301</v>
      </c>
      <c r="S10638" s="2">
        <v>16.565217391304301</v>
      </c>
      <c r="T10638" s="2">
        <v>0.92644376899696002</v>
      </c>
      <c r="U10638" s="2">
        <v>0</v>
      </c>
      <c r="V10638" s="2">
        <v>49.0298913043478</v>
      </c>
      <c r="W10638" s="2">
        <v>0</v>
      </c>
      <c r="X10638" s="2">
        <v>0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 s="2">
        <v>0</v>
      </c>
      <c r="AL10638" s="2">
        <v>0</v>
      </c>
      <c r="AM10638" s="2">
        <v>0</v>
      </c>
      <c r="AN10638" s="2">
        <v>0</v>
      </c>
      <c r="AO10638" s="2">
        <v>0</v>
      </c>
      <c r="AP10638" s="2">
        <v>0</v>
      </c>
      <c r="AQ10638" s="2">
        <v>0</v>
      </c>
      <c r="AR10638" s="2">
        <v>0</v>
      </c>
      <c r="AS10638" s="2">
        <v>0</v>
      </c>
      <c r="AT10638" s="2">
        <v>0</v>
      </c>
      <c r="AU10638" s="2">
        <v>0</v>
      </c>
      <c r="AV10638" s="2">
        <v>0</v>
      </c>
      <c r="AW10638" s="46">
        <v>366405</v>
      </c>
      <c r="AX10638" s="42">
        <v>5</v>
      </c>
    </row>
    <row r="10639" spans="1:50" x14ac:dyDescent="0.35">
      <c r="A10639" t="s">
        <v>19884</v>
      </c>
      <c r="B10639" t="s">
        <v>10363</v>
      </c>
      <c r="C10639" t="s">
        <v>15730</v>
      </c>
      <c r="D10639" t="s">
        <v>19918</v>
      </c>
      <c r="E10639" s="2">
        <v>31.489130434782599</v>
      </c>
      <c r="F10639" s="2">
        <v>5.7176527442181504</v>
      </c>
      <c r="G10639" s="2">
        <v>5.5409181912322998</v>
      </c>
      <c r="H10639" s="2">
        <v>1.4860131170176001</v>
      </c>
      <c r="I10639" s="2">
        <v>1.3092785640317499</v>
      </c>
      <c r="J10639" s="2">
        <v>0.59656541249568495</v>
      </c>
      <c r="K10639" s="2">
        <v>3.63507421470486</v>
      </c>
      <c r="L10639" s="2">
        <v>180.043913043478</v>
      </c>
      <c r="M10639" s="2">
        <v>174.478695652173</v>
      </c>
      <c r="N10639" s="2">
        <v>46.793260869565202</v>
      </c>
      <c r="O10639" s="2">
        <v>41.228043478260801</v>
      </c>
      <c r="P10639" s="2">
        <v>5.5652173913043397</v>
      </c>
      <c r="Q10639" s="2">
        <v>0</v>
      </c>
      <c r="R10639" s="2">
        <v>18.785326086956498</v>
      </c>
      <c r="S10639" s="2">
        <v>18.785326086956498</v>
      </c>
      <c r="T10639" s="2">
        <v>0.59656541249568495</v>
      </c>
      <c r="U10639" s="2">
        <v>0</v>
      </c>
      <c r="V10639" s="2">
        <v>114.465326086956</v>
      </c>
      <c r="W10639" s="2">
        <v>0</v>
      </c>
      <c r="X10639" s="2">
        <v>0</v>
      </c>
      <c r="Y10639" s="2">
        <v>11.3586956521739</v>
      </c>
      <c r="Z10639" s="2">
        <v>11.3586956521739</v>
      </c>
      <c r="AA10639" s="2">
        <v>0.13043478260869501</v>
      </c>
      <c r="AB10639" s="2">
        <v>0.13043478260869501</v>
      </c>
      <c r="AC10639" s="2">
        <v>0</v>
      </c>
      <c r="AD10639" s="2">
        <v>0</v>
      </c>
      <c r="AE10639" s="2">
        <v>0.52173913043478204</v>
      </c>
      <c r="AF10639" s="2">
        <v>0.52173913043478204</v>
      </c>
      <c r="AG10639" s="2">
        <v>0</v>
      </c>
      <c r="AH10639" s="2">
        <v>10.7065217391304</v>
      </c>
      <c r="AI10639" s="2">
        <v>0</v>
      </c>
      <c r="AJ10639" s="2">
        <v>0</v>
      </c>
      <c r="AK10639" s="2">
        <v>6.3088473584946598</v>
      </c>
      <c r="AL10639" s="2">
        <v>6.5100759778819297</v>
      </c>
      <c r="AM10639" s="2">
        <v>0.27874693959089197</v>
      </c>
      <c r="AN10639" s="2">
        <v>0.31637393289708798</v>
      </c>
      <c r="AO10639" s="2">
        <v>0</v>
      </c>
      <c r="AP10639" s="2">
        <v>0</v>
      </c>
      <c r="AQ10639" s="2">
        <v>6.5100759778819297</v>
      </c>
      <c r="AR10639" s="2">
        <v>2.77737595833936</v>
      </c>
      <c r="AS10639" s="2">
        <v>0</v>
      </c>
      <c r="AT10639" s="2">
        <v>9.3535065203911198</v>
      </c>
      <c r="AU10639" s="2">
        <v>0</v>
      </c>
      <c r="AV10639" s="2">
        <v>0</v>
      </c>
      <c r="AW10639" s="46">
        <v>365671</v>
      </c>
      <c r="AX10639" s="42">
        <v>5</v>
      </c>
    </row>
    <row r="10640" spans="1:50" x14ac:dyDescent="0.35">
      <c r="A10640" t="s">
        <v>19884</v>
      </c>
      <c r="B10640" t="s">
        <v>10411</v>
      </c>
      <c r="C10640" t="s">
        <v>18464</v>
      </c>
      <c r="D10640" t="s">
        <v>19996</v>
      </c>
      <c r="E10640" s="2">
        <v>74.793478260869506</v>
      </c>
      <c r="F10640" s="2">
        <v>3.0123673884609699</v>
      </c>
      <c r="G10640" s="2">
        <v>2.7636390059584302</v>
      </c>
      <c r="H10640" s="2">
        <v>0.37713995058857702</v>
      </c>
      <c r="I10640" s="2">
        <v>0.27831710507193702</v>
      </c>
      <c r="J10640" s="2">
        <v>0.931913965993314</v>
      </c>
      <c r="K10640" s="2">
        <v>1.7033134718790801</v>
      </c>
      <c r="L10640" s="2">
        <v>225.30543478260799</v>
      </c>
      <c r="M10640" s="2">
        <v>206.702173913043</v>
      </c>
      <c r="N10640" s="2">
        <v>28.207608695652102</v>
      </c>
      <c r="O10640" s="2">
        <v>20.816304347826001</v>
      </c>
      <c r="P10640" s="2">
        <v>2.52173913043478</v>
      </c>
      <c r="Q10640" s="2">
        <v>4.8695652173913002</v>
      </c>
      <c r="R10640" s="2">
        <v>69.701086956521706</v>
      </c>
      <c r="S10640" s="2">
        <v>58.489130434782602</v>
      </c>
      <c r="T10640" s="2">
        <v>0.78200842900741097</v>
      </c>
      <c r="U10640" s="2">
        <v>11.211956521739101</v>
      </c>
      <c r="V10640" s="2">
        <v>126.852173913043</v>
      </c>
      <c r="W10640" s="2">
        <v>0.54456521739130404</v>
      </c>
      <c r="X10640" s="2">
        <v>0</v>
      </c>
      <c r="Y10640" s="2">
        <v>0</v>
      </c>
      <c r="Z10640" s="2">
        <v>0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 s="2">
        <v>0</v>
      </c>
      <c r="AM10640" s="2">
        <v>0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  <c r="AT10640" s="2">
        <v>0</v>
      </c>
      <c r="AU10640" s="2">
        <v>0</v>
      </c>
      <c r="AV10640" s="2">
        <v>0</v>
      </c>
      <c r="AW10640" s="46">
        <v>365743</v>
      </c>
      <c r="AX10640" s="42">
        <v>5</v>
      </c>
    </row>
    <row r="10641" spans="1:50" x14ac:dyDescent="0.35">
      <c r="A10641" t="s">
        <v>19884</v>
      </c>
      <c r="B10641" t="s">
        <v>10741</v>
      </c>
      <c r="C10641" t="s">
        <v>18410</v>
      </c>
      <c r="D10641" t="s">
        <v>21071</v>
      </c>
      <c r="E10641" s="2">
        <v>66.652173913043399</v>
      </c>
      <c r="F10641" s="2">
        <v>4.2294928245270702</v>
      </c>
      <c r="G10641" s="2">
        <v>3.7904028049575902</v>
      </c>
      <c r="H10641" s="2">
        <v>0.53803816046966702</v>
      </c>
      <c r="I10641" s="2">
        <v>0.25004076973255002</v>
      </c>
      <c r="J10641" s="2">
        <v>0.91862361382909297</v>
      </c>
      <c r="K10641" s="2">
        <v>2.77283105022831</v>
      </c>
      <c r="L10641" s="2">
        <v>281.90489130434702</v>
      </c>
      <c r="M10641" s="2">
        <v>252.63858695652101</v>
      </c>
      <c r="N10641" s="2">
        <v>35.861413043478201</v>
      </c>
      <c r="O10641" s="2">
        <v>16.665760869565201</v>
      </c>
      <c r="P10641" s="2">
        <v>14.1086956521739</v>
      </c>
      <c r="Q10641" s="2">
        <v>5.0869565217391299</v>
      </c>
      <c r="R10641" s="2">
        <v>61.228260869565197</v>
      </c>
      <c r="S10641" s="2">
        <v>51.157608695652101</v>
      </c>
      <c r="T10641" s="2">
        <v>0.767530984996738</v>
      </c>
      <c r="U10641" s="2">
        <v>10.070652173913</v>
      </c>
      <c r="V10641" s="2">
        <v>167.95652173913001</v>
      </c>
      <c r="W10641" s="2">
        <v>16.8586956521739</v>
      </c>
      <c r="X10641" s="2">
        <v>0</v>
      </c>
      <c r="Y10641" s="2">
        <v>0</v>
      </c>
      <c r="Z10641" s="2">
        <v>0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s="2">
        <v>0</v>
      </c>
      <c r="AM10641" s="2">
        <v>0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  <c r="AT10641" s="2">
        <v>0</v>
      </c>
      <c r="AU10641" s="2">
        <v>0</v>
      </c>
      <c r="AV10641" s="2">
        <v>0</v>
      </c>
      <c r="AW10641" s="46">
        <v>366269</v>
      </c>
      <c r="AX10641" s="42">
        <v>5</v>
      </c>
    </row>
    <row r="10642" spans="1:50" x14ac:dyDescent="0.35">
      <c r="A10642" t="s">
        <v>19884</v>
      </c>
      <c r="B10642" t="s">
        <v>21949</v>
      </c>
      <c r="C10642" t="s">
        <v>15413</v>
      </c>
      <c r="D10642" t="s">
        <v>21048</v>
      </c>
      <c r="E10642" s="2">
        <v>158.15217391304299</v>
      </c>
      <c r="F10642" s="2">
        <v>3.0725945017182101</v>
      </c>
      <c r="G10642" s="2">
        <v>2.8990721649484499</v>
      </c>
      <c r="H10642" s="2">
        <v>0.33194158075601299</v>
      </c>
      <c r="I10642" s="2">
        <v>0.25164948453608199</v>
      </c>
      <c r="J10642" s="2">
        <v>0.86982817869415796</v>
      </c>
      <c r="K10642" s="2">
        <v>1.87082474226804</v>
      </c>
      <c r="L10642" s="2">
        <v>485.9375</v>
      </c>
      <c r="M10642" s="2">
        <v>458.49456521739103</v>
      </c>
      <c r="N10642" s="2">
        <v>52.497282608695599</v>
      </c>
      <c r="O10642" s="2">
        <v>39.798913043478201</v>
      </c>
      <c r="P10642" s="2">
        <v>7.4809782608695601</v>
      </c>
      <c r="Q10642" s="2">
        <v>5.2173913043478199</v>
      </c>
      <c r="R10642" s="2">
        <v>137.565217391304</v>
      </c>
      <c r="S10642" s="2">
        <v>122.820652173913</v>
      </c>
      <c r="T10642" s="2">
        <v>0.77659793814432998</v>
      </c>
      <c r="U10642" s="2">
        <v>14.744565217391299</v>
      </c>
      <c r="V10642" s="2">
        <v>295.875</v>
      </c>
      <c r="W10642" s="2">
        <v>0</v>
      </c>
      <c r="X10642" s="2">
        <v>0</v>
      </c>
      <c r="Y10642" s="2">
        <v>0</v>
      </c>
      <c r="Z10642" s="2">
        <v>0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 s="2">
        <v>0</v>
      </c>
      <c r="AM10642" s="2">
        <v>0</v>
      </c>
      <c r="AN10642" s="2">
        <v>0</v>
      </c>
      <c r="AO10642" s="2">
        <v>0</v>
      </c>
      <c r="AP10642" s="2">
        <v>0</v>
      </c>
      <c r="AQ10642" s="2">
        <v>0</v>
      </c>
      <c r="AR10642" s="2">
        <v>0</v>
      </c>
      <c r="AS10642" s="2">
        <v>0</v>
      </c>
      <c r="AT10642" s="2">
        <v>0</v>
      </c>
      <c r="AU10642" s="2">
        <v>0</v>
      </c>
      <c r="AV10642" s="2">
        <v>0</v>
      </c>
      <c r="AW10642" s="46">
        <v>365779</v>
      </c>
      <c r="AX10642" s="42">
        <v>5</v>
      </c>
    </row>
    <row r="10643" spans="1:50" x14ac:dyDescent="0.35">
      <c r="A10643" t="s">
        <v>19884</v>
      </c>
      <c r="B10643" t="s">
        <v>10096</v>
      </c>
      <c r="C10643" t="s">
        <v>18348</v>
      </c>
      <c r="D10643" t="s">
        <v>19996</v>
      </c>
      <c r="E10643" s="2">
        <v>43.043478260869499</v>
      </c>
      <c r="F10643" s="2">
        <v>3.1832702020201999</v>
      </c>
      <c r="G10643" s="2">
        <v>2.9529671717171699</v>
      </c>
      <c r="H10643" s="2">
        <v>0.47632575757575701</v>
      </c>
      <c r="I10643" s="2">
        <v>0.246022727272727</v>
      </c>
      <c r="J10643" s="2">
        <v>0.76672979797979801</v>
      </c>
      <c r="K10643" s="2">
        <v>1.9402146464646399</v>
      </c>
      <c r="L10643" s="2">
        <v>137.01902173913001</v>
      </c>
      <c r="M10643" s="2">
        <v>127.10597826086899</v>
      </c>
      <c r="N10643" s="2">
        <v>20.502717391304301</v>
      </c>
      <c r="O10643" s="2">
        <v>10.5896739130434</v>
      </c>
      <c r="P10643" s="2">
        <v>4.5217391304347796</v>
      </c>
      <c r="Q10643" s="2">
        <v>5.3913043478260798</v>
      </c>
      <c r="R10643" s="2">
        <v>33.002717391304301</v>
      </c>
      <c r="S10643" s="2">
        <v>33.002717391304301</v>
      </c>
      <c r="T10643" s="2">
        <v>0.76672979797979801</v>
      </c>
      <c r="U10643" s="2">
        <v>0</v>
      </c>
      <c r="V10643" s="2">
        <v>83.513586956521706</v>
      </c>
      <c r="W10643" s="2">
        <v>0</v>
      </c>
      <c r="X10643" s="2">
        <v>0</v>
      </c>
      <c r="Y10643" s="2">
        <v>23.192934782608599</v>
      </c>
      <c r="Z10643" s="2">
        <v>23.192934782608599</v>
      </c>
      <c r="AA10643" s="2">
        <v>0.247282608695652</v>
      </c>
      <c r="AB10643" s="2">
        <v>0.247282608695652</v>
      </c>
      <c r="AC10643" s="2">
        <v>0</v>
      </c>
      <c r="AD10643" s="2">
        <v>0</v>
      </c>
      <c r="AE10643" s="2">
        <v>10.611413043478199</v>
      </c>
      <c r="AF10643" s="2">
        <v>10.611413043478199</v>
      </c>
      <c r="AG10643" s="2">
        <v>0</v>
      </c>
      <c r="AH10643" s="2">
        <v>12.3342391304347</v>
      </c>
      <c r="AI10643" s="2">
        <v>0</v>
      </c>
      <c r="AJ10643" s="2">
        <v>0</v>
      </c>
      <c r="AK10643" s="2">
        <v>16.9267992781072</v>
      </c>
      <c r="AL10643" s="2">
        <v>18.2469267771245</v>
      </c>
      <c r="AM10643" s="2">
        <v>1.2060967528164299</v>
      </c>
      <c r="AN10643" s="2">
        <v>2.3351295868616799</v>
      </c>
      <c r="AO10643" s="2">
        <v>0</v>
      </c>
      <c r="AP10643" s="2">
        <v>0</v>
      </c>
      <c r="AQ10643" s="2">
        <v>18.2469267771245</v>
      </c>
      <c r="AR10643" s="2">
        <v>32.1531494442157</v>
      </c>
      <c r="AS10643" s="2">
        <v>0</v>
      </c>
      <c r="AT10643" s="2">
        <v>14.7691406631308</v>
      </c>
      <c r="AU10643" s="2">
        <v>0</v>
      </c>
      <c r="AV10643" s="2">
        <v>0</v>
      </c>
      <c r="AW10643" s="46">
        <v>365187</v>
      </c>
      <c r="AX10643" s="42">
        <v>5</v>
      </c>
    </row>
    <row r="10644" spans="1:50" x14ac:dyDescent="0.35">
      <c r="A10644" t="s">
        <v>19885</v>
      </c>
      <c r="B10644" t="s">
        <v>10971</v>
      </c>
      <c r="C10644" t="s">
        <v>18564</v>
      </c>
      <c r="D10644" t="s">
        <v>20037</v>
      </c>
      <c r="E10644" s="2">
        <v>64.369565217391298</v>
      </c>
      <c r="F10644" s="2">
        <v>3.16451874366768</v>
      </c>
      <c r="G10644" s="2">
        <v>2.8834515366430198</v>
      </c>
      <c r="H10644" s="2">
        <v>0.36970786896318802</v>
      </c>
      <c r="I10644" s="2">
        <v>0.20312901046943599</v>
      </c>
      <c r="J10644" s="2">
        <v>0.46780986153326498</v>
      </c>
      <c r="K10644" s="2">
        <v>2.3270010131712202</v>
      </c>
      <c r="L10644" s="2">
        <v>203.698695652173</v>
      </c>
      <c r="M10644" s="2">
        <v>185.60652173912999</v>
      </c>
      <c r="N10644" s="2">
        <v>23.7979347826086</v>
      </c>
      <c r="O10644" s="2">
        <v>13.075326086956499</v>
      </c>
      <c r="P10644" s="2">
        <v>10.722608695652101</v>
      </c>
      <c r="Q10644" s="2">
        <v>0</v>
      </c>
      <c r="R10644" s="2">
        <v>30.112717391304301</v>
      </c>
      <c r="S10644" s="2">
        <v>22.743152173913</v>
      </c>
      <c r="T10644" s="2">
        <v>0.35332151300236397</v>
      </c>
      <c r="U10644" s="2">
        <v>7.3695652173913002</v>
      </c>
      <c r="V10644" s="2">
        <v>110.339782608695</v>
      </c>
      <c r="W10644" s="2">
        <v>0</v>
      </c>
      <c r="X10644" s="2">
        <v>39.448260869565203</v>
      </c>
      <c r="Y10644" s="2">
        <v>0</v>
      </c>
      <c r="Z10644" s="2">
        <v>0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  <c r="AT10644" s="2">
        <v>0</v>
      </c>
      <c r="AU10644" s="2">
        <v>0</v>
      </c>
      <c r="AV10644" s="2">
        <v>0</v>
      </c>
      <c r="AW10644" s="46">
        <v>375222</v>
      </c>
      <c r="AX10644" s="42">
        <v>6</v>
      </c>
    </row>
    <row r="10645" spans="1:50" x14ac:dyDescent="0.35">
      <c r="A10645" t="s">
        <v>19885</v>
      </c>
      <c r="B10645" t="s">
        <v>11161</v>
      </c>
      <c r="C10645" t="s">
        <v>18559</v>
      </c>
      <c r="D10645" t="s">
        <v>21083</v>
      </c>
      <c r="E10645" s="2">
        <v>54.4673913043478</v>
      </c>
      <c r="F10645" s="2">
        <v>4.05657353821592</v>
      </c>
      <c r="G10645" s="2">
        <v>3.87930552783875</v>
      </c>
      <c r="H10645" s="2">
        <v>0.36365994811414798</v>
      </c>
      <c r="I10645" s="2">
        <v>0.27304729594891203</v>
      </c>
      <c r="J10645" s="2">
        <v>1.2920415086809001</v>
      </c>
      <c r="K10645" s="2">
        <v>2.4008720814208702</v>
      </c>
      <c r="L10645" s="2">
        <v>220.95097826086899</v>
      </c>
      <c r="M10645" s="2">
        <v>211.295652173913</v>
      </c>
      <c r="N10645" s="2">
        <v>19.8076086956521</v>
      </c>
      <c r="O10645" s="2">
        <v>14.872173913043399</v>
      </c>
      <c r="P10645" s="2">
        <v>0.36054347826086902</v>
      </c>
      <c r="Q10645" s="2">
        <v>4.5748913043478199</v>
      </c>
      <c r="R10645" s="2">
        <v>70.3741304347826</v>
      </c>
      <c r="S10645" s="2">
        <v>65.654239130434703</v>
      </c>
      <c r="T10645" s="2">
        <v>1.20538615046896</v>
      </c>
      <c r="U10645" s="2">
        <v>4.7198913043478203</v>
      </c>
      <c r="V10645" s="2">
        <v>90.527173913043399</v>
      </c>
      <c r="W10645" s="2">
        <v>8.9470652173912999</v>
      </c>
      <c r="X10645" s="2">
        <v>31.294999999999899</v>
      </c>
      <c r="Y10645" s="2">
        <v>33.883478260869502</v>
      </c>
      <c r="Z10645" s="2">
        <v>33.883478260869502</v>
      </c>
      <c r="AA10645" s="2">
        <v>0</v>
      </c>
      <c r="AB10645" s="2">
        <v>0</v>
      </c>
      <c r="AC10645" s="2">
        <v>0</v>
      </c>
      <c r="AD10645" s="2">
        <v>0</v>
      </c>
      <c r="AE10645" s="2">
        <v>17.209130434782601</v>
      </c>
      <c r="AF10645" s="2">
        <v>17.209130434782601</v>
      </c>
      <c r="AG10645" s="2">
        <v>0</v>
      </c>
      <c r="AH10645" s="2">
        <v>13.906195652173899</v>
      </c>
      <c r="AI10645" s="2">
        <v>0</v>
      </c>
      <c r="AJ10645" s="2">
        <v>2.7681521739130401</v>
      </c>
      <c r="AK10645" s="2">
        <v>15.3352922569387</v>
      </c>
      <c r="AL10645" s="2">
        <v>16.036050866290701</v>
      </c>
      <c r="AM10645" s="2">
        <v>0</v>
      </c>
      <c r="AN10645" s="2">
        <v>0</v>
      </c>
      <c r="AO10645" s="2">
        <v>0</v>
      </c>
      <c r="AP10645" s="2">
        <v>0</v>
      </c>
      <c r="AQ10645" s="2">
        <v>16.036050866290701</v>
      </c>
      <c r="AR10645" s="2">
        <v>24.453773465422302</v>
      </c>
      <c r="AS10645" s="2">
        <v>0</v>
      </c>
      <c r="AT10645" s="2">
        <v>15.361349582758001</v>
      </c>
      <c r="AU10645" s="2">
        <v>0</v>
      </c>
      <c r="AV10645" s="2">
        <v>8.8453496530213798</v>
      </c>
      <c r="AW10645" s="46">
        <v>375570</v>
      </c>
      <c r="AX10645" s="42">
        <v>6</v>
      </c>
    </row>
    <row r="10646" spans="1:50" x14ac:dyDescent="0.35">
      <c r="A10646" t="s">
        <v>19885</v>
      </c>
      <c r="B10646" t="s">
        <v>11093</v>
      </c>
      <c r="C10646" t="s">
        <v>17430</v>
      </c>
      <c r="D10646" t="s">
        <v>20783</v>
      </c>
      <c r="E10646" s="2">
        <v>60</v>
      </c>
      <c r="F10646" s="2">
        <v>2.7860778985507202</v>
      </c>
      <c r="G10646" s="2">
        <v>2.4627626811594201</v>
      </c>
      <c r="H10646" s="2">
        <v>0.22083333333333299</v>
      </c>
      <c r="I10646" s="2">
        <v>3.7681159420289802E-2</v>
      </c>
      <c r="J10646" s="2">
        <v>0.52719746376811505</v>
      </c>
      <c r="K10646" s="2">
        <v>2.03804710144927</v>
      </c>
      <c r="L10646" s="2">
        <v>167.164673913043</v>
      </c>
      <c r="M10646" s="2">
        <v>147.76576086956501</v>
      </c>
      <c r="N10646" s="2">
        <v>13.25</v>
      </c>
      <c r="O10646" s="2">
        <v>2.2608695652173898</v>
      </c>
      <c r="P10646" s="2">
        <v>1.09782608695652</v>
      </c>
      <c r="Q10646" s="2">
        <v>9.8913043478260807</v>
      </c>
      <c r="R10646" s="2">
        <v>31.631847826086901</v>
      </c>
      <c r="S10646" s="2">
        <v>23.2220652173913</v>
      </c>
      <c r="T10646" s="2">
        <v>0.38703442028985502</v>
      </c>
      <c r="U10646" s="2">
        <v>8.4097826086956502</v>
      </c>
      <c r="V10646" s="2">
        <v>63.571086956521697</v>
      </c>
      <c r="W10646" s="2">
        <v>0</v>
      </c>
      <c r="X10646" s="2">
        <v>58.711739130434701</v>
      </c>
      <c r="Y10646" s="2">
        <v>0</v>
      </c>
      <c r="Z10646" s="2">
        <v>0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s="2">
        <v>0</v>
      </c>
      <c r="AM10646" s="2">
        <v>0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  <c r="AT10646" s="2">
        <v>0</v>
      </c>
      <c r="AU10646" s="2">
        <v>0</v>
      </c>
      <c r="AV10646" s="2">
        <v>0</v>
      </c>
      <c r="AW10646" s="46">
        <v>375464</v>
      </c>
      <c r="AX10646" s="42">
        <v>6</v>
      </c>
    </row>
    <row r="10647" spans="1:50" x14ac:dyDescent="0.35">
      <c r="A10647" t="s">
        <v>19885</v>
      </c>
      <c r="B10647" t="s">
        <v>10954</v>
      </c>
      <c r="C10647" t="s">
        <v>18556</v>
      </c>
      <c r="D10647" t="s">
        <v>21082</v>
      </c>
      <c r="E10647" s="2">
        <v>117.304347826086</v>
      </c>
      <c r="F10647" s="2">
        <v>3.1847247961452898</v>
      </c>
      <c r="G10647" s="2">
        <v>3.01976834692364</v>
      </c>
      <c r="H10647" s="2">
        <v>0.287015381764269</v>
      </c>
      <c r="I10647" s="2">
        <v>0.25365733876945801</v>
      </c>
      <c r="J10647" s="2">
        <v>0.70849888806523298</v>
      </c>
      <c r="K10647" s="2">
        <v>2.1892105263157799</v>
      </c>
      <c r="L10647" s="2">
        <v>373.582065217391</v>
      </c>
      <c r="M10647" s="2">
        <v>354.23195652173899</v>
      </c>
      <c r="N10647" s="2">
        <v>33.668152173913001</v>
      </c>
      <c r="O10647" s="2">
        <v>29.755108695652101</v>
      </c>
      <c r="P10647" s="2">
        <v>0</v>
      </c>
      <c r="Q10647" s="2">
        <v>3.9130434782608599</v>
      </c>
      <c r="R10647" s="2">
        <v>83.11</v>
      </c>
      <c r="S10647" s="2">
        <v>67.672934782608607</v>
      </c>
      <c r="T10647" s="2">
        <v>0.57690048183839804</v>
      </c>
      <c r="U10647" s="2">
        <v>15.4370652173913</v>
      </c>
      <c r="V10647" s="2">
        <v>189.01249999999999</v>
      </c>
      <c r="W10647" s="2">
        <v>0</v>
      </c>
      <c r="X10647" s="2">
        <v>67.791413043478201</v>
      </c>
      <c r="Y10647" s="2">
        <v>0</v>
      </c>
      <c r="Z10647" s="2">
        <v>0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s="2">
        <v>0</v>
      </c>
      <c r="AM10647" s="2">
        <v>0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  <c r="AT10647" s="2">
        <v>0</v>
      </c>
      <c r="AU10647" s="2">
        <v>0</v>
      </c>
      <c r="AV10647" s="2">
        <v>0</v>
      </c>
      <c r="AW10647" s="46">
        <v>375168</v>
      </c>
      <c r="AX10647" s="42">
        <v>6</v>
      </c>
    </row>
    <row r="10648" spans="1:50" x14ac:dyDescent="0.35">
      <c r="A10648" t="s">
        <v>19885</v>
      </c>
      <c r="B10648" t="s">
        <v>11101</v>
      </c>
      <c r="C10648" t="s">
        <v>18644</v>
      </c>
      <c r="D10648" t="s">
        <v>20557</v>
      </c>
      <c r="E10648" s="2">
        <v>68.271739130434696</v>
      </c>
      <c r="F10648" s="2">
        <v>3.2473793981850001</v>
      </c>
      <c r="G10648" s="2">
        <v>2.99260308868014</v>
      </c>
      <c r="H10648" s="2">
        <v>0.16808629199172101</v>
      </c>
      <c r="I10648" s="2">
        <v>4.7603884731730599E-2</v>
      </c>
      <c r="J10648" s="2">
        <v>0.91374781085814305</v>
      </c>
      <c r="K10648" s="2">
        <v>2.16554529533513</v>
      </c>
      <c r="L10648" s="2">
        <v>221.70423913043399</v>
      </c>
      <c r="M10648" s="2">
        <v>204.31021739130401</v>
      </c>
      <c r="N10648" s="2">
        <v>11.4755434782608</v>
      </c>
      <c r="O10648" s="2">
        <v>3.25</v>
      </c>
      <c r="P10648" s="2">
        <v>3.20923913043478</v>
      </c>
      <c r="Q10648" s="2">
        <v>5.0163043478260798</v>
      </c>
      <c r="R10648" s="2">
        <v>62.383152173912997</v>
      </c>
      <c r="S10648" s="2">
        <v>53.214673913043399</v>
      </c>
      <c r="T10648" s="2">
        <v>0.77945390861327801</v>
      </c>
      <c r="U10648" s="2">
        <v>9.1684782608695592</v>
      </c>
      <c r="V10648" s="2">
        <v>89.347826086956502</v>
      </c>
      <c r="W10648" s="2">
        <v>37.385869565217298</v>
      </c>
      <c r="X10648" s="2">
        <v>21.111847826086901</v>
      </c>
      <c r="Y10648" s="2">
        <v>0</v>
      </c>
      <c r="Z10648" s="2">
        <v>0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s="2">
        <v>0</v>
      </c>
      <c r="AM10648" s="2">
        <v>0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  <c r="AT10648" s="2">
        <v>0</v>
      </c>
      <c r="AU10648" s="2">
        <v>0</v>
      </c>
      <c r="AV10648" s="2">
        <v>0</v>
      </c>
      <c r="AW10648" s="46">
        <v>375477</v>
      </c>
      <c r="AX10648" s="42">
        <v>6</v>
      </c>
    </row>
    <row r="10649" spans="1:50" x14ac:dyDescent="0.35">
      <c r="A10649" t="s">
        <v>19885</v>
      </c>
      <c r="B10649" t="s">
        <v>11002</v>
      </c>
      <c r="C10649" t="s">
        <v>18603</v>
      </c>
      <c r="D10649" t="s">
        <v>21104</v>
      </c>
      <c r="E10649" s="2">
        <v>32.402173913043399</v>
      </c>
      <c r="F10649" s="2">
        <v>3.3093223750419298</v>
      </c>
      <c r="G10649" s="2">
        <v>2.8918014089231798</v>
      </c>
      <c r="H10649" s="2">
        <v>0.43021804763502097</v>
      </c>
      <c r="I10649" s="2">
        <v>0.25284803757128399</v>
      </c>
      <c r="J10649" s="2">
        <v>0.56513921502851305</v>
      </c>
      <c r="K10649" s="2">
        <v>2.3139651123783902</v>
      </c>
      <c r="L10649" s="2">
        <v>107.229239130434</v>
      </c>
      <c r="M10649" s="2">
        <v>93.700652173912999</v>
      </c>
      <c r="N10649" s="2">
        <v>13.94</v>
      </c>
      <c r="O10649" s="2">
        <v>8.1928260869565204</v>
      </c>
      <c r="P10649" s="2">
        <v>0</v>
      </c>
      <c r="Q10649" s="2">
        <v>5.7471739130434703</v>
      </c>
      <c r="R10649" s="2">
        <v>18.311739130434699</v>
      </c>
      <c r="S10649" s="2">
        <v>10.530326086956499</v>
      </c>
      <c r="T10649" s="2">
        <v>0.32498825897349798</v>
      </c>
      <c r="U10649" s="2">
        <v>7.7814130434782598</v>
      </c>
      <c r="V10649" s="2">
        <v>50.136739130434698</v>
      </c>
      <c r="W10649" s="2">
        <v>0</v>
      </c>
      <c r="X10649" s="2">
        <v>24.840760869565202</v>
      </c>
      <c r="Y10649" s="2">
        <v>0</v>
      </c>
      <c r="Z10649" s="2">
        <v>0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 s="2">
        <v>0</v>
      </c>
      <c r="AM10649" s="2">
        <v>0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  <c r="AT10649" s="2">
        <v>0</v>
      </c>
      <c r="AU10649" s="2">
        <v>0</v>
      </c>
      <c r="AV10649" s="2">
        <v>0</v>
      </c>
      <c r="AW10649" s="46">
        <v>375313</v>
      </c>
      <c r="AX10649" s="42">
        <v>6</v>
      </c>
    </row>
    <row r="10650" spans="1:50" x14ac:dyDescent="0.35">
      <c r="A10650" t="s">
        <v>19885</v>
      </c>
      <c r="B10650" t="s">
        <v>10989</v>
      </c>
      <c r="C10650" t="s">
        <v>18591</v>
      </c>
      <c r="D10650" t="s">
        <v>21098</v>
      </c>
      <c r="E10650" s="2">
        <v>77.869565217391298</v>
      </c>
      <c r="F10650" s="2">
        <v>3.7137688442211001</v>
      </c>
      <c r="G10650" s="2">
        <v>3.5776005025125599</v>
      </c>
      <c r="H10650" s="2">
        <v>0.23616834170854201</v>
      </c>
      <c r="I10650" s="2">
        <v>0.17698352875488499</v>
      </c>
      <c r="J10650" s="2">
        <v>0.84693606923506404</v>
      </c>
      <c r="K10650" s="2">
        <v>2.6306644332774902</v>
      </c>
      <c r="L10650" s="2">
        <v>289.18956521739102</v>
      </c>
      <c r="M10650" s="2">
        <v>278.58619565217299</v>
      </c>
      <c r="N10650" s="2">
        <v>18.390326086956499</v>
      </c>
      <c r="O10650" s="2">
        <v>13.781630434782601</v>
      </c>
      <c r="P10650" s="2">
        <v>4.6086956521739104</v>
      </c>
      <c r="Q10650" s="2">
        <v>0</v>
      </c>
      <c r="R10650" s="2">
        <v>65.950543478260798</v>
      </c>
      <c r="S10650" s="2">
        <v>59.955869565217299</v>
      </c>
      <c r="T10650" s="2">
        <v>0.76995254048017803</v>
      </c>
      <c r="U10650" s="2">
        <v>5.9946739130434699</v>
      </c>
      <c r="V10650" s="2">
        <v>133.13826086956499</v>
      </c>
      <c r="W10650" s="2">
        <v>0</v>
      </c>
      <c r="X10650" s="2">
        <v>71.710434782608601</v>
      </c>
      <c r="Y10650" s="2">
        <v>1.1739130434782601</v>
      </c>
      <c r="Z10650" s="2">
        <v>1.1739130434782601</v>
      </c>
      <c r="AA10650" s="2">
        <v>0</v>
      </c>
      <c r="AB10650" s="2">
        <v>0</v>
      </c>
      <c r="AC10650" s="2">
        <v>0</v>
      </c>
      <c r="AD10650" s="2">
        <v>0</v>
      </c>
      <c r="AE10650" s="2">
        <v>1.1739130434782601</v>
      </c>
      <c r="AF10650" s="2">
        <v>1.1739130434782601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.40593201991773098</v>
      </c>
      <c r="AL10650" s="2">
        <v>0.42138234478205699</v>
      </c>
      <c r="AM10650" s="2">
        <v>0</v>
      </c>
      <c r="AN10650" s="2">
        <v>0</v>
      </c>
      <c r="AO10650" s="2">
        <v>0</v>
      </c>
      <c r="AP10650" s="2">
        <v>0</v>
      </c>
      <c r="AQ10650" s="2">
        <v>0.42138234478205699</v>
      </c>
      <c r="AR10650" s="2">
        <v>1.7799899463530799</v>
      </c>
      <c r="AS10650" s="2">
        <v>0</v>
      </c>
      <c r="AT10650" s="2">
        <v>0</v>
      </c>
      <c r="AU10650" s="2">
        <v>0</v>
      </c>
      <c r="AV10650" s="2">
        <v>0</v>
      </c>
      <c r="AW10650" s="46">
        <v>375284</v>
      </c>
      <c r="AX10650" s="42">
        <v>6</v>
      </c>
    </row>
    <row r="10651" spans="1:50" x14ac:dyDescent="0.35">
      <c r="A10651" t="s">
        <v>19885</v>
      </c>
      <c r="B10651" t="s">
        <v>10992</v>
      </c>
      <c r="C10651" t="s">
        <v>16841</v>
      </c>
      <c r="D10651" t="s">
        <v>20196</v>
      </c>
      <c r="E10651" s="2">
        <v>47.532608695652101</v>
      </c>
      <c r="F10651" s="2">
        <v>3.3192133546764202</v>
      </c>
      <c r="G10651" s="2">
        <v>2.97287445689458</v>
      </c>
      <c r="H10651" s="2">
        <v>0.52143379830779701</v>
      </c>
      <c r="I10651" s="2">
        <v>0.37928195746627003</v>
      </c>
      <c r="J10651" s="2">
        <v>0.52982163274639804</v>
      </c>
      <c r="K10651" s="2">
        <v>2.26795792362222</v>
      </c>
      <c r="L10651" s="2">
        <v>157.770869565217</v>
      </c>
      <c r="M10651" s="2">
        <v>141.30847826086901</v>
      </c>
      <c r="N10651" s="2">
        <v>24.785108695652099</v>
      </c>
      <c r="O10651" s="2">
        <v>18.028260869565202</v>
      </c>
      <c r="P10651" s="2">
        <v>0</v>
      </c>
      <c r="Q10651" s="2">
        <v>6.7568478260869496</v>
      </c>
      <c r="R10651" s="2">
        <v>25.183804347826001</v>
      </c>
      <c r="S10651" s="2">
        <v>15.478260869565201</v>
      </c>
      <c r="T10651" s="2">
        <v>0.32563457580608202</v>
      </c>
      <c r="U10651" s="2">
        <v>9.7055434782608696</v>
      </c>
      <c r="V10651" s="2">
        <v>69.160978260869499</v>
      </c>
      <c r="W10651" s="2">
        <v>6.2769565217391303</v>
      </c>
      <c r="X10651" s="2">
        <v>32.364021739130401</v>
      </c>
      <c r="Y10651" s="2">
        <v>0</v>
      </c>
      <c r="Z10651" s="2">
        <v>0</v>
      </c>
      <c r="AA10651" s="2">
        <v>0</v>
      </c>
      <c r="AB10651" s="2">
        <v>0</v>
      </c>
      <c r="AC10651" s="2">
        <v>0</v>
      </c>
      <c r="AD10651" s="2">
        <v>0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</v>
      </c>
      <c r="AM10651" s="2">
        <v>0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  <c r="AT10651" s="2">
        <v>0</v>
      </c>
      <c r="AU10651" s="2">
        <v>0</v>
      </c>
      <c r="AV10651" s="2">
        <v>0</v>
      </c>
      <c r="AW10651" s="46">
        <v>375289</v>
      </c>
      <c r="AX10651" s="42">
        <v>6</v>
      </c>
    </row>
    <row r="10652" spans="1:50" x14ac:dyDescent="0.35">
      <c r="A10652" t="s">
        <v>19885</v>
      </c>
      <c r="B10652" t="s">
        <v>11126</v>
      </c>
      <c r="C10652" t="s">
        <v>18580</v>
      </c>
      <c r="D10652" t="s">
        <v>21091</v>
      </c>
      <c r="E10652" s="2">
        <v>56.489130434782602</v>
      </c>
      <c r="F10652" s="2">
        <v>3.4732538002693798</v>
      </c>
      <c r="G10652" s="2">
        <v>3.3716567250336702</v>
      </c>
      <c r="H10652" s="2">
        <v>0.44708293246103498</v>
      </c>
      <c r="I10652" s="2">
        <v>0.34548585722532199</v>
      </c>
      <c r="J10652" s="2">
        <v>0.70153165287665897</v>
      </c>
      <c r="K10652" s="2">
        <v>2.3246392149316901</v>
      </c>
      <c r="L10652" s="2">
        <v>196.20108695652101</v>
      </c>
      <c r="M10652" s="2">
        <v>190.46195652173901</v>
      </c>
      <c r="N10652" s="2">
        <v>25.255326086956501</v>
      </c>
      <c r="O10652" s="2">
        <v>19.516195652173899</v>
      </c>
      <c r="P10652" s="2">
        <v>5.3913043478260798</v>
      </c>
      <c r="Q10652" s="2">
        <v>0.34782608695652101</v>
      </c>
      <c r="R10652" s="2">
        <v>39.6289130434782</v>
      </c>
      <c r="S10652" s="2">
        <v>39.6289130434782</v>
      </c>
      <c r="T10652" s="2">
        <v>0.70153165287665897</v>
      </c>
      <c r="U10652" s="2">
        <v>0</v>
      </c>
      <c r="V10652" s="2">
        <v>95.015434782608693</v>
      </c>
      <c r="W10652" s="2">
        <v>0</v>
      </c>
      <c r="X10652" s="2">
        <v>36.301413043478199</v>
      </c>
      <c r="Y10652" s="2">
        <v>27.4130434782608</v>
      </c>
      <c r="Z10652" s="2">
        <v>27.4130434782608</v>
      </c>
      <c r="AA10652" s="2">
        <v>0.91304347826086896</v>
      </c>
      <c r="AB10652" s="2">
        <v>0.91304347826086896</v>
      </c>
      <c r="AC10652" s="2">
        <v>0</v>
      </c>
      <c r="AD10652" s="2">
        <v>0</v>
      </c>
      <c r="AE10652" s="2">
        <v>12.005434782608599</v>
      </c>
      <c r="AF10652" s="2">
        <v>12.005434782608599</v>
      </c>
      <c r="AG10652" s="2">
        <v>0</v>
      </c>
      <c r="AH10652" s="2">
        <v>14.407608695652099</v>
      </c>
      <c r="AI10652" s="2">
        <v>0</v>
      </c>
      <c r="AJ10652" s="2">
        <v>8.6956521739130405E-2</v>
      </c>
      <c r="AK10652" s="2">
        <v>13.971912135397901</v>
      </c>
      <c r="AL10652" s="2">
        <v>14.3929233842202</v>
      </c>
      <c r="AM10652" s="2">
        <v>3.6152511954000199</v>
      </c>
      <c r="AN10652" s="2">
        <v>4.6783886292878201</v>
      </c>
      <c r="AO10652" s="2">
        <v>0</v>
      </c>
      <c r="AP10652" s="2">
        <v>0</v>
      </c>
      <c r="AQ10652" s="2">
        <v>14.3929233842202</v>
      </c>
      <c r="AR10652" s="2">
        <v>30.294635559237001</v>
      </c>
      <c r="AS10652" s="2">
        <v>0</v>
      </c>
      <c r="AT10652" s="2">
        <v>15.1634402648539</v>
      </c>
      <c r="AU10652" s="2">
        <v>0</v>
      </c>
      <c r="AV10652" s="2">
        <v>0.239540322121848</v>
      </c>
      <c r="AW10652" s="46">
        <v>375521</v>
      </c>
      <c r="AX10652" s="42">
        <v>6</v>
      </c>
    </row>
    <row r="10653" spans="1:50" x14ac:dyDescent="0.35">
      <c r="A10653" t="s">
        <v>19885</v>
      </c>
      <c r="B10653" t="s">
        <v>11022</v>
      </c>
      <c r="C10653" t="s">
        <v>18575</v>
      </c>
      <c r="D10653" t="s">
        <v>21082</v>
      </c>
      <c r="E10653" s="2">
        <v>104.14130434782599</v>
      </c>
      <c r="F10653" s="2">
        <v>4.8147114079949898</v>
      </c>
      <c r="G10653" s="2">
        <v>4.4395157081724204</v>
      </c>
      <c r="H10653" s="2">
        <v>0.385606930383049</v>
      </c>
      <c r="I10653" s="2">
        <v>0.21876630831854699</v>
      </c>
      <c r="J10653" s="2">
        <v>1.0742615593361799</v>
      </c>
      <c r="K10653" s="2">
        <v>3.3548429182757502</v>
      </c>
      <c r="L10653" s="2">
        <v>501.41032608695599</v>
      </c>
      <c r="M10653" s="2">
        <v>462.33695652173901</v>
      </c>
      <c r="N10653" s="2">
        <v>40.157608695652101</v>
      </c>
      <c r="O10653" s="2">
        <v>22.782608695652101</v>
      </c>
      <c r="P10653" s="2">
        <v>11.7228260869565</v>
      </c>
      <c r="Q10653" s="2">
        <v>5.6521739130434696</v>
      </c>
      <c r="R10653" s="2">
        <v>111.875</v>
      </c>
      <c r="S10653" s="2">
        <v>90.176630434782595</v>
      </c>
      <c r="T10653" s="2">
        <v>0.865906481578123</v>
      </c>
      <c r="U10653" s="2">
        <v>21.698369565217298</v>
      </c>
      <c r="V10653" s="2">
        <v>255.16032608695599</v>
      </c>
      <c r="W10653" s="2">
        <v>0</v>
      </c>
      <c r="X10653" s="2">
        <v>94.2173913043478</v>
      </c>
      <c r="Y10653" s="2">
        <v>0</v>
      </c>
      <c r="Z10653" s="2">
        <v>0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 s="2">
        <v>0</v>
      </c>
      <c r="AM10653" s="2">
        <v>0</v>
      </c>
      <c r="AN10653" s="2">
        <v>0</v>
      </c>
      <c r="AO10653" s="2">
        <v>0</v>
      </c>
      <c r="AP10653" s="2">
        <v>0</v>
      </c>
      <c r="AQ10653" s="2">
        <v>0</v>
      </c>
      <c r="AR10653" s="2">
        <v>0</v>
      </c>
      <c r="AS10653" s="2">
        <v>0</v>
      </c>
      <c r="AT10653" s="2">
        <v>0</v>
      </c>
      <c r="AU10653" s="2">
        <v>0</v>
      </c>
      <c r="AV10653" s="2">
        <v>0</v>
      </c>
      <c r="AW10653" s="46">
        <v>375351</v>
      </c>
      <c r="AX10653" s="42">
        <v>6</v>
      </c>
    </row>
    <row r="10654" spans="1:50" x14ac:dyDescent="0.35">
      <c r="A10654" t="s">
        <v>19885</v>
      </c>
      <c r="B10654" t="s">
        <v>11138</v>
      </c>
      <c r="C10654" t="s">
        <v>18655</v>
      </c>
      <c r="D10654" t="s">
        <v>21117</v>
      </c>
      <c r="E10654" s="2">
        <v>36.652173913043399</v>
      </c>
      <c r="F10654" s="2">
        <v>4.5239679715302499</v>
      </c>
      <c r="G10654" s="2">
        <v>4.5239679715302499</v>
      </c>
      <c r="H10654" s="2">
        <v>0.162399169632265</v>
      </c>
      <c r="I10654" s="2">
        <v>0.162399169632265</v>
      </c>
      <c r="J10654" s="2">
        <v>1.3346322657176699</v>
      </c>
      <c r="K10654" s="2">
        <v>3.0269365361802998</v>
      </c>
      <c r="L10654" s="2">
        <v>165.813260869565</v>
      </c>
      <c r="M10654" s="2">
        <v>165.813260869565</v>
      </c>
      <c r="N10654" s="2">
        <v>5.9522826086956497</v>
      </c>
      <c r="O10654" s="2">
        <v>5.9522826086956497</v>
      </c>
      <c r="P10654" s="2">
        <v>0</v>
      </c>
      <c r="Q10654" s="2">
        <v>0</v>
      </c>
      <c r="R10654" s="2">
        <v>48.917173913043399</v>
      </c>
      <c r="S10654" s="2">
        <v>48.917173913043399</v>
      </c>
      <c r="T10654" s="2">
        <v>1.3346322657176699</v>
      </c>
      <c r="U10654" s="2">
        <v>0</v>
      </c>
      <c r="V10654" s="2">
        <v>110.943804347826</v>
      </c>
      <c r="W10654" s="2">
        <v>0</v>
      </c>
      <c r="X10654" s="2">
        <v>0</v>
      </c>
      <c r="Y10654" s="2">
        <v>0.25358695652173902</v>
      </c>
      <c r="Z10654" s="2">
        <v>0.25358695652173902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0</v>
      </c>
      <c r="AH10654" s="2">
        <v>0.25358695652173902</v>
      </c>
      <c r="AI10654" s="2">
        <v>0</v>
      </c>
      <c r="AJ10654" s="2">
        <v>0</v>
      </c>
      <c r="AK10654" s="2">
        <v>0.152935268983835</v>
      </c>
      <c r="AL10654" s="2">
        <v>0.152935268983835</v>
      </c>
      <c r="AM10654" s="2">
        <v>0</v>
      </c>
      <c r="AN10654" s="2">
        <v>0</v>
      </c>
      <c r="AO10654" s="2">
        <v>0</v>
      </c>
      <c r="AP10654" s="2">
        <v>0</v>
      </c>
      <c r="AQ10654" s="2">
        <v>0.152935268983835</v>
      </c>
      <c r="AR10654" s="2">
        <v>0</v>
      </c>
      <c r="AS10654" s="2">
        <v>0</v>
      </c>
      <c r="AT10654" s="2">
        <v>0.22857243630000601</v>
      </c>
      <c r="AU10654" s="2">
        <v>0</v>
      </c>
      <c r="AV10654" s="2">
        <v>0</v>
      </c>
      <c r="AW10654" s="46">
        <v>375542</v>
      </c>
      <c r="AX10654" s="42">
        <v>6</v>
      </c>
    </row>
    <row r="10655" spans="1:50" x14ac:dyDescent="0.35">
      <c r="A10655" t="s">
        <v>19885</v>
      </c>
      <c r="B10655" t="s">
        <v>11143</v>
      </c>
      <c r="C10655" t="s">
        <v>18658</v>
      </c>
      <c r="D10655" t="s">
        <v>20493</v>
      </c>
      <c r="E10655" s="2">
        <v>79.021739130434696</v>
      </c>
      <c r="F10655" s="2">
        <v>3.1486836313617599</v>
      </c>
      <c r="G10655" s="2">
        <v>3.0726176066024702</v>
      </c>
      <c r="H10655" s="2">
        <v>0.358803301237964</v>
      </c>
      <c r="I10655" s="2">
        <v>0.28273727647867902</v>
      </c>
      <c r="J10655" s="2">
        <v>0.57840440165061902</v>
      </c>
      <c r="K10655" s="2">
        <v>2.21147592847317</v>
      </c>
      <c r="L10655" s="2">
        <v>248.814456521739</v>
      </c>
      <c r="M10655" s="2">
        <v>242.803586956521</v>
      </c>
      <c r="N10655" s="2">
        <v>28.353260869565201</v>
      </c>
      <c r="O10655" s="2">
        <v>22.3423913043478</v>
      </c>
      <c r="P10655" s="2">
        <v>0</v>
      </c>
      <c r="Q10655" s="2">
        <v>6.0108695652173898</v>
      </c>
      <c r="R10655" s="2">
        <v>45.706521739130402</v>
      </c>
      <c r="S10655" s="2">
        <v>45.706521739130402</v>
      </c>
      <c r="T10655" s="2">
        <v>0.57840440165061902</v>
      </c>
      <c r="U10655" s="2">
        <v>0</v>
      </c>
      <c r="V10655" s="2">
        <v>120.82260869565199</v>
      </c>
      <c r="W10655" s="2">
        <v>21.5625</v>
      </c>
      <c r="X10655" s="2">
        <v>32.369565217391298</v>
      </c>
      <c r="Y10655" s="2">
        <v>0</v>
      </c>
      <c r="Z10655" s="2">
        <v>0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s="2">
        <v>0</v>
      </c>
      <c r="AM10655" s="2">
        <v>0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  <c r="AT10655" s="2">
        <v>0</v>
      </c>
      <c r="AU10655" s="2">
        <v>0</v>
      </c>
      <c r="AV10655" s="2">
        <v>0</v>
      </c>
      <c r="AW10655" s="46">
        <v>375548</v>
      </c>
      <c r="AX10655" s="42">
        <v>6</v>
      </c>
    </row>
    <row r="10656" spans="1:50" x14ac:dyDescent="0.35">
      <c r="A10656" t="s">
        <v>19885</v>
      </c>
      <c r="B10656" t="s">
        <v>10985</v>
      </c>
      <c r="C10656" t="s">
        <v>17430</v>
      </c>
      <c r="D10656" t="s">
        <v>20783</v>
      </c>
      <c r="E10656" s="2">
        <v>54.586956521739097</v>
      </c>
      <c r="F10656" s="2">
        <v>2.9449880525686898</v>
      </c>
      <c r="G10656" s="2">
        <v>2.7533313420947798</v>
      </c>
      <c r="H10656" s="2">
        <v>0.316059338908801</v>
      </c>
      <c r="I10656" s="2">
        <v>0.13291517323775301</v>
      </c>
      <c r="J10656" s="2">
        <v>0.60526881720430004</v>
      </c>
      <c r="K10656" s="2">
        <v>2.0236598964555901</v>
      </c>
      <c r="L10656" s="2">
        <v>160.757934782608</v>
      </c>
      <c r="M10656" s="2">
        <v>150.29597826086899</v>
      </c>
      <c r="N10656" s="2">
        <v>17.252717391304301</v>
      </c>
      <c r="O10656" s="2">
        <v>7.25543478260869</v>
      </c>
      <c r="P10656" s="2">
        <v>8.38065217391304</v>
      </c>
      <c r="Q10656" s="2">
        <v>1.6166304347825999</v>
      </c>
      <c r="R10656" s="2">
        <v>33.039782608695603</v>
      </c>
      <c r="S10656" s="2">
        <v>32.575108695652098</v>
      </c>
      <c r="T10656" s="2">
        <v>0.59675627240143303</v>
      </c>
      <c r="U10656" s="2">
        <v>0.46467391304347799</v>
      </c>
      <c r="V10656" s="2">
        <v>74.6716304347826</v>
      </c>
      <c r="W10656" s="2">
        <v>0</v>
      </c>
      <c r="X10656" s="2">
        <v>35.793804347825997</v>
      </c>
      <c r="Y10656" s="2">
        <v>0</v>
      </c>
      <c r="Z10656" s="2">
        <v>0</v>
      </c>
      <c r="AA10656" s="2">
        <v>0</v>
      </c>
      <c r="AB10656" s="2">
        <v>0</v>
      </c>
      <c r="AC10656" s="2">
        <v>0</v>
      </c>
      <c r="AD10656" s="2">
        <v>0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 s="2">
        <v>0</v>
      </c>
      <c r="AM10656" s="2">
        <v>0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</v>
      </c>
      <c r="AS10656" s="2">
        <v>0</v>
      </c>
      <c r="AT10656" s="2">
        <v>0</v>
      </c>
      <c r="AU10656" s="2">
        <v>0</v>
      </c>
      <c r="AV10656" s="2">
        <v>0</v>
      </c>
      <c r="AW10656" s="46">
        <v>375263</v>
      </c>
      <c r="AX10656" s="42">
        <v>6</v>
      </c>
    </row>
    <row r="10657" spans="1:50" x14ac:dyDescent="0.35">
      <c r="A10657" t="s">
        <v>19885</v>
      </c>
      <c r="B10657" t="s">
        <v>11036</v>
      </c>
      <c r="C10657" t="s">
        <v>18559</v>
      </c>
      <c r="D10657" t="s">
        <v>21083</v>
      </c>
      <c r="E10657" s="2">
        <v>97.891304347826093</v>
      </c>
      <c r="F10657" s="2">
        <v>6.0200632911392402</v>
      </c>
      <c r="G10657" s="2">
        <v>5.7486897623806303</v>
      </c>
      <c r="H10657" s="2">
        <v>0.45880857206306902</v>
      </c>
      <c r="I10657" s="2">
        <v>0.40634354874528</v>
      </c>
      <c r="J10657" s="2">
        <v>1.3583799689096101</v>
      </c>
      <c r="K10657" s="2">
        <v>4.2028747501665498</v>
      </c>
      <c r="L10657" s="2">
        <v>589.31184782608602</v>
      </c>
      <c r="M10657" s="2">
        <v>562.74673913043398</v>
      </c>
      <c r="N10657" s="2">
        <v>44.913369565217302</v>
      </c>
      <c r="O10657" s="2">
        <v>39.777500000000003</v>
      </c>
      <c r="P10657" s="2">
        <v>0</v>
      </c>
      <c r="Q10657" s="2">
        <v>5.1358695652173898</v>
      </c>
      <c r="R10657" s="2">
        <v>132.97358695652099</v>
      </c>
      <c r="S10657" s="2">
        <v>111.544347826086</v>
      </c>
      <c r="T10657" s="2">
        <v>1.1394714634687899</v>
      </c>
      <c r="U10657" s="2">
        <v>21.429239130434699</v>
      </c>
      <c r="V10657" s="2">
        <v>301.00271739130397</v>
      </c>
      <c r="W10657" s="2">
        <v>0</v>
      </c>
      <c r="X10657" s="2">
        <v>110.422173913043</v>
      </c>
      <c r="Y10657" s="2">
        <v>24.886086956521702</v>
      </c>
      <c r="Z10657" s="2">
        <v>24.886086956521702</v>
      </c>
      <c r="AA10657" s="2">
        <v>1.0878260869565199</v>
      </c>
      <c r="AB10657" s="2">
        <v>1.0878260869565199</v>
      </c>
      <c r="AC10657" s="2">
        <v>0</v>
      </c>
      <c r="AD10657" s="2">
        <v>0</v>
      </c>
      <c r="AE10657" s="2">
        <v>3.7429347826086898</v>
      </c>
      <c r="AF10657" s="2">
        <v>3.7429347826086898</v>
      </c>
      <c r="AG10657" s="2">
        <v>0</v>
      </c>
      <c r="AH10657" s="2">
        <v>16.592934782608602</v>
      </c>
      <c r="AI10657" s="2">
        <v>0</v>
      </c>
      <c r="AJ10657" s="2">
        <v>3.4623913043478201</v>
      </c>
      <c r="AK10657" s="2">
        <v>4.2229062674242899</v>
      </c>
      <c r="AL10657" s="2">
        <v>4.4222534269991698</v>
      </c>
      <c r="AM10657" s="2">
        <v>2.4220540509144399</v>
      </c>
      <c r="AN10657" s="2">
        <v>2.73477741677209</v>
      </c>
      <c r="AO10657" s="2">
        <v>0</v>
      </c>
      <c r="AP10657" s="2">
        <v>0</v>
      </c>
      <c r="AQ10657" s="2">
        <v>4.4222534269991698</v>
      </c>
      <c r="AR10657" s="2">
        <v>2.8147956810644801</v>
      </c>
      <c r="AS10657" s="2">
        <v>0</v>
      </c>
      <c r="AT10657" s="2">
        <v>5.5125531511523898</v>
      </c>
      <c r="AU10657" s="2">
        <v>0</v>
      </c>
      <c r="AV10657" s="2">
        <v>3.1355942213874801</v>
      </c>
      <c r="AW10657" s="46">
        <v>375381</v>
      </c>
      <c r="AX10657" s="42">
        <v>6</v>
      </c>
    </row>
    <row r="10658" spans="1:50" x14ac:dyDescent="0.35">
      <c r="A10658" t="s">
        <v>19885</v>
      </c>
      <c r="B10658" t="s">
        <v>11037</v>
      </c>
      <c r="C10658" t="s">
        <v>18613</v>
      </c>
      <c r="D10658" t="s">
        <v>21082</v>
      </c>
      <c r="E10658" s="2">
        <v>72.336956521739097</v>
      </c>
      <c r="F10658" s="2">
        <v>3.7143906836964602</v>
      </c>
      <c r="G10658" s="2">
        <v>3.4697009767092402</v>
      </c>
      <c r="H10658" s="2">
        <v>0.33212922614575502</v>
      </c>
      <c r="I10658" s="2">
        <v>0.190280991735537</v>
      </c>
      <c r="J10658" s="2">
        <v>0.88810067618332</v>
      </c>
      <c r="K10658" s="2">
        <v>2.4941607813673898</v>
      </c>
      <c r="L10658" s="2">
        <v>268.68771739130398</v>
      </c>
      <c r="M10658" s="2">
        <v>250.987608695652</v>
      </c>
      <c r="N10658" s="2">
        <v>24.025217391304299</v>
      </c>
      <c r="O10658" s="2">
        <v>13.764347826086899</v>
      </c>
      <c r="P10658" s="2">
        <v>5.0434782608695601</v>
      </c>
      <c r="Q10658" s="2">
        <v>5.2173913043478199</v>
      </c>
      <c r="R10658" s="2">
        <v>64.242499999999893</v>
      </c>
      <c r="S10658" s="2">
        <v>56.8032608695652</v>
      </c>
      <c r="T10658" s="2">
        <v>0.78525920360631096</v>
      </c>
      <c r="U10658" s="2">
        <v>7.43923913043478</v>
      </c>
      <c r="V10658" s="2">
        <v>119.728586956521</v>
      </c>
      <c r="W10658" s="2">
        <v>0</v>
      </c>
      <c r="X10658" s="2">
        <v>60.6914130434782</v>
      </c>
      <c r="Y10658" s="2">
        <v>32.891630434782599</v>
      </c>
      <c r="Z10658" s="2">
        <v>32.891630434782599</v>
      </c>
      <c r="AA10658" s="2">
        <v>8.6956521739130405E-2</v>
      </c>
      <c r="AB10658" s="2">
        <v>8.6956521739130405E-2</v>
      </c>
      <c r="AC10658" s="2">
        <v>0</v>
      </c>
      <c r="AD10658" s="2">
        <v>0</v>
      </c>
      <c r="AE10658" s="2">
        <v>16.730326086956499</v>
      </c>
      <c r="AF10658" s="2">
        <v>16.730326086956499</v>
      </c>
      <c r="AG10658" s="2">
        <v>0</v>
      </c>
      <c r="AH10658" s="2">
        <v>16.0743478260869</v>
      </c>
      <c r="AI10658" s="2">
        <v>0</v>
      </c>
      <c r="AJ10658" s="2">
        <v>0</v>
      </c>
      <c r="AK10658" s="2">
        <v>12.2415831859112</v>
      </c>
      <c r="AL10658" s="2">
        <v>13.104882191481799</v>
      </c>
      <c r="AM10658" s="2">
        <v>0.36193854283542598</v>
      </c>
      <c r="AN10658" s="2">
        <v>0.63175184787415495</v>
      </c>
      <c r="AO10658" s="2">
        <v>0</v>
      </c>
      <c r="AP10658" s="2">
        <v>0</v>
      </c>
      <c r="AQ10658" s="2">
        <v>13.104882191481799</v>
      </c>
      <c r="AR10658" s="2">
        <v>26.042458009816698</v>
      </c>
      <c r="AS10658" s="2">
        <v>0</v>
      </c>
      <c r="AT10658" s="2">
        <v>13.425655672294999</v>
      </c>
      <c r="AU10658" s="2">
        <v>0</v>
      </c>
      <c r="AV10658" s="2">
        <v>0</v>
      </c>
      <c r="AW10658" s="46">
        <v>375382</v>
      </c>
      <c r="AX10658" s="42">
        <v>6</v>
      </c>
    </row>
    <row r="10659" spans="1:50" x14ac:dyDescent="0.35">
      <c r="A10659" t="s">
        <v>19885</v>
      </c>
      <c r="B10659" t="s">
        <v>11103</v>
      </c>
      <c r="C10659" t="s">
        <v>18645</v>
      </c>
      <c r="D10659" t="s">
        <v>20449</v>
      </c>
      <c r="E10659" s="2">
        <v>28.673913043478201</v>
      </c>
      <c r="F10659" s="2">
        <v>3.6969711902956699</v>
      </c>
      <c r="G10659" s="2">
        <v>3.1574450341167499</v>
      </c>
      <c r="H10659" s="2">
        <v>0.43835102350265298</v>
      </c>
      <c r="I10659" s="2">
        <v>0</v>
      </c>
      <c r="J10659" s="2">
        <v>0.90801743745261498</v>
      </c>
      <c r="K10659" s="2">
        <v>2.3506027293403999</v>
      </c>
      <c r="L10659" s="2">
        <v>106.006630434782</v>
      </c>
      <c r="M10659" s="2">
        <v>90.536304347826004</v>
      </c>
      <c r="N10659" s="2">
        <v>12.569239130434701</v>
      </c>
      <c r="O10659" s="2">
        <v>0</v>
      </c>
      <c r="P10659" s="2">
        <v>6.8790217391304296</v>
      </c>
      <c r="Q10659" s="2">
        <v>5.6902173913043397</v>
      </c>
      <c r="R10659" s="2">
        <v>26.036413043478198</v>
      </c>
      <c r="S10659" s="2">
        <v>23.1353260869565</v>
      </c>
      <c r="T10659" s="2">
        <v>0.806842304776345</v>
      </c>
      <c r="U10659" s="2">
        <v>2.9010869565217301</v>
      </c>
      <c r="V10659" s="2">
        <v>50.548695652173897</v>
      </c>
      <c r="W10659" s="2">
        <v>0</v>
      </c>
      <c r="X10659" s="2">
        <v>16.852282608695599</v>
      </c>
      <c r="Y10659" s="2">
        <v>8.1315217391304309</v>
      </c>
      <c r="Z10659" s="2">
        <v>8.1315217391304309</v>
      </c>
      <c r="AA10659" s="2">
        <v>0</v>
      </c>
      <c r="AB10659" s="2">
        <v>0</v>
      </c>
      <c r="AC10659" s="2">
        <v>0</v>
      </c>
      <c r="AD10659" s="2">
        <v>0</v>
      </c>
      <c r="AE10659" s="2">
        <v>1.51195652173913</v>
      </c>
      <c r="AF10659" s="2">
        <v>1.51195652173913</v>
      </c>
      <c r="AG10659" s="2">
        <v>0</v>
      </c>
      <c r="AH10659" s="2">
        <v>5.6836956521739097</v>
      </c>
      <c r="AI10659" s="2">
        <v>0</v>
      </c>
      <c r="AJ10659" s="2">
        <v>0.93586956521739095</v>
      </c>
      <c r="AK10659" s="2">
        <v>7.6707671074717396</v>
      </c>
      <c r="AL10659" s="2">
        <v>8.98150393668646</v>
      </c>
      <c r="AM10659" s="2">
        <v>0</v>
      </c>
      <c r="AN10659" s="2">
        <v>0</v>
      </c>
      <c r="AO10659" s="2">
        <v>0</v>
      </c>
      <c r="AP10659" s="2">
        <v>0</v>
      </c>
      <c r="AQ10659" s="2">
        <v>8.98150393668646</v>
      </c>
      <c r="AR10659" s="2">
        <v>5.8070845596676897</v>
      </c>
      <c r="AS10659" s="2">
        <v>0</v>
      </c>
      <c r="AT10659" s="2">
        <v>11.244000619290899</v>
      </c>
      <c r="AU10659" s="2">
        <v>0</v>
      </c>
      <c r="AV10659" s="2">
        <v>5.5533697538070497</v>
      </c>
      <c r="AW10659" s="46">
        <v>375482</v>
      </c>
      <c r="AX10659" s="42">
        <v>6</v>
      </c>
    </row>
    <row r="10660" spans="1:50" x14ac:dyDescent="0.35">
      <c r="A10660" t="s">
        <v>19885</v>
      </c>
      <c r="B10660" t="s">
        <v>10933</v>
      </c>
      <c r="C10660" t="s">
        <v>18560</v>
      </c>
      <c r="D10660" t="s">
        <v>19930</v>
      </c>
      <c r="E10660" s="2">
        <v>61.054347826086897</v>
      </c>
      <c r="F10660" s="2">
        <v>4.0684084030621301</v>
      </c>
      <c r="G10660" s="2">
        <v>3.78262061598718</v>
      </c>
      <c r="H10660" s="2">
        <v>0.209821969022609</v>
      </c>
      <c r="I10660" s="2">
        <v>0</v>
      </c>
      <c r="J10660" s="2">
        <v>0.91203489407156801</v>
      </c>
      <c r="K10660" s="2">
        <v>2.9465515399679498</v>
      </c>
      <c r="L10660" s="2">
        <v>248.39402173913001</v>
      </c>
      <c r="M10660" s="2">
        <v>230.945434782608</v>
      </c>
      <c r="N10660" s="2">
        <v>12.810543478260801</v>
      </c>
      <c r="O10660" s="2">
        <v>0</v>
      </c>
      <c r="P10660" s="2">
        <v>11.6991304347826</v>
      </c>
      <c r="Q10660" s="2">
        <v>1.1114130434782601</v>
      </c>
      <c r="R10660" s="2">
        <v>55.683695652173903</v>
      </c>
      <c r="S10660" s="2">
        <v>51.045652173912998</v>
      </c>
      <c r="T10660" s="2">
        <v>0.83606907601922698</v>
      </c>
      <c r="U10660" s="2">
        <v>4.6380434782608697</v>
      </c>
      <c r="V10660" s="2">
        <v>141.418913043478</v>
      </c>
      <c r="W10660" s="2">
        <v>10.595869565217299</v>
      </c>
      <c r="X10660" s="2">
        <v>27.885000000000002</v>
      </c>
      <c r="Y10660" s="2">
        <v>0</v>
      </c>
      <c r="Z10660" s="2">
        <v>0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s="2">
        <v>0</v>
      </c>
      <c r="AM10660" s="2">
        <v>0</v>
      </c>
      <c r="AN10660" s="2">
        <v>0</v>
      </c>
      <c r="AO10660" s="2">
        <v>0</v>
      </c>
      <c r="AP10660" s="2">
        <v>0</v>
      </c>
      <c r="AQ10660" s="2">
        <v>0</v>
      </c>
      <c r="AR10660" s="2">
        <v>0</v>
      </c>
      <c r="AS10660" s="2">
        <v>0</v>
      </c>
      <c r="AT10660" s="2">
        <v>0</v>
      </c>
      <c r="AU10660" s="2">
        <v>0</v>
      </c>
      <c r="AV10660" s="2">
        <v>0</v>
      </c>
      <c r="AW10660" s="46">
        <v>375110</v>
      </c>
      <c r="AX10660" s="42">
        <v>6</v>
      </c>
    </row>
    <row r="10661" spans="1:50" x14ac:dyDescent="0.35">
      <c r="A10661" t="s">
        <v>19885</v>
      </c>
      <c r="B10661" t="s">
        <v>11127</v>
      </c>
      <c r="C10661" t="s">
        <v>18652</v>
      </c>
      <c r="D10661" t="s">
        <v>21115</v>
      </c>
      <c r="E10661" s="2">
        <v>45.423913043478201</v>
      </c>
      <c r="F10661" s="2">
        <v>5.8245991864082303</v>
      </c>
      <c r="G10661" s="2">
        <v>5.6190476190476097</v>
      </c>
      <c r="H10661" s="2">
        <v>0.348947116535056</v>
      </c>
      <c r="I10661" s="2">
        <v>0.222601100741804</v>
      </c>
      <c r="J10661" s="2">
        <v>0.91319693706628302</v>
      </c>
      <c r="K10661" s="2">
        <v>4.5624551328068899</v>
      </c>
      <c r="L10661" s="2">
        <v>264.57608695652101</v>
      </c>
      <c r="M10661" s="2">
        <v>255.239130434782</v>
      </c>
      <c r="N10661" s="2">
        <v>15.8505434782608</v>
      </c>
      <c r="O10661" s="2">
        <v>10.111413043478199</v>
      </c>
      <c r="P10661" s="2">
        <v>0</v>
      </c>
      <c r="Q10661" s="2">
        <v>5.7391304347826004</v>
      </c>
      <c r="R10661" s="2">
        <v>41.480978260869499</v>
      </c>
      <c r="S10661" s="2">
        <v>37.883152173912997</v>
      </c>
      <c r="T10661" s="2">
        <v>0.83399138549892304</v>
      </c>
      <c r="U10661" s="2">
        <v>3.5978260869565202</v>
      </c>
      <c r="V10661" s="2">
        <v>75.008152173913004</v>
      </c>
      <c r="W10661" s="2">
        <v>6.8885869565217304</v>
      </c>
      <c r="X10661" s="2">
        <v>125.347826086956</v>
      </c>
      <c r="Y10661" s="2">
        <v>0</v>
      </c>
      <c r="Z10661" s="2">
        <v>0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 s="2">
        <v>0</v>
      </c>
      <c r="AM10661" s="2">
        <v>0</v>
      </c>
      <c r="AN10661" s="2">
        <v>0</v>
      </c>
      <c r="AO10661" s="2">
        <v>0</v>
      </c>
      <c r="AP10661" s="2">
        <v>0</v>
      </c>
      <c r="AQ10661" s="2">
        <v>0</v>
      </c>
      <c r="AR10661" s="2">
        <v>0</v>
      </c>
      <c r="AS10661" s="2">
        <v>0</v>
      </c>
      <c r="AT10661" s="2">
        <v>0</v>
      </c>
      <c r="AU10661" s="2">
        <v>0</v>
      </c>
      <c r="AV10661" s="2">
        <v>0</v>
      </c>
      <c r="AW10661" s="46">
        <v>375524</v>
      </c>
      <c r="AX10661" s="42">
        <v>6</v>
      </c>
    </row>
    <row r="10662" spans="1:50" x14ac:dyDescent="0.35">
      <c r="A10662" t="s">
        <v>19885</v>
      </c>
      <c r="B10662" t="s">
        <v>22509</v>
      </c>
      <c r="C10662" t="s">
        <v>22510</v>
      </c>
      <c r="D10662" t="s">
        <v>21105</v>
      </c>
      <c r="E10662" s="2">
        <v>41.782608695652101</v>
      </c>
      <c r="F10662" s="2">
        <v>3.2249453694068602</v>
      </c>
      <c r="G10662" s="2">
        <v>3.2249453694068602</v>
      </c>
      <c r="H10662" s="2">
        <v>0.189568158168574</v>
      </c>
      <c r="I10662" s="2">
        <v>0.189568158168574</v>
      </c>
      <c r="J10662" s="2">
        <v>0.74534599375650301</v>
      </c>
      <c r="K10662" s="2">
        <v>2.2900312174817898</v>
      </c>
      <c r="L10662" s="2">
        <v>134.74663043478199</v>
      </c>
      <c r="M10662" s="2">
        <v>134.74663043478199</v>
      </c>
      <c r="N10662" s="2">
        <v>7.92065217391304</v>
      </c>
      <c r="O10662" s="2">
        <v>7.92065217391304</v>
      </c>
      <c r="P10662" s="2">
        <v>0</v>
      </c>
      <c r="Q10662" s="2">
        <v>0</v>
      </c>
      <c r="R10662" s="2">
        <v>31.142499999999998</v>
      </c>
      <c r="S10662" s="2">
        <v>31.142499999999998</v>
      </c>
      <c r="T10662" s="2">
        <v>0.74534599375650301</v>
      </c>
      <c r="U10662" s="2">
        <v>0</v>
      </c>
      <c r="V10662" s="2">
        <v>80.510652173913002</v>
      </c>
      <c r="W10662" s="2">
        <v>0</v>
      </c>
      <c r="X10662" s="2">
        <v>15.172826086956499</v>
      </c>
      <c r="Y10662" s="2">
        <v>0</v>
      </c>
      <c r="Z10662" s="2">
        <v>0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 s="2">
        <v>0</v>
      </c>
      <c r="AM10662" s="2">
        <v>0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  <c r="AT10662" s="2">
        <v>0</v>
      </c>
      <c r="AU10662" s="2">
        <v>0</v>
      </c>
      <c r="AV10662" s="2">
        <v>0</v>
      </c>
      <c r="AW10662" s="46">
        <v>375387</v>
      </c>
      <c r="AX10662" s="42">
        <v>6</v>
      </c>
    </row>
    <row r="10663" spans="1:50" x14ac:dyDescent="0.35">
      <c r="A10663" t="s">
        <v>19885</v>
      </c>
      <c r="B10663" t="s">
        <v>11152</v>
      </c>
      <c r="C10663" t="s">
        <v>18660</v>
      </c>
      <c r="D10663" t="s">
        <v>21119</v>
      </c>
      <c r="E10663" s="2">
        <v>36.663043478260803</v>
      </c>
      <c r="F10663" s="2">
        <v>3.8138748888229999</v>
      </c>
      <c r="G10663" s="2">
        <v>3.6976578713311499</v>
      </c>
      <c r="H10663" s="2">
        <v>0.42832789801363702</v>
      </c>
      <c r="I10663" s="2">
        <v>0.31211088052178998</v>
      </c>
      <c r="J10663" s="2">
        <v>0.59138748888229997</v>
      </c>
      <c r="K10663" s="2">
        <v>2.79415950192706</v>
      </c>
      <c r="L10663" s="2">
        <v>139.82826086956501</v>
      </c>
      <c r="M10663" s="2">
        <v>135.56739130434701</v>
      </c>
      <c r="N10663" s="2">
        <v>15.703804347826001</v>
      </c>
      <c r="O10663" s="2">
        <v>11.442934782608599</v>
      </c>
      <c r="P10663" s="2">
        <v>0</v>
      </c>
      <c r="Q10663" s="2">
        <v>4.2608695652173898</v>
      </c>
      <c r="R10663" s="2">
        <v>21.682065217391301</v>
      </c>
      <c r="S10663" s="2">
        <v>21.682065217391301</v>
      </c>
      <c r="T10663" s="2">
        <v>0.59138748888229997</v>
      </c>
      <c r="U10663" s="2">
        <v>0</v>
      </c>
      <c r="V10663" s="2">
        <v>78.560108695652104</v>
      </c>
      <c r="W10663" s="2">
        <v>1.6331521739130399</v>
      </c>
      <c r="X10663" s="2">
        <v>22.2491304347826</v>
      </c>
      <c r="Y10663" s="2">
        <v>12.076086956521699</v>
      </c>
      <c r="Z10663" s="2">
        <v>12.076086956521699</v>
      </c>
      <c r="AA10663" s="2">
        <v>0</v>
      </c>
      <c r="AB10663" s="2">
        <v>0</v>
      </c>
      <c r="AC10663" s="2">
        <v>0</v>
      </c>
      <c r="AD10663" s="2">
        <v>0</v>
      </c>
      <c r="AE10663" s="2">
        <v>5.56793478260869</v>
      </c>
      <c r="AF10663" s="2">
        <v>5.56793478260869</v>
      </c>
      <c r="AG10663" s="2">
        <v>0</v>
      </c>
      <c r="AH10663" s="2">
        <v>6.5081521739130404</v>
      </c>
      <c r="AI10663" s="2">
        <v>0</v>
      </c>
      <c r="AJ10663" s="2">
        <v>0</v>
      </c>
      <c r="AK10663" s="2">
        <v>8.6363707031917993</v>
      </c>
      <c r="AL10663" s="2">
        <v>8.9078109716008402</v>
      </c>
      <c r="AM10663" s="2">
        <v>0</v>
      </c>
      <c r="AN10663" s="2">
        <v>0</v>
      </c>
      <c r="AO10663" s="2">
        <v>0</v>
      </c>
      <c r="AP10663" s="2">
        <v>0</v>
      </c>
      <c r="AQ10663" s="2">
        <v>8.9078109716008402</v>
      </c>
      <c r="AR10663" s="2">
        <v>25.679909763128201</v>
      </c>
      <c r="AS10663" s="2">
        <v>0</v>
      </c>
      <c r="AT10663" s="2">
        <v>8.2842962948614502</v>
      </c>
      <c r="AU10663" s="2">
        <v>0</v>
      </c>
      <c r="AV10663" s="2">
        <v>0</v>
      </c>
      <c r="AW10663" s="46">
        <v>375559</v>
      </c>
      <c r="AX10663" s="42">
        <v>6</v>
      </c>
    </row>
    <row r="10664" spans="1:50" x14ac:dyDescent="0.35">
      <c r="A10664" t="s">
        <v>19885</v>
      </c>
      <c r="B10664" t="s">
        <v>11049</v>
      </c>
      <c r="C10664" t="s">
        <v>18624</v>
      </c>
      <c r="D10664" t="s">
        <v>21108</v>
      </c>
      <c r="E10664" s="2">
        <v>56.489130434782602</v>
      </c>
      <c r="F10664" s="2">
        <v>3.3020454108139301</v>
      </c>
      <c r="G10664" s="2">
        <v>3.0670059649797898</v>
      </c>
      <c r="H10664" s="2">
        <v>0.22907831441216001</v>
      </c>
      <c r="I10664" s="2">
        <v>9.7944968250913894E-2</v>
      </c>
      <c r="J10664" s="2">
        <v>0.64129305368481804</v>
      </c>
      <c r="K10664" s="2">
        <v>2.4316740427169501</v>
      </c>
      <c r="L10664" s="2">
        <v>186.52967391304301</v>
      </c>
      <c r="M10664" s="2">
        <v>173.2525</v>
      </c>
      <c r="N10664" s="2">
        <v>12.9404347826086</v>
      </c>
      <c r="O10664" s="2">
        <v>5.5328260869565202</v>
      </c>
      <c r="P10664" s="2">
        <v>0</v>
      </c>
      <c r="Q10664" s="2">
        <v>7.4076086956521703</v>
      </c>
      <c r="R10664" s="2">
        <v>36.226086956521698</v>
      </c>
      <c r="S10664" s="2">
        <v>30.3565217391304</v>
      </c>
      <c r="T10664" s="2">
        <v>0.53738695401192904</v>
      </c>
      <c r="U10664" s="2">
        <v>5.8695652173913002</v>
      </c>
      <c r="V10664" s="2">
        <v>106.82652173913</v>
      </c>
      <c r="W10664" s="2">
        <v>0</v>
      </c>
      <c r="X10664" s="2">
        <v>30.536630434782602</v>
      </c>
      <c r="Y10664" s="2">
        <v>0</v>
      </c>
      <c r="Z10664" s="2">
        <v>0</v>
      </c>
      <c r="AA10664" s="2">
        <v>0</v>
      </c>
      <c r="AB10664" s="2">
        <v>0</v>
      </c>
      <c r="AC10664" s="2">
        <v>0</v>
      </c>
      <c r="AD10664" s="2">
        <v>0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 s="2">
        <v>0</v>
      </c>
      <c r="AM10664" s="2">
        <v>0</v>
      </c>
      <c r="AN10664" s="2">
        <v>0</v>
      </c>
      <c r="AO10664" s="2">
        <v>0</v>
      </c>
      <c r="AP10664" s="2">
        <v>0</v>
      </c>
      <c r="AQ10664" s="2">
        <v>0</v>
      </c>
      <c r="AR10664" s="2">
        <v>0</v>
      </c>
      <c r="AS10664" s="2">
        <v>0</v>
      </c>
      <c r="AT10664" s="2">
        <v>0</v>
      </c>
      <c r="AU10664" s="2">
        <v>0</v>
      </c>
      <c r="AV10664" s="2">
        <v>0</v>
      </c>
      <c r="AW10664" s="46">
        <v>375399</v>
      </c>
      <c r="AX10664" s="42">
        <v>6</v>
      </c>
    </row>
    <row r="10665" spans="1:50" x14ac:dyDescent="0.35">
      <c r="A10665" t="s">
        <v>19885</v>
      </c>
      <c r="B10665" t="s">
        <v>11021</v>
      </c>
      <c r="C10665" t="s">
        <v>18559</v>
      </c>
      <c r="D10665" t="s">
        <v>21083</v>
      </c>
      <c r="E10665" s="2">
        <v>119.16304347825999</v>
      </c>
      <c r="F10665" s="2">
        <v>4.0883599379731796</v>
      </c>
      <c r="G10665" s="2">
        <v>3.5041092766578399</v>
      </c>
      <c r="H10665" s="2">
        <v>0.5063103165192</v>
      </c>
      <c r="I10665" s="2">
        <v>0.27904405728359</v>
      </c>
      <c r="J10665" s="2">
        <v>1.0653616710754299</v>
      </c>
      <c r="K10665" s="2">
        <v>2.51668795037854</v>
      </c>
      <c r="L10665" s="2">
        <v>487.18141304347802</v>
      </c>
      <c r="M10665" s="2">
        <v>417.56032608695602</v>
      </c>
      <c r="N10665" s="2">
        <v>60.333478260869498</v>
      </c>
      <c r="O10665" s="2">
        <v>33.2517391304347</v>
      </c>
      <c r="P10665" s="2">
        <v>21.168695652173898</v>
      </c>
      <c r="Q10665" s="2">
        <v>5.9130434782608603</v>
      </c>
      <c r="R10665" s="2">
        <v>126.95173913043401</v>
      </c>
      <c r="S10665" s="2">
        <v>84.412391304347807</v>
      </c>
      <c r="T10665" s="2">
        <v>0.70837726899571196</v>
      </c>
      <c r="U10665" s="2">
        <v>42.539347826086903</v>
      </c>
      <c r="V10665" s="2">
        <v>246.79402173912999</v>
      </c>
      <c r="W10665" s="2">
        <v>3.3504347826086902</v>
      </c>
      <c r="X10665" s="2">
        <v>49.7517391304347</v>
      </c>
      <c r="Y10665" s="2">
        <v>0</v>
      </c>
      <c r="Z10665" s="2">
        <v>0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s="2">
        <v>0</v>
      </c>
      <c r="AM10665" s="2">
        <v>0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  <c r="AT10665" s="2">
        <v>0</v>
      </c>
      <c r="AU10665" s="2">
        <v>0</v>
      </c>
      <c r="AV10665" s="2">
        <v>0</v>
      </c>
      <c r="AW10665" s="46">
        <v>375349</v>
      </c>
      <c r="AX10665" s="42">
        <v>6</v>
      </c>
    </row>
    <row r="10666" spans="1:50" x14ac:dyDescent="0.35">
      <c r="A10666" t="s">
        <v>19885</v>
      </c>
      <c r="B10666" t="s">
        <v>11087</v>
      </c>
      <c r="C10666" t="s">
        <v>18562</v>
      </c>
      <c r="D10666" t="s">
        <v>20358</v>
      </c>
      <c r="E10666" s="2">
        <v>51.423913043478201</v>
      </c>
      <c r="F10666" s="2">
        <v>3.3487381103360798</v>
      </c>
      <c r="G10666" s="2">
        <v>3.2327161276685601</v>
      </c>
      <c r="H10666" s="2">
        <v>0.30790530543225503</v>
      </c>
      <c r="I10666" s="2">
        <v>0.30790530543225503</v>
      </c>
      <c r="J10666" s="2">
        <v>0.64878038469668098</v>
      </c>
      <c r="K10666" s="2">
        <v>2.3920524202071398</v>
      </c>
      <c r="L10666" s="2">
        <v>172.20521739130399</v>
      </c>
      <c r="M10666" s="2">
        <v>166.23891304347799</v>
      </c>
      <c r="N10666" s="2">
        <v>15.833695652173899</v>
      </c>
      <c r="O10666" s="2">
        <v>15.833695652173899</v>
      </c>
      <c r="P10666" s="2">
        <v>0</v>
      </c>
      <c r="Q10666" s="2">
        <v>0</v>
      </c>
      <c r="R10666" s="2">
        <v>33.362826086956503</v>
      </c>
      <c r="S10666" s="2">
        <v>27.396521739130399</v>
      </c>
      <c r="T10666" s="2">
        <v>0.53275840202916902</v>
      </c>
      <c r="U10666" s="2">
        <v>5.96630434782608</v>
      </c>
      <c r="V10666" s="2">
        <v>101.82749999999901</v>
      </c>
      <c r="W10666" s="2">
        <v>0</v>
      </c>
      <c r="X10666" s="2">
        <v>21.181195652173901</v>
      </c>
      <c r="Y10666" s="2">
        <v>0</v>
      </c>
      <c r="Z10666" s="2">
        <v>0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 s="2">
        <v>0</v>
      </c>
      <c r="AM10666" s="2">
        <v>0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  <c r="AT10666" s="2">
        <v>0</v>
      </c>
      <c r="AU10666" s="2">
        <v>0</v>
      </c>
      <c r="AV10666" s="2">
        <v>0</v>
      </c>
      <c r="AW10666" s="46">
        <v>375457</v>
      </c>
      <c r="AX10666" s="42">
        <v>6</v>
      </c>
    </row>
    <row r="10667" spans="1:50" x14ac:dyDescent="0.35">
      <c r="A10667" t="s">
        <v>19885</v>
      </c>
      <c r="B10667" t="s">
        <v>11048</v>
      </c>
      <c r="C10667" t="s">
        <v>18623</v>
      </c>
      <c r="D10667" t="s">
        <v>20557</v>
      </c>
      <c r="E10667" s="2">
        <v>35.782608695652101</v>
      </c>
      <c r="F10667" s="2">
        <v>4.0724483596597798</v>
      </c>
      <c r="G10667" s="2">
        <v>3.7553645200485999</v>
      </c>
      <c r="H10667" s="2">
        <v>0.14425577156743599</v>
      </c>
      <c r="I10667" s="2">
        <v>0.139395504252733</v>
      </c>
      <c r="J10667" s="2">
        <v>1.10089611178614</v>
      </c>
      <c r="K10667" s="2">
        <v>2.8272964763061901</v>
      </c>
      <c r="L10667" s="2">
        <v>145.72282608695599</v>
      </c>
      <c r="M10667" s="2">
        <v>134.376739130434</v>
      </c>
      <c r="N10667" s="2">
        <v>5.1618478260869498</v>
      </c>
      <c r="O10667" s="2">
        <v>4.9879347826086899</v>
      </c>
      <c r="P10667" s="2">
        <v>0</v>
      </c>
      <c r="Q10667" s="2">
        <v>0.17391304347826</v>
      </c>
      <c r="R10667" s="2">
        <v>39.392934782608698</v>
      </c>
      <c r="S10667" s="2">
        <v>28.220760869565201</v>
      </c>
      <c r="T10667" s="2">
        <v>0.78867253948967198</v>
      </c>
      <c r="U10667" s="2">
        <v>11.1721739130434</v>
      </c>
      <c r="V10667" s="2">
        <v>71.595326086956504</v>
      </c>
      <c r="W10667" s="2">
        <v>0</v>
      </c>
      <c r="X10667" s="2">
        <v>29.572717391304302</v>
      </c>
      <c r="Y10667" s="2">
        <v>8.7777173913043391</v>
      </c>
      <c r="Z10667" s="2">
        <v>8.7777173913043391</v>
      </c>
      <c r="AA10667" s="2">
        <v>0</v>
      </c>
      <c r="AB10667" s="2">
        <v>0</v>
      </c>
      <c r="AC10667" s="2">
        <v>0</v>
      </c>
      <c r="AD10667" s="2">
        <v>0</v>
      </c>
      <c r="AE10667" s="2">
        <v>1.6385869565217299</v>
      </c>
      <c r="AF10667" s="2">
        <v>1.6385869565217299</v>
      </c>
      <c r="AG10667" s="2">
        <v>0</v>
      </c>
      <c r="AH10667" s="2">
        <v>6.8945652173912997</v>
      </c>
      <c r="AI10667" s="2">
        <v>0</v>
      </c>
      <c r="AJ10667" s="2">
        <v>0.24456521739130399</v>
      </c>
      <c r="AK10667" s="2">
        <v>6.0235706560250604</v>
      </c>
      <c r="AL10667" s="2">
        <v>6.53217026109267</v>
      </c>
      <c r="AM10667" s="2">
        <v>0</v>
      </c>
      <c r="AN10667" s="2">
        <v>0</v>
      </c>
      <c r="AO10667" s="2">
        <v>0</v>
      </c>
      <c r="AP10667" s="2">
        <v>0</v>
      </c>
      <c r="AQ10667" s="2">
        <v>6.53217026109267</v>
      </c>
      <c r="AR10667" s="2">
        <v>4.1595960432101302</v>
      </c>
      <c r="AS10667" s="2">
        <v>0</v>
      </c>
      <c r="AT10667" s="2">
        <v>9.6299096522271093</v>
      </c>
      <c r="AU10667" s="2">
        <v>0</v>
      </c>
      <c r="AV10667" s="2">
        <v>0.82699609290290299</v>
      </c>
      <c r="AW10667" s="46">
        <v>375398</v>
      </c>
      <c r="AX10667" s="42">
        <v>6</v>
      </c>
    </row>
    <row r="10668" spans="1:50" x14ac:dyDescent="0.35">
      <c r="A10668" t="s">
        <v>19885</v>
      </c>
      <c r="B10668" t="s">
        <v>10997</v>
      </c>
      <c r="C10668" t="s">
        <v>18598</v>
      </c>
      <c r="D10668" t="s">
        <v>20987</v>
      </c>
      <c r="E10668" s="2">
        <v>45.3586956521739</v>
      </c>
      <c r="F10668" s="2">
        <v>3.5033477114785501</v>
      </c>
      <c r="G10668" s="2">
        <v>3.1854660915408499</v>
      </c>
      <c r="H10668" s="2">
        <v>0.45705487658758598</v>
      </c>
      <c r="I10668" s="2">
        <v>0.37510663791037602</v>
      </c>
      <c r="J10668" s="2">
        <v>0.65047687514977204</v>
      </c>
      <c r="K10668" s="2">
        <v>2.3958159597411899</v>
      </c>
      <c r="L10668" s="2">
        <v>158.907282608695</v>
      </c>
      <c r="M10668" s="2">
        <v>144.488586956521</v>
      </c>
      <c r="N10668" s="2">
        <v>20.731413043478199</v>
      </c>
      <c r="O10668" s="2">
        <v>17.014347826086901</v>
      </c>
      <c r="P10668" s="2">
        <v>0</v>
      </c>
      <c r="Q10668" s="2">
        <v>3.7170652173912999</v>
      </c>
      <c r="R10668" s="2">
        <v>29.504782608695599</v>
      </c>
      <c r="S10668" s="2">
        <v>18.803152173912999</v>
      </c>
      <c r="T10668" s="2">
        <v>0.41454349388928802</v>
      </c>
      <c r="U10668" s="2">
        <v>10.701630434782601</v>
      </c>
      <c r="V10668" s="2">
        <v>71.632173913043403</v>
      </c>
      <c r="W10668" s="2">
        <v>17.9986956521739</v>
      </c>
      <c r="X10668" s="2">
        <v>19.040217391304299</v>
      </c>
      <c r="Y10668" s="2">
        <v>0</v>
      </c>
      <c r="Z10668" s="2">
        <v>0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s="2">
        <v>0</v>
      </c>
      <c r="AM10668" s="2">
        <v>0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  <c r="AT10668" s="2">
        <v>0</v>
      </c>
      <c r="AU10668" s="2">
        <v>0</v>
      </c>
      <c r="AV10668" s="2">
        <v>0</v>
      </c>
      <c r="AW10668" s="46">
        <v>375302</v>
      </c>
      <c r="AX10668" s="42">
        <v>6</v>
      </c>
    </row>
    <row r="10669" spans="1:50" x14ac:dyDescent="0.35">
      <c r="A10669" t="s">
        <v>19885</v>
      </c>
      <c r="B10669" t="s">
        <v>11116</v>
      </c>
      <c r="C10669" t="s">
        <v>18572</v>
      </c>
      <c r="D10669" t="s">
        <v>21083</v>
      </c>
      <c r="E10669" s="2">
        <v>93.630434782608702</v>
      </c>
      <c r="F10669" s="2">
        <v>3.4912270722080301</v>
      </c>
      <c r="G10669" s="2">
        <v>3.2532075690736</v>
      </c>
      <c r="H10669" s="2">
        <v>0.26502902252147598</v>
      </c>
      <c r="I10669" s="2">
        <v>0.160889250058045</v>
      </c>
      <c r="J10669" s="2">
        <v>1.15600185744137</v>
      </c>
      <c r="K10669" s="2">
        <v>2.0701961922451799</v>
      </c>
      <c r="L10669" s="2">
        <v>326.88510869565198</v>
      </c>
      <c r="M10669" s="2">
        <v>304.599239130434</v>
      </c>
      <c r="N10669" s="2">
        <v>24.814782608695602</v>
      </c>
      <c r="O10669" s="2">
        <v>15.0641304347826</v>
      </c>
      <c r="P10669" s="2">
        <v>4.2723913043478197</v>
      </c>
      <c r="Q10669" s="2">
        <v>5.4782608695652097</v>
      </c>
      <c r="R10669" s="2">
        <v>108.236956521739</v>
      </c>
      <c r="S10669" s="2">
        <v>95.701739130434703</v>
      </c>
      <c r="T10669" s="2">
        <v>1.02212212677037</v>
      </c>
      <c r="U10669" s="2">
        <v>12.5352173913043</v>
      </c>
      <c r="V10669" s="2">
        <v>133.76358695652101</v>
      </c>
      <c r="W10669" s="2">
        <v>0</v>
      </c>
      <c r="X10669" s="2">
        <v>60.069782608695597</v>
      </c>
      <c r="Y10669" s="2">
        <v>0</v>
      </c>
      <c r="Z10669" s="2">
        <v>0</v>
      </c>
      <c r="AA10669" s="2">
        <v>0</v>
      </c>
      <c r="AB10669" s="2">
        <v>0</v>
      </c>
      <c r="AC10669" s="2">
        <v>0</v>
      </c>
      <c r="AD10669" s="2">
        <v>0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</v>
      </c>
      <c r="AM10669" s="2">
        <v>0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  <c r="AT10669" s="2">
        <v>0</v>
      </c>
      <c r="AU10669" s="2">
        <v>0</v>
      </c>
      <c r="AV10669" s="2">
        <v>0</v>
      </c>
      <c r="AW10669" s="46">
        <v>375498</v>
      </c>
      <c r="AX10669" s="42">
        <v>6</v>
      </c>
    </row>
    <row r="10670" spans="1:50" x14ac:dyDescent="0.35">
      <c r="A10670" t="s">
        <v>19885</v>
      </c>
      <c r="B10670" t="s">
        <v>22508</v>
      </c>
      <c r="C10670" t="s">
        <v>18567</v>
      </c>
      <c r="D10670" t="s">
        <v>21087</v>
      </c>
      <c r="E10670" s="2">
        <v>46.836956521739097</v>
      </c>
      <c r="F10670" s="2">
        <v>3.0900324901369198</v>
      </c>
      <c r="G10670" s="2">
        <v>2.8174472035275002</v>
      </c>
      <c r="H10670" s="2">
        <v>0.220874912972847</v>
      </c>
      <c r="I10670" s="2">
        <v>4.7400789046182397E-2</v>
      </c>
      <c r="J10670" s="2">
        <v>0.86985843583197897</v>
      </c>
      <c r="K10670" s="2">
        <v>1.99929914133209</v>
      </c>
      <c r="L10670" s="2">
        <v>144.727717391304</v>
      </c>
      <c r="M10670" s="2">
        <v>131.96065217391299</v>
      </c>
      <c r="N10670" s="2">
        <v>10.345108695652099</v>
      </c>
      <c r="O10670" s="2">
        <v>2.2201086956521698</v>
      </c>
      <c r="P10670" s="2">
        <v>1.89782608695652</v>
      </c>
      <c r="Q10670" s="2">
        <v>6.2271739130434698</v>
      </c>
      <c r="R10670" s="2">
        <v>40.741521739130398</v>
      </c>
      <c r="S10670" s="2">
        <v>36.0994565217391</v>
      </c>
      <c r="T10670" s="2">
        <v>0.77074727314922198</v>
      </c>
      <c r="U10670" s="2">
        <v>4.6420652173913002</v>
      </c>
      <c r="V10670" s="2">
        <v>65.668260869565202</v>
      </c>
      <c r="W10670" s="2">
        <v>0</v>
      </c>
      <c r="X10670" s="2">
        <v>27.972826086956498</v>
      </c>
      <c r="Y10670" s="2">
        <v>0</v>
      </c>
      <c r="Z10670" s="2">
        <v>0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</v>
      </c>
      <c r="AM10670" s="2">
        <v>0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  <c r="AT10670" s="2">
        <v>0</v>
      </c>
      <c r="AU10670" s="2">
        <v>0</v>
      </c>
      <c r="AV10670" s="2">
        <v>0</v>
      </c>
      <c r="AW10670" s="46">
        <v>375174</v>
      </c>
      <c r="AX10670" s="42">
        <v>6</v>
      </c>
    </row>
    <row r="10671" spans="1:50" x14ac:dyDescent="0.35">
      <c r="A10671" t="s">
        <v>19885</v>
      </c>
      <c r="B10671" t="s">
        <v>11110</v>
      </c>
      <c r="C10671" t="s">
        <v>16700</v>
      </c>
      <c r="D10671" t="s">
        <v>20037</v>
      </c>
      <c r="E10671" s="2">
        <v>84.25</v>
      </c>
      <c r="F10671" s="2">
        <v>3.6208876274029098</v>
      </c>
      <c r="G10671" s="2">
        <v>3.4867113920784401</v>
      </c>
      <c r="H10671" s="2">
        <v>0.49409753580183102</v>
      </c>
      <c r="I10671" s="2">
        <v>0.35992130047735699</v>
      </c>
      <c r="J10671" s="2">
        <v>0.44136240485098599</v>
      </c>
      <c r="K10671" s="2">
        <v>2.6854276867500899</v>
      </c>
      <c r="L10671" s="2">
        <v>305.059782608695</v>
      </c>
      <c r="M10671" s="2">
        <v>293.75543478260801</v>
      </c>
      <c r="N10671" s="2">
        <v>41.627717391304301</v>
      </c>
      <c r="O10671" s="2">
        <v>30.323369565217298</v>
      </c>
      <c r="P10671" s="2">
        <v>5.6521739130434696</v>
      </c>
      <c r="Q10671" s="2">
        <v>5.6521739130434696</v>
      </c>
      <c r="R10671" s="2">
        <v>37.184782608695599</v>
      </c>
      <c r="S10671" s="2">
        <v>37.184782608695599</v>
      </c>
      <c r="T10671" s="2">
        <v>0.44136240485098599</v>
      </c>
      <c r="U10671" s="2">
        <v>0</v>
      </c>
      <c r="V10671" s="2">
        <v>168.008152173913</v>
      </c>
      <c r="W10671" s="2">
        <v>0</v>
      </c>
      <c r="X10671" s="2">
        <v>58.239130434782602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s="2">
        <v>0</v>
      </c>
      <c r="AM10671" s="2">
        <v>0</v>
      </c>
      <c r="AN10671" s="2">
        <v>0</v>
      </c>
      <c r="AO10671" s="2">
        <v>0</v>
      </c>
      <c r="AP10671" s="2">
        <v>0</v>
      </c>
      <c r="AQ10671" s="2">
        <v>0</v>
      </c>
      <c r="AR10671" s="2">
        <v>0</v>
      </c>
      <c r="AS10671" s="2">
        <v>0</v>
      </c>
      <c r="AT10671" s="2">
        <v>0</v>
      </c>
      <c r="AU10671" s="2">
        <v>0</v>
      </c>
      <c r="AV10671" s="2">
        <v>0</v>
      </c>
      <c r="AW10671" s="46">
        <v>375491</v>
      </c>
      <c r="AX10671" s="42">
        <v>6</v>
      </c>
    </row>
    <row r="10672" spans="1:50" x14ac:dyDescent="0.35">
      <c r="A10672" t="s">
        <v>19885</v>
      </c>
      <c r="B10672" t="s">
        <v>10945</v>
      </c>
      <c r="C10672" t="s">
        <v>18567</v>
      </c>
      <c r="D10672" t="s">
        <v>21087</v>
      </c>
      <c r="E10672" s="2">
        <v>73.4673913043478</v>
      </c>
      <c r="F10672" s="2">
        <v>3.7069374167776199</v>
      </c>
      <c r="G10672" s="2">
        <v>3.4357582482615698</v>
      </c>
      <c r="H10672" s="2">
        <v>0.23198845983133601</v>
      </c>
      <c r="I10672" s="2">
        <v>0.13734428169847601</v>
      </c>
      <c r="J10672" s="2">
        <v>0.90929131528332496</v>
      </c>
      <c r="K10672" s="2">
        <v>2.56565764166296</v>
      </c>
      <c r="L10672" s="2">
        <v>272.33902173912998</v>
      </c>
      <c r="M10672" s="2">
        <v>252.416195652173</v>
      </c>
      <c r="N10672" s="2">
        <v>17.0435869565217</v>
      </c>
      <c r="O10672" s="2">
        <v>10.0903260869565</v>
      </c>
      <c r="P10672" s="2">
        <v>0.98369565217391297</v>
      </c>
      <c r="Q10672" s="2">
        <v>5.9695652173912999</v>
      </c>
      <c r="R10672" s="2">
        <v>66.803260869565193</v>
      </c>
      <c r="S10672" s="2">
        <v>53.833695652173901</v>
      </c>
      <c r="T10672" s="2">
        <v>0.73275632490013298</v>
      </c>
      <c r="U10672" s="2">
        <v>12.969565217391301</v>
      </c>
      <c r="V10672" s="2">
        <v>149.41739130434701</v>
      </c>
      <c r="W10672" s="2">
        <v>7.0770652173912998</v>
      </c>
      <c r="X10672" s="2">
        <v>31.997717391304299</v>
      </c>
      <c r="Y10672" s="2">
        <v>1.8152173913043399</v>
      </c>
      <c r="Z10672" s="2">
        <v>0.33152173913043398</v>
      </c>
      <c r="AA10672" s="2">
        <v>0.98369565217391297</v>
      </c>
      <c r="AB10672" s="2">
        <v>0</v>
      </c>
      <c r="AC10672" s="2">
        <v>0.98369565217391297</v>
      </c>
      <c r="AD10672" s="2">
        <v>0</v>
      </c>
      <c r="AE10672" s="2">
        <v>0.5</v>
      </c>
      <c r="AF10672" s="2">
        <v>0</v>
      </c>
      <c r="AG10672" s="2">
        <v>0.5</v>
      </c>
      <c r="AH10672" s="2">
        <v>0.33152173913043398</v>
      </c>
      <c r="AI10672" s="2">
        <v>0</v>
      </c>
      <c r="AJ10672" s="2">
        <v>0</v>
      </c>
      <c r="AK10672" s="2">
        <v>0.66652857152550005</v>
      </c>
      <c r="AL10672" s="2">
        <v>0.13133932958377401</v>
      </c>
      <c r="AM10672" s="2">
        <v>5.77164686449703</v>
      </c>
      <c r="AN10672" s="2">
        <v>0</v>
      </c>
      <c r="AO10672" s="2">
        <v>100</v>
      </c>
      <c r="AP10672" s="2">
        <v>0</v>
      </c>
      <c r="AQ10672" s="2">
        <v>0.13133932958377401</v>
      </c>
      <c r="AR10672" s="2">
        <v>0.74846645731300498</v>
      </c>
      <c r="AS10672" s="2">
        <v>3.855179349648</v>
      </c>
      <c r="AT10672" s="2">
        <v>0.221876273060583</v>
      </c>
      <c r="AU10672" s="2">
        <v>0</v>
      </c>
      <c r="AV10672" s="2">
        <v>0</v>
      </c>
      <c r="AW10672" s="46">
        <v>375146</v>
      </c>
      <c r="AX10672" s="42">
        <v>6</v>
      </c>
    </row>
    <row r="10673" spans="1:50" x14ac:dyDescent="0.35">
      <c r="A10673" t="s">
        <v>19885</v>
      </c>
      <c r="B10673" t="s">
        <v>11158</v>
      </c>
      <c r="C10673" t="s">
        <v>18575</v>
      </c>
      <c r="D10673" t="s">
        <v>21082</v>
      </c>
      <c r="E10673" s="2">
        <v>63.423913043478201</v>
      </c>
      <c r="F10673" s="2">
        <v>3.4999828620394098</v>
      </c>
      <c r="G10673" s="2">
        <v>3.4347763496143902</v>
      </c>
      <c r="H10673" s="2">
        <v>0.21267352185089899</v>
      </c>
      <c r="I10673" s="2">
        <v>0.14746700942587801</v>
      </c>
      <c r="J10673" s="2">
        <v>0.85499914310197</v>
      </c>
      <c r="K10673" s="2">
        <v>2.4323101970865402</v>
      </c>
      <c r="L10673" s="2">
        <v>221.982608695652</v>
      </c>
      <c r="M10673" s="2">
        <v>217.846956521739</v>
      </c>
      <c r="N10673" s="2">
        <v>13.488586956521701</v>
      </c>
      <c r="O10673" s="2">
        <v>9.3529347826086902</v>
      </c>
      <c r="P10673" s="2">
        <v>0</v>
      </c>
      <c r="Q10673" s="2">
        <v>4.1356521739130399</v>
      </c>
      <c r="R10673" s="2">
        <v>54.227391304347798</v>
      </c>
      <c r="S10673" s="2">
        <v>54.227391304347798</v>
      </c>
      <c r="T10673" s="2">
        <v>0.85499914310197</v>
      </c>
      <c r="U10673" s="2">
        <v>0</v>
      </c>
      <c r="V10673" s="2">
        <v>110.40782608695601</v>
      </c>
      <c r="W10673" s="2">
        <v>0</v>
      </c>
      <c r="X10673" s="2">
        <v>43.858804347826002</v>
      </c>
      <c r="Y10673" s="2">
        <v>0</v>
      </c>
      <c r="Z10673" s="2">
        <v>0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s="2">
        <v>0</v>
      </c>
      <c r="AM10673" s="2">
        <v>0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  <c r="AT10673" s="2">
        <v>0</v>
      </c>
      <c r="AU10673" s="2">
        <v>0</v>
      </c>
      <c r="AV10673" s="2">
        <v>0</v>
      </c>
      <c r="AW10673" s="46">
        <v>375565</v>
      </c>
      <c r="AX10673" s="42">
        <v>6</v>
      </c>
    </row>
    <row r="10674" spans="1:50" x14ac:dyDescent="0.35">
      <c r="A10674" t="s">
        <v>19885</v>
      </c>
      <c r="B10674" t="s">
        <v>21959</v>
      </c>
      <c r="C10674" t="s">
        <v>17780</v>
      </c>
      <c r="D10674" t="s">
        <v>21086</v>
      </c>
      <c r="E10674" s="2">
        <v>57.021739130434703</v>
      </c>
      <c r="F10674" s="2">
        <v>3.07934235608082</v>
      </c>
      <c r="G10674" s="2">
        <v>2.9830003812428498</v>
      </c>
      <c r="H10674" s="2">
        <v>0.130623332062523</v>
      </c>
      <c r="I10674" s="2">
        <v>3.4281357224552E-2</v>
      </c>
      <c r="J10674" s="2">
        <v>0.98010674799847497</v>
      </c>
      <c r="K10674" s="2">
        <v>1.9686122760198199</v>
      </c>
      <c r="L10674" s="2">
        <v>175.58945652173901</v>
      </c>
      <c r="M10674" s="2">
        <v>170.09586956521699</v>
      </c>
      <c r="N10674" s="2">
        <v>7.4483695652173898</v>
      </c>
      <c r="O10674" s="2">
        <v>1.9547826086956499</v>
      </c>
      <c r="P10674" s="2">
        <v>5.4935869565217299</v>
      </c>
      <c r="Q10674" s="2">
        <v>0</v>
      </c>
      <c r="R10674" s="2">
        <v>55.887391304347801</v>
      </c>
      <c r="S10674" s="2">
        <v>55.887391304347801</v>
      </c>
      <c r="T10674" s="2">
        <v>0.98010674799847497</v>
      </c>
      <c r="U10674" s="2">
        <v>0</v>
      </c>
      <c r="V10674" s="2">
        <v>77.513043478260798</v>
      </c>
      <c r="W10674" s="2">
        <v>5.7673913043478198</v>
      </c>
      <c r="X10674" s="2">
        <v>28.973260869565198</v>
      </c>
      <c r="Y10674" s="2">
        <v>0</v>
      </c>
      <c r="Z10674" s="2">
        <v>0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 s="2">
        <v>0</v>
      </c>
      <c r="AM10674" s="2">
        <v>0</v>
      </c>
      <c r="AN10674" s="2">
        <v>0</v>
      </c>
      <c r="AO10674" s="2">
        <v>0</v>
      </c>
      <c r="AP10674" s="2">
        <v>0</v>
      </c>
      <c r="AQ10674" s="2">
        <v>0</v>
      </c>
      <c r="AR10674" s="2">
        <v>0</v>
      </c>
      <c r="AS10674" s="2">
        <v>0</v>
      </c>
      <c r="AT10674" s="2">
        <v>0</v>
      </c>
      <c r="AU10674" s="2">
        <v>0</v>
      </c>
      <c r="AV10674" s="2">
        <v>0</v>
      </c>
      <c r="AW10674" s="46">
        <v>375165</v>
      </c>
      <c r="AX10674" s="42">
        <v>6</v>
      </c>
    </row>
    <row r="10675" spans="1:50" x14ac:dyDescent="0.35">
      <c r="A10675" t="s">
        <v>19885</v>
      </c>
      <c r="B10675" t="s">
        <v>10974</v>
      </c>
      <c r="C10675" t="s">
        <v>18586</v>
      </c>
      <c r="D10675" t="s">
        <v>19916</v>
      </c>
      <c r="E10675" s="2">
        <v>51.456521739130402</v>
      </c>
      <c r="F10675" s="2">
        <v>3.27798267849598</v>
      </c>
      <c r="G10675" s="2">
        <v>3.0295226024503501</v>
      </c>
      <c r="H10675" s="2">
        <v>0.49617870722433399</v>
      </c>
      <c r="I10675" s="2">
        <v>0.37112589776087801</v>
      </c>
      <c r="J10675" s="2">
        <v>0.54376637093367097</v>
      </c>
      <c r="K10675" s="2">
        <v>2.23803760033798</v>
      </c>
      <c r="L10675" s="2">
        <v>168.67358695652101</v>
      </c>
      <c r="M10675" s="2">
        <v>155.888695652173</v>
      </c>
      <c r="N10675" s="2">
        <v>25.531630434782599</v>
      </c>
      <c r="O10675" s="2">
        <v>19.096847826086901</v>
      </c>
      <c r="P10675" s="2">
        <v>2.1930434782608601</v>
      </c>
      <c r="Q10675" s="2">
        <v>4.2417391304347802</v>
      </c>
      <c r="R10675" s="2">
        <v>27.980326086956499</v>
      </c>
      <c r="S10675" s="2">
        <v>21.630217391304299</v>
      </c>
      <c r="T10675" s="2">
        <v>0.42035910435149898</v>
      </c>
      <c r="U10675" s="2">
        <v>6.3501086956521702</v>
      </c>
      <c r="V10675" s="2">
        <v>60.925217391304301</v>
      </c>
      <c r="W10675" s="2">
        <v>24.290978260869501</v>
      </c>
      <c r="X10675" s="2">
        <v>29.945434782608601</v>
      </c>
      <c r="Y10675" s="2">
        <v>0</v>
      </c>
      <c r="Z10675" s="2">
        <v>0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0</v>
      </c>
      <c r="AL10675" s="2">
        <v>0</v>
      </c>
      <c r="AM10675" s="2">
        <v>0</v>
      </c>
      <c r="AN10675" s="2">
        <v>0</v>
      </c>
      <c r="AO10675" s="2">
        <v>0</v>
      </c>
      <c r="AP10675" s="2">
        <v>0</v>
      </c>
      <c r="AQ10675" s="2">
        <v>0</v>
      </c>
      <c r="AR10675" s="2">
        <v>0</v>
      </c>
      <c r="AS10675" s="2">
        <v>0</v>
      </c>
      <c r="AT10675" s="2">
        <v>0</v>
      </c>
      <c r="AU10675" s="2">
        <v>0</v>
      </c>
      <c r="AV10675" s="2">
        <v>0</v>
      </c>
      <c r="AW10675" s="46">
        <v>375235</v>
      </c>
      <c r="AX10675" s="42">
        <v>6</v>
      </c>
    </row>
    <row r="10676" spans="1:50" x14ac:dyDescent="0.35">
      <c r="A10676" t="s">
        <v>19885</v>
      </c>
      <c r="B10676" t="s">
        <v>10931</v>
      </c>
      <c r="C10676" t="s">
        <v>18559</v>
      </c>
      <c r="D10676" t="s">
        <v>21083</v>
      </c>
      <c r="E10676" s="2">
        <v>118.29347826086899</v>
      </c>
      <c r="F10676" s="2">
        <v>3.33591656712303</v>
      </c>
      <c r="G10676" s="2">
        <v>3.1289690342736298</v>
      </c>
      <c r="H10676" s="2">
        <v>0.29563907010934398</v>
      </c>
      <c r="I10676" s="2">
        <v>0.250063401635578</v>
      </c>
      <c r="J10676" s="2">
        <v>1.10459156482587</v>
      </c>
      <c r="K10676" s="2">
        <v>1.9356859321878099</v>
      </c>
      <c r="L10676" s="2">
        <v>394.61717391304302</v>
      </c>
      <c r="M10676" s="2">
        <v>370.13663043478198</v>
      </c>
      <c r="N10676" s="2">
        <v>34.972173913043399</v>
      </c>
      <c r="O10676" s="2">
        <v>29.580869565217299</v>
      </c>
      <c r="P10676" s="2">
        <v>0</v>
      </c>
      <c r="Q10676" s="2">
        <v>5.3913043478260798</v>
      </c>
      <c r="R10676" s="2">
        <v>130.665978260869</v>
      </c>
      <c r="S10676" s="2">
        <v>111.57673913043401</v>
      </c>
      <c r="T10676" s="2">
        <v>0.94321970045024295</v>
      </c>
      <c r="U10676" s="2">
        <v>19.089239130434699</v>
      </c>
      <c r="V10676" s="2">
        <v>156.926304347826</v>
      </c>
      <c r="W10676" s="2">
        <v>0</v>
      </c>
      <c r="X10676" s="2">
        <v>72.052717391304299</v>
      </c>
      <c r="Y10676" s="2">
        <v>6.0547826086956498</v>
      </c>
      <c r="Z10676" s="2">
        <v>6.0547826086956498</v>
      </c>
      <c r="AA10676" s="2">
        <v>0.84858695652173899</v>
      </c>
      <c r="AB10676" s="2">
        <v>0.84858695652173899</v>
      </c>
      <c r="AC10676" s="2">
        <v>0</v>
      </c>
      <c r="AD10676" s="2">
        <v>0</v>
      </c>
      <c r="AE10676" s="2">
        <v>5.0805434782608696</v>
      </c>
      <c r="AF10676" s="2">
        <v>5.0805434782608696</v>
      </c>
      <c r="AG10676" s="2">
        <v>0</v>
      </c>
      <c r="AH10676" s="2">
        <v>0.12565217391304301</v>
      </c>
      <c r="AI10676" s="2">
        <v>0</v>
      </c>
      <c r="AJ10676" s="2">
        <v>0</v>
      </c>
      <c r="AK10676" s="2">
        <v>1.53434341152873</v>
      </c>
      <c r="AL10676" s="2">
        <v>1.63582366910926</v>
      </c>
      <c r="AM10676" s="2">
        <v>2.42646327515043</v>
      </c>
      <c r="AN10676" s="2">
        <v>2.8687018637191999</v>
      </c>
      <c r="AO10676" s="2">
        <v>0</v>
      </c>
      <c r="AP10676" s="2">
        <v>0</v>
      </c>
      <c r="AQ10676" s="2">
        <v>1.63582366910926</v>
      </c>
      <c r="AR10676" s="2">
        <v>3.8881915138749799</v>
      </c>
      <c r="AS10676" s="2">
        <v>0</v>
      </c>
      <c r="AT10676" s="2">
        <v>8.00708169578353E-2</v>
      </c>
      <c r="AU10676" s="2">
        <v>0</v>
      </c>
      <c r="AV10676" s="2">
        <v>0</v>
      </c>
      <c r="AW10676" s="46">
        <v>375106</v>
      </c>
      <c r="AX10676" s="42">
        <v>6</v>
      </c>
    </row>
    <row r="10677" spans="1:50" x14ac:dyDescent="0.35">
      <c r="A10677" t="s">
        <v>19885</v>
      </c>
      <c r="B10677" t="s">
        <v>11007</v>
      </c>
      <c r="C10677" t="s">
        <v>15310</v>
      </c>
      <c r="D10677" t="s">
        <v>20196</v>
      </c>
      <c r="E10677" s="2">
        <v>54.152173913043399</v>
      </c>
      <c r="F10677" s="2">
        <v>2.6775913287836199</v>
      </c>
      <c r="G10677" s="2">
        <v>2.4830911280610199</v>
      </c>
      <c r="H10677" s="2">
        <v>0.22365515857085499</v>
      </c>
      <c r="I10677" s="2">
        <v>0.13488558811722101</v>
      </c>
      <c r="J10677" s="2">
        <v>0.77920513849859396</v>
      </c>
      <c r="K10677" s="2">
        <v>1.6747310317141699</v>
      </c>
      <c r="L10677" s="2">
        <v>144.99739130434699</v>
      </c>
      <c r="M10677" s="2">
        <v>134.464782608695</v>
      </c>
      <c r="N10677" s="2">
        <v>12.111413043478199</v>
      </c>
      <c r="O10677" s="2">
        <v>7.3043478260869499</v>
      </c>
      <c r="P10677" s="2">
        <v>0</v>
      </c>
      <c r="Q10677" s="2">
        <v>4.8070652173913002</v>
      </c>
      <c r="R10677" s="2">
        <v>42.195652173912997</v>
      </c>
      <c r="S10677" s="2">
        <v>36.470108695652101</v>
      </c>
      <c r="T10677" s="2">
        <v>0.67347450822962596</v>
      </c>
      <c r="U10677" s="2">
        <v>5.7255434782608603</v>
      </c>
      <c r="V10677" s="2">
        <v>56.1685869565217</v>
      </c>
      <c r="W10677" s="2">
        <v>8.06793478260869</v>
      </c>
      <c r="X10677" s="2">
        <v>26.453804347826001</v>
      </c>
      <c r="Y10677" s="2">
        <v>0</v>
      </c>
      <c r="Z10677" s="2">
        <v>0</v>
      </c>
      <c r="AA10677" s="2">
        <v>0</v>
      </c>
      <c r="AB10677" s="2">
        <v>0</v>
      </c>
      <c r="AC10677" s="2">
        <v>0</v>
      </c>
      <c r="AD10677" s="2">
        <v>0</v>
      </c>
      <c r="AE10677" s="2">
        <v>0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 s="2">
        <v>0</v>
      </c>
      <c r="AM10677" s="2">
        <v>0</v>
      </c>
      <c r="AN10677" s="2">
        <v>0</v>
      </c>
      <c r="AO10677" s="2">
        <v>0</v>
      </c>
      <c r="AP10677" s="2">
        <v>0</v>
      </c>
      <c r="AQ10677" s="2">
        <v>0</v>
      </c>
      <c r="AR10677" s="2">
        <v>0</v>
      </c>
      <c r="AS10677" s="2">
        <v>0</v>
      </c>
      <c r="AT10677" s="2">
        <v>0</v>
      </c>
      <c r="AU10677" s="2">
        <v>0</v>
      </c>
      <c r="AV10677" s="2">
        <v>0</v>
      </c>
      <c r="AW10677" s="46">
        <v>375325</v>
      </c>
      <c r="AX10677" s="42">
        <v>6</v>
      </c>
    </row>
    <row r="10678" spans="1:50" x14ac:dyDescent="0.35">
      <c r="A10678" t="s">
        <v>19885</v>
      </c>
      <c r="B10678" t="s">
        <v>23151</v>
      </c>
      <c r="C10678" t="s">
        <v>23152</v>
      </c>
      <c r="D10678" t="s">
        <v>20248</v>
      </c>
      <c r="E10678" s="2">
        <v>75.228260869565204</v>
      </c>
      <c r="F10678" s="2">
        <v>2.5253157058228499</v>
      </c>
      <c r="G10678" s="2">
        <v>2.3028290709435</v>
      </c>
      <c r="H10678" s="2">
        <v>6.6335789625776603E-2</v>
      </c>
      <c r="I10678" s="2">
        <v>6.6335789625776603E-2</v>
      </c>
      <c r="J10678" s="2">
        <v>0.73059095506429705</v>
      </c>
      <c r="K10678" s="2">
        <v>1.7283889611327801</v>
      </c>
      <c r="L10678" s="2">
        <v>189.97510869565201</v>
      </c>
      <c r="M10678" s="2">
        <v>173.23782608695601</v>
      </c>
      <c r="N10678" s="2">
        <v>4.9903260869565198</v>
      </c>
      <c r="O10678" s="2">
        <v>4.9903260869565198</v>
      </c>
      <c r="P10678" s="2">
        <v>0</v>
      </c>
      <c r="Q10678" s="2">
        <v>0</v>
      </c>
      <c r="R10678" s="2">
        <v>54.961086956521697</v>
      </c>
      <c r="S10678" s="2">
        <v>38.223804347825997</v>
      </c>
      <c r="T10678" s="2">
        <v>0.508104320184944</v>
      </c>
      <c r="U10678" s="2">
        <v>16.737282608695601</v>
      </c>
      <c r="V10678" s="2">
        <v>94.860652173912996</v>
      </c>
      <c r="W10678" s="2">
        <v>6.4605434782608597</v>
      </c>
      <c r="X10678" s="2">
        <v>28.702500000000001</v>
      </c>
      <c r="Y10678" s="2">
        <v>0</v>
      </c>
      <c r="Z10678" s="2">
        <v>0</v>
      </c>
      <c r="AA10678" s="2">
        <v>0</v>
      </c>
      <c r="AB10678" s="2">
        <v>0</v>
      </c>
      <c r="AC10678" s="2">
        <v>0</v>
      </c>
      <c r="AD10678" s="2">
        <v>0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 s="2">
        <v>0</v>
      </c>
      <c r="AM10678" s="2">
        <v>0</v>
      </c>
      <c r="AN10678" s="2">
        <v>0</v>
      </c>
      <c r="AO10678" s="2">
        <v>0</v>
      </c>
      <c r="AP10678" s="2">
        <v>0</v>
      </c>
      <c r="AQ10678" s="2">
        <v>0</v>
      </c>
      <c r="AR10678" s="2">
        <v>0</v>
      </c>
      <c r="AS10678" s="2">
        <v>0</v>
      </c>
      <c r="AT10678" s="2">
        <v>0</v>
      </c>
      <c r="AU10678" s="2">
        <v>0</v>
      </c>
      <c r="AV10678" s="2">
        <v>0</v>
      </c>
      <c r="AW10678" s="46">
        <v>375519</v>
      </c>
      <c r="AX10678" s="42">
        <v>6</v>
      </c>
    </row>
    <row r="10679" spans="1:50" x14ac:dyDescent="0.35">
      <c r="A10679" t="s">
        <v>19885</v>
      </c>
      <c r="B10679" t="s">
        <v>10948</v>
      </c>
      <c r="C10679" t="s">
        <v>18559</v>
      </c>
      <c r="D10679" t="s">
        <v>21083</v>
      </c>
      <c r="E10679" s="2">
        <v>56.086956521739097</v>
      </c>
      <c r="F10679" s="2">
        <v>3.3916065891472802</v>
      </c>
      <c r="G10679" s="2">
        <v>3.2254883720930199</v>
      </c>
      <c r="H10679" s="2">
        <v>0.538980620155038</v>
      </c>
      <c r="I10679" s="2">
        <v>0.42405620155038698</v>
      </c>
      <c r="J10679" s="2">
        <v>0.87691085271317804</v>
      </c>
      <c r="K10679" s="2">
        <v>1.97571511627906</v>
      </c>
      <c r="L10679" s="2">
        <v>190.22489130434701</v>
      </c>
      <c r="M10679" s="2">
        <v>180.90782608695599</v>
      </c>
      <c r="N10679" s="2">
        <v>30.229782608695601</v>
      </c>
      <c r="O10679" s="2">
        <v>23.784021739130399</v>
      </c>
      <c r="P10679" s="2">
        <v>0</v>
      </c>
      <c r="Q10679" s="2">
        <v>6.44576086956521</v>
      </c>
      <c r="R10679" s="2">
        <v>49.183260869565203</v>
      </c>
      <c r="S10679" s="2">
        <v>46.311956521739098</v>
      </c>
      <c r="T10679" s="2">
        <v>0.82571705426356501</v>
      </c>
      <c r="U10679" s="2">
        <v>2.8713043478260798</v>
      </c>
      <c r="V10679" s="2">
        <v>73.241956521739098</v>
      </c>
      <c r="W10679" s="2">
        <v>0</v>
      </c>
      <c r="X10679" s="2">
        <v>37.569891304347799</v>
      </c>
      <c r="Y10679" s="2">
        <v>6.1982608695652104</v>
      </c>
      <c r="Z10679" s="2">
        <v>6.1982608695652104</v>
      </c>
      <c r="AA10679" s="2">
        <v>0.69326086956521704</v>
      </c>
      <c r="AB10679" s="2">
        <v>0.69326086956521704</v>
      </c>
      <c r="AC10679" s="2">
        <v>0</v>
      </c>
      <c r="AD10679" s="2">
        <v>0</v>
      </c>
      <c r="AE10679" s="2">
        <v>1.8282608695652101</v>
      </c>
      <c r="AF10679" s="2">
        <v>1.8282608695652101</v>
      </c>
      <c r="AG10679" s="2">
        <v>0</v>
      </c>
      <c r="AH10679" s="2">
        <v>3.2006521739130398</v>
      </c>
      <c r="AI10679" s="2">
        <v>0</v>
      </c>
      <c r="AJ10679" s="2">
        <v>0.47608695652173899</v>
      </c>
      <c r="AK10679" s="2">
        <v>3.2583858122165399</v>
      </c>
      <c r="AL10679" s="2">
        <v>3.4261983042048798</v>
      </c>
      <c r="AM10679" s="2">
        <v>2.2933041846149398</v>
      </c>
      <c r="AN10679" s="2">
        <v>2.9148176753666299</v>
      </c>
      <c r="AO10679" s="2">
        <v>0</v>
      </c>
      <c r="AP10679" s="2">
        <v>0</v>
      </c>
      <c r="AQ10679" s="2">
        <v>3.4261983042048798</v>
      </c>
      <c r="AR10679" s="2">
        <v>3.7172420804179498</v>
      </c>
      <c r="AS10679" s="2">
        <v>0</v>
      </c>
      <c r="AT10679" s="2">
        <v>4.3699708826907804</v>
      </c>
      <c r="AU10679" s="2">
        <v>0</v>
      </c>
      <c r="AV10679" s="2">
        <v>1.2672034440159301</v>
      </c>
      <c r="AW10679" s="46">
        <v>375151</v>
      </c>
      <c r="AX10679" s="42">
        <v>6</v>
      </c>
    </row>
    <row r="10680" spans="1:50" x14ac:dyDescent="0.35">
      <c r="A10680" t="s">
        <v>19885</v>
      </c>
      <c r="B10680" t="s">
        <v>11173</v>
      </c>
      <c r="C10680" t="s">
        <v>18664</v>
      </c>
      <c r="D10680" t="s">
        <v>20557</v>
      </c>
      <c r="E10680" s="2">
        <v>30</v>
      </c>
      <c r="F10680" s="2">
        <v>3.6766884057970999</v>
      </c>
      <c r="G10680" s="2">
        <v>3.1268695652173899</v>
      </c>
      <c r="H10680" s="2">
        <v>0.314311594202898</v>
      </c>
      <c r="I10680" s="2">
        <v>0.134601449275362</v>
      </c>
      <c r="J10680" s="2">
        <v>0.94619565217391299</v>
      </c>
      <c r="K10680" s="2">
        <v>2.41618115942028</v>
      </c>
      <c r="L10680" s="2">
        <v>110.30065217391299</v>
      </c>
      <c r="M10680" s="2">
        <v>93.806086956521696</v>
      </c>
      <c r="N10680" s="2">
        <v>9.4293478260869499</v>
      </c>
      <c r="O10680" s="2">
        <v>4.0380434782608603</v>
      </c>
      <c r="P10680" s="2">
        <v>0</v>
      </c>
      <c r="Q10680" s="2">
        <v>5.3913043478260798</v>
      </c>
      <c r="R10680" s="2">
        <v>28.385869565217298</v>
      </c>
      <c r="S10680" s="2">
        <v>17.282608695652101</v>
      </c>
      <c r="T10680" s="2">
        <v>0.57608695652173902</v>
      </c>
      <c r="U10680" s="2">
        <v>11.103260869565201</v>
      </c>
      <c r="V10680" s="2">
        <v>47.3767391304347</v>
      </c>
      <c r="W10680" s="2">
        <v>0</v>
      </c>
      <c r="X10680" s="2">
        <v>25.1086956521739</v>
      </c>
      <c r="Y10680" s="2">
        <v>9.9147826086956492</v>
      </c>
      <c r="Z10680" s="2">
        <v>9.9147826086956492</v>
      </c>
      <c r="AA10680" s="2">
        <v>0.57065217391304301</v>
      </c>
      <c r="AB10680" s="2">
        <v>0.57065217391304301</v>
      </c>
      <c r="AC10680" s="2">
        <v>0</v>
      </c>
      <c r="AD10680" s="2">
        <v>0</v>
      </c>
      <c r="AE10680" s="2">
        <v>1.75</v>
      </c>
      <c r="AF10680" s="2">
        <v>1.75</v>
      </c>
      <c r="AG10680" s="2">
        <v>0</v>
      </c>
      <c r="AH10680" s="2">
        <v>7.5941304347826</v>
      </c>
      <c r="AI10680" s="2">
        <v>0</v>
      </c>
      <c r="AJ10680" s="2">
        <v>0</v>
      </c>
      <c r="AK10680" s="2">
        <v>8.9888703405514097</v>
      </c>
      <c r="AL10680" s="2">
        <v>10.5694448306868</v>
      </c>
      <c r="AM10680" s="2">
        <v>6.05187319884726</v>
      </c>
      <c r="AN10680" s="2">
        <v>14.1318977119784</v>
      </c>
      <c r="AO10680" s="2">
        <v>0</v>
      </c>
      <c r="AP10680" s="2">
        <v>0</v>
      </c>
      <c r="AQ10680" s="2">
        <v>10.5694448306868</v>
      </c>
      <c r="AR10680" s="2">
        <v>6.1650392494734803</v>
      </c>
      <c r="AS10680" s="2">
        <v>0</v>
      </c>
      <c r="AT10680" s="2">
        <v>16.029238343894601</v>
      </c>
      <c r="AU10680" s="2">
        <v>0</v>
      </c>
      <c r="AV10680" s="2">
        <v>0</v>
      </c>
      <c r="AW10680" s="46" t="s">
        <v>1742</v>
      </c>
      <c r="AX10680" s="42">
        <v>6</v>
      </c>
    </row>
    <row r="10681" spans="1:50" x14ac:dyDescent="0.35">
      <c r="A10681" t="s">
        <v>19885</v>
      </c>
      <c r="B10681" t="s">
        <v>11170</v>
      </c>
      <c r="C10681" t="s">
        <v>18556</v>
      </c>
      <c r="D10681" t="s">
        <v>21082</v>
      </c>
      <c r="E10681" s="2">
        <v>75.25</v>
      </c>
      <c r="F10681" s="2">
        <v>5.7544778275314101</v>
      </c>
      <c r="G10681" s="2">
        <v>5.4191463238480404</v>
      </c>
      <c r="H10681" s="2">
        <v>0.52224469160768405</v>
      </c>
      <c r="I10681" s="2">
        <v>0.28076700852231601</v>
      </c>
      <c r="J10681" s="2">
        <v>2.3175646396071001</v>
      </c>
      <c r="K10681" s="2">
        <v>2.9146684963166201</v>
      </c>
      <c r="L10681" s="2">
        <v>433.02445652173901</v>
      </c>
      <c r="M10681" s="2">
        <v>407.79076086956502</v>
      </c>
      <c r="N10681" s="2">
        <v>39.298913043478201</v>
      </c>
      <c r="O10681" s="2">
        <v>21.127717391304301</v>
      </c>
      <c r="P10681" s="2">
        <v>12.6168478260869</v>
      </c>
      <c r="Q10681" s="2">
        <v>5.5543478260869499</v>
      </c>
      <c r="R10681" s="2">
        <v>174.39673913043401</v>
      </c>
      <c r="S10681" s="2">
        <v>167.33423913043401</v>
      </c>
      <c r="T10681" s="2">
        <v>2.2237108190091002</v>
      </c>
      <c r="U10681" s="2">
        <v>7.0625</v>
      </c>
      <c r="V10681" s="2">
        <v>179.3125</v>
      </c>
      <c r="W10681" s="2">
        <v>0</v>
      </c>
      <c r="X10681" s="2">
        <v>40.016304347826001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s="2">
        <v>0</v>
      </c>
      <c r="AM10681" s="2">
        <v>0</v>
      </c>
      <c r="AN10681" s="2">
        <v>0</v>
      </c>
      <c r="AO10681" s="2">
        <v>0</v>
      </c>
      <c r="AP10681" s="2">
        <v>0</v>
      </c>
      <c r="AQ10681" s="2">
        <v>0</v>
      </c>
      <c r="AR10681" s="2">
        <v>0</v>
      </c>
      <c r="AS10681" s="2">
        <v>0</v>
      </c>
      <c r="AT10681" s="2">
        <v>0</v>
      </c>
      <c r="AU10681" s="2">
        <v>0</v>
      </c>
      <c r="AV10681" s="2">
        <v>0</v>
      </c>
      <c r="AW10681" s="46">
        <v>375581</v>
      </c>
      <c r="AX10681" s="42">
        <v>6</v>
      </c>
    </row>
    <row r="10682" spans="1:50" x14ac:dyDescent="0.35">
      <c r="A10682" t="s">
        <v>19885</v>
      </c>
      <c r="B10682" t="s">
        <v>11121</v>
      </c>
      <c r="C10682" t="s">
        <v>18634</v>
      </c>
      <c r="D10682" t="s">
        <v>20492</v>
      </c>
      <c r="E10682" s="2">
        <v>62.282608695652101</v>
      </c>
      <c r="F10682" s="2">
        <v>3.9546247818499101</v>
      </c>
      <c r="G10682" s="2">
        <v>3.75095986038394</v>
      </c>
      <c r="H10682" s="2">
        <v>0.29703315881326298</v>
      </c>
      <c r="I10682" s="2">
        <v>0.23285340314136099</v>
      </c>
      <c r="J10682" s="2">
        <v>1.0797993019197201</v>
      </c>
      <c r="K10682" s="2">
        <v>2.5777923211169198</v>
      </c>
      <c r="L10682" s="2">
        <v>246.304347826086</v>
      </c>
      <c r="M10682" s="2">
        <v>233.619565217391</v>
      </c>
      <c r="N10682" s="2">
        <v>18.5</v>
      </c>
      <c r="O10682" s="2">
        <v>14.5027173913043</v>
      </c>
      <c r="P10682" s="2">
        <v>0</v>
      </c>
      <c r="Q10682" s="2">
        <v>3.9972826086956501</v>
      </c>
      <c r="R10682" s="2">
        <v>67.252717391304301</v>
      </c>
      <c r="S10682" s="2">
        <v>58.565217391304301</v>
      </c>
      <c r="T10682" s="2">
        <v>0.94031413612565395</v>
      </c>
      <c r="U10682" s="2">
        <v>8.6875</v>
      </c>
      <c r="V10682" s="2">
        <v>125.451086956521</v>
      </c>
      <c r="W10682" s="2">
        <v>0</v>
      </c>
      <c r="X10682" s="2">
        <v>35.100543478260803</v>
      </c>
      <c r="Y10682" s="2">
        <v>0</v>
      </c>
      <c r="Z10682" s="2">
        <v>0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2">
        <v>0</v>
      </c>
      <c r="AO10682" s="2">
        <v>0</v>
      </c>
      <c r="AP10682" s="2">
        <v>0</v>
      </c>
      <c r="AQ10682" s="2">
        <v>0</v>
      </c>
      <c r="AR10682" s="2">
        <v>0</v>
      </c>
      <c r="AS10682" s="2">
        <v>0</v>
      </c>
      <c r="AT10682" s="2">
        <v>0</v>
      </c>
      <c r="AU10682" s="2">
        <v>0</v>
      </c>
      <c r="AV10682" s="2">
        <v>0</v>
      </c>
      <c r="AW10682" s="46">
        <v>375510</v>
      </c>
      <c r="AX10682" s="42">
        <v>6</v>
      </c>
    </row>
    <row r="10683" spans="1:50" x14ac:dyDescent="0.35">
      <c r="A10683" t="s">
        <v>19885</v>
      </c>
      <c r="B10683" t="s">
        <v>22594</v>
      </c>
      <c r="C10683" t="s">
        <v>18575</v>
      </c>
      <c r="D10683" t="s">
        <v>21082</v>
      </c>
      <c r="E10683" s="2">
        <v>58.065217391304301</v>
      </c>
      <c r="F10683" s="2">
        <v>4.0183919880194603</v>
      </c>
      <c r="G10683" s="2">
        <v>3.9166042680643902</v>
      </c>
      <c r="H10683" s="2">
        <v>0.16641707225758101</v>
      </c>
      <c r="I10683" s="2">
        <v>6.5892923998502398E-2</v>
      </c>
      <c r="J10683" s="2">
        <v>1.01315050542867</v>
      </c>
      <c r="K10683" s="2">
        <v>2.8388244103332001</v>
      </c>
      <c r="L10683" s="2">
        <v>233.32880434782601</v>
      </c>
      <c r="M10683" s="2">
        <v>227.41847826086899</v>
      </c>
      <c r="N10683" s="2">
        <v>9.6630434782608692</v>
      </c>
      <c r="O10683" s="2">
        <v>3.8260869565217299</v>
      </c>
      <c r="P10683" s="2">
        <v>0</v>
      </c>
      <c r="Q10683" s="2">
        <v>5.8369565217391299</v>
      </c>
      <c r="R10683" s="2">
        <v>58.828804347826001</v>
      </c>
      <c r="S10683" s="2">
        <v>58.755434782608603</v>
      </c>
      <c r="T10683" s="2">
        <v>1.0118869337326799</v>
      </c>
      <c r="U10683" s="2">
        <v>7.3369565217391297E-2</v>
      </c>
      <c r="V10683" s="2">
        <v>34.9048913043478</v>
      </c>
      <c r="W10683" s="2">
        <v>100.190217391304</v>
      </c>
      <c r="X10683" s="2">
        <v>29.7418478260869</v>
      </c>
      <c r="Y10683" s="2">
        <v>2.8369565217391299</v>
      </c>
      <c r="Z10683" s="2">
        <v>2.7635869565217299</v>
      </c>
      <c r="AA10683" s="2">
        <v>0.56521739130434701</v>
      </c>
      <c r="AB10683" s="2">
        <v>0.56521739130434701</v>
      </c>
      <c r="AC10683" s="2">
        <v>0</v>
      </c>
      <c r="AD10683" s="2">
        <v>0</v>
      </c>
      <c r="AE10683" s="2">
        <v>1.67119565217391</v>
      </c>
      <c r="AF10683" s="2">
        <v>1.59782608695652</v>
      </c>
      <c r="AG10683" s="2">
        <v>7.3369565217391297E-2</v>
      </c>
      <c r="AH10683" s="2">
        <v>0.44836956521739102</v>
      </c>
      <c r="AI10683" s="2">
        <v>0</v>
      </c>
      <c r="AJ10683" s="2">
        <v>0.15217391304347799</v>
      </c>
      <c r="AK10683" s="2">
        <v>1.2158621091247801</v>
      </c>
      <c r="AL10683" s="2">
        <v>1.21519894850041</v>
      </c>
      <c r="AM10683" s="2">
        <v>5.84926884139482</v>
      </c>
      <c r="AN10683" s="2">
        <v>14.772727272727201</v>
      </c>
      <c r="AO10683" s="2">
        <v>0</v>
      </c>
      <c r="AP10683" s="2">
        <v>0</v>
      </c>
      <c r="AQ10683" s="2">
        <v>1.21519894850041</v>
      </c>
      <c r="AR10683" s="2">
        <v>2.8407778650284001</v>
      </c>
      <c r="AS10683" s="2">
        <v>100</v>
      </c>
      <c r="AT10683" s="2">
        <v>1.2845465161541401</v>
      </c>
      <c r="AU10683" s="2">
        <v>0</v>
      </c>
      <c r="AV10683" s="2">
        <v>0.51164915486523499</v>
      </c>
      <c r="AW10683" s="46">
        <v>375233</v>
      </c>
      <c r="AX10683" s="42">
        <v>6</v>
      </c>
    </row>
    <row r="10684" spans="1:50" x14ac:dyDescent="0.35">
      <c r="A10684" t="s">
        <v>19885</v>
      </c>
      <c r="B10684" t="s">
        <v>10942</v>
      </c>
      <c r="C10684" t="s">
        <v>18568</v>
      </c>
      <c r="D10684" t="s">
        <v>21032</v>
      </c>
      <c r="E10684" s="2">
        <v>33.6086956521739</v>
      </c>
      <c r="F10684" s="2">
        <v>4.6675614489003801</v>
      </c>
      <c r="G10684" s="2">
        <v>3.8464974126778699</v>
      </c>
      <c r="H10684" s="2">
        <v>0.86693725743855099</v>
      </c>
      <c r="I10684" s="2">
        <v>0.35455692108667503</v>
      </c>
      <c r="J10684" s="2">
        <v>0.96424967658473404</v>
      </c>
      <c r="K10684" s="2">
        <v>2.8363745148770998</v>
      </c>
      <c r="L10684" s="2">
        <v>156.87065217391299</v>
      </c>
      <c r="M10684" s="2">
        <v>129.275760869565</v>
      </c>
      <c r="N10684" s="2">
        <v>29.1366304347826</v>
      </c>
      <c r="O10684" s="2">
        <v>11.916195652173901</v>
      </c>
      <c r="P10684" s="2">
        <v>0</v>
      </c>
      <c r="Q10684" s="2">
        <v>17.220434782608599</v>
      </c>
      <c r="R10684" s="2">
        <v>32.407173913043401</v>
      </c>
      <c r="S10684" s="2">
        <v>22.032717391304299</v>
      </c>
      <c r="T10684" s="2">
        <v>0.6555659767141</v>
      </c>
      <c r="U10684" s="2">
        <v>10.3744565217391</v>
      </c>
      <c r="V10684" s="2">
        <v>79.480326086956495</v>
      </c>
      <c r="W10684" s="2">
        <v>0</v>
      </c>
      <c r="X10684" s="2">
        <v>15.846521739130401</v>
      </c>
      <c r="Y10684" s="2">
        <v>0</v>
      </c>
      <c r="Z10684" s="2">
        <v>0</v>
      </c>
      <c r="AA10684" s="2">
        <v>0</v>
      </c>
      <c r="AB10684" s="2">
        <v>0</v>
      </c>
      <c r="AC10684" s="2">
        <v>0</v>
      </c>
      <c r="AD10684" s="2">
        <v>0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 s="2">
        <v>0</v>
      </c>
      <c r="AM10684" s="2">
        <v>0</v>
      </c>
      <c r="AN10684" s="2">
        <v>0</v>
      </c>
      <c r="AO10684" s="2">
        <v>0</v>
      </c>
      <c r="AP10684" s="2">
        <v>0</v>
      </c>
      <c r="AQ10684" s="2">
        <v>0</v>
      </c>
      <c r="AR10684" s="2">
        <v>0</v>
      </c>
      <c r="AS10684" s="2">
        <v>0</v>
      </c>
      <c r="AT10684" s="2">
        <v>0</v>
      </c>
      <c r="AU10684" s="2">
        <v>0</v>
      </c>
      <c r="AV10684" s="2">
        <v>0</v>
      </c>
      <c r="AW10684" s="46">
        <v>375140</v>
      </c>
      <c r="AX10684" s="42">
        <v>6</v>
      </c>
    </row>
    <row r="10685" spans="1:50" x14ac:dyDescent="0.35">
      <c r="A10685" t="s">
        <v>19885</v>
      </c>
      <c r="B10685" t="s">
        <v>11006</v>
      </c>
      <c r="C10685" t="s">
        <v>18566</v>
      </c>
      <c r="D10685" t="s">
        <v>19953</v>
      </c>
      <c r="E10685" s="2">
        <v>95.652173913043399</v>
      </c>
      <c r="F10685" s="2">
        <v>4.3532670454545404</v>
      </c>
      <c r="G10685" s="2">
        <v>3.9768750000000002</v>
      </c>
      <c r="H10685" s="2">
        <v>0.26102272727272702</v>
      </c>
      <c r="I10685" s="2">
        <v>0</v>
      </c>
      <c r="J10685" s="2">
        <v>1.1970454545454501</v>
      </c>
      <c r="K10685" s="2">
        <v>2.8951988636363599</v>
      </c>
      <c r="L10685" s="2">
        <v>416.39945652173901</v>
      </c>
      <c r="M10685" s="2">
        <v>380.39673913043401</v>
      </c>
      <c r="N10685" s="2">
        <v>24.9673913043478</v>
      </c>
      <c r="O10685" s="2">
        <v>0</v>
      </c>
      <c r="P10685" s="2">
        <v>19.315217391304301</v>
      </c>
      <c r="Q10685" s="2">
        <v>5.6521739130434696</v>
      </c>
      <c r="R10685" s="2">
        <v>114.5</v>
      </c>
      <c r="S10685" s="2">
        <v>103.464673913043</v>
      </c>
      <c r="T10685" s="2">
        <v>1.08167613636363</v>
      </c>
      <c r="U10685" s="2">
        <v>11.0353260869565</v>
      </c>
      <c r="V10685" s="2">
        <v>204.76358695652101</v>
      </c>
      <c r="W10685" s="2">
        <v>15.4646739130434</v>
      </c>
      <c r="X10685" s="2">
        <v>56.703804347826001</v>
      </c>
      <c r="Y10685" s="2">
        <v>0</v>
      </c>
      <c r="Z10685" s="2">
        <v>0</v>
      </c>
      <c r="AA10685" s="2">
        <v>0</v>
      </c>
      <c r="AB10685" s="2">
        <v>0</v>
      </c>
      <c r="AC10685" s="2">
        <v>0</v>
      </c>
      <c r="AD10685" s="2">
        <v>0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 s="2">
        <v>0</v>
      </c>
      <c r="AM10685" s="2">
        <v>0</v>
      </c>
      <c r="AN10685" s="2">
        <v>0</v>
      </c>
      <c r="AO10685" s="2">
        <v>0</v>
      </c>
      <c r="AP10685" s="2">
        <v>0</v>
      </c>
      <c r="AQ10685" s="2">
        <v>0</v>
      </c>
      <c r="AR10685" s="2">
        <v>0</v>
      </c>
      <c r="AS10685" s="2">
        <v>0</v>
      </c>
      <c r="AT10685" s="2">
        <v>0</v>
      </c>
      <c r="AU10685" s="2">
        <v>0</v>
      </c>
      <c r="AV10685" s="2">
        <v>0</v>
      </c>
      <c r="AW10685" s="46">
        <v>375324</v>
      </c>
      <c r="AX10685" s="42">
        <v>6</v>
      </c>
    </row>
    <row r="10686" spans="1:50" x14ac:dyDescent="0.35">
      <c r="A10686" t="s">
        <v>19885</v>
      </c>
      <c r="B10686" t="s">
        <v>11031</v>
      </c>
      <c r="C10686" t="s">
        <v>18603</v>
      </c>
      <c r="D10686" t="s">
        <v>21104</v>
      </c>
      <c r="E10686" s="2">
        <v>21.315217391304301</v>
      </c>
      <c r="F10686" s="2">
        <v>3.3443243243243201</v>
      </c>
      <c r="G10686" s="2">
        <v>3.0483936766955599</v>
      </c>
      <c r="H10686" s="2">
        <v>0.62901580826109105</v>
      </c>
      <c r="I10686" s="2">
        <v>0.62901580826109105</v>
      </c>
      <c r="J10686" s="2">
        <v>0.61321264660887298</v>
      </c>
      <c r="K10686" s="2">
        <v>2.1020958694543599</v>
      </c>
      <c r="L10686" s="2">
        <v>71.284999999999997</v>
      </c>
      <c r="M10686" s="2">
        <v>64.977173913043401</v>
      </c>
      <c r="N10686" s="2">
        <v>13.407608695652099</v>
      </c>
      <c r="O10686" s="2">
        <v>13.407608695652099</v>
      </c>
      <c r="P10686" s="2">
        <v>0</v>
      </c>
      <c r="Q10686" s="2">
        <v>0</v>
      </c>
      <c r="R10686" s="2">
        <v>13.0707608695652</v>
      </c>
      <c r="S10686" s="2">
        <v>6.7629347826086903</v>
      </c>
      <c r="T10686" s="2">
        <v>0.317281998980112</v>
      </c>
      <c r="U10686" s="2">
        <v>6.3078260869565197</v>
      </c>
      <c r="V10686" s="2">
        <v>34.233152173912998</v>
      </c>
      <c r="W10686" s="2">
        <v>0</v>
      </c>
      <c r="X10686" s="2">
        <v>10.5734782608695</v>
      </c>
      <c r="Y10686" s="2">
        <v>0</v>
      </c>
      <c r="Z10686" s="2">
        <v>0</v>
      </c>
      <c r="AA10686" s="2">
        <v>0</v>
      </c>
      <c r="AB10686" s="2">
        <v>0</v>
      </c>
      <c r="AC10686" s="2">
        <v>0</v>
      </c>
      <c r="AD10686" s="2">
        <v>0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s="2">
        <v>0</v>
      </c>
      <c r="AM10686" s="2">
        <v>0</v>
      </c>
      <c r="AN10686" s="2">
        <v>0</v>
      </c>
      <c r="AO10686" s="2">
        <v>0</v>
      </c>
      <c r="AP10686" s="2">
        <v>0</v>
      </c>
      <c r="AQ10686" s="2">
        <v>0</v>
      </c>
      <c r="AR10686" s="2">
        <v>0</v>
      </c>
      <c r="AS10686" s="2">
        <v>0</v>
      </c>
      <c r="AT10686" s="2">
        <v>0</v>
      </c>
      <c r="AU10686" s="2">
        <v>0</v>
      </c>
      <c r="AV10686" s="2">
        <v>0</v>
      </c>
      <c r="AW10686" s="46">
        <v>375372</v>
      </c>
      <c r="AX10686" s="42">
        <v>6</v>
      </c>
    </row>
    <row r="10687" spans="1:50" x14ac:dyDescent="0.35">
      <c r="A10687" t="s">
        <v>19885</v>
      </c>
      <c r="B10687" t="s">
        <v>10930</v>
      </c>
      <c r="C10687" t="s">
        <v>18558</v>
      </c>
      <c r="D10687" t="s">
        <v>21084</v>
      </c>
      <c r="E10687" s="2">
        <v>55.195652173912997</v>
      </c>
      <c r="F10687" s="2">
        <v>4.2841886569515504</v>
      </c>
      <c r="G10687" s="2">
        <v>4.1137199684915302</v>
      </c>
      <c r="H10687" s="2">
        <v>0.69074635683339802</v>
      </c>
      <c r="I10687" s="2">
        <v>0.57603190232374901</v>
      </c>
      <c r="J10687" s="2">
        <v>0.63302678219771502</v>
      </c>
      <c r="K10687" s="2">
        <v>2.9604155179204401</v>
      </c>
      <c r="L10687" s="2">
        <v>236.46858695652099</v>
      </c>
      <c r="M10687" s="2">
        <v>227.05945652173901</v>
      </c>
      <c r="N10687" s="2">
        <v>38.126195652173898</v>
      </c>
      <c r="O10687" s="2">
        <v>31.7944565217391</v>
      </c>
      <c r="P10687" s="2">
        <v>0</v>
      </c>
      <c r="Q10687" s="2">
        <v>6.3317391304347801</v>
      </c>
      <c r="R10687" s="2">
        <v>34.940326086956503</v>
      </c>
      <c r="S10687" s="2">
        <v>31.862934782608601</v>
      </c>
      <c r="T10687" s="2">
        <v>0.57727254824734098</v>
      </c>
      <c r="U10687" s="2">
        <v>3.0773913043478198</v>
      </c>
      <c r="V10687" s="2">
        <v>129.60608695652101</v>
      </c>
      <c r="W10687" s="2">
        <v>0</v>
      </c>
      <c r="X10687" s="2">
        <v>33.795978260869497</v>
      </c>
      <c r="Y10687" s="2">
        <v>0</v>
      </c>
      <c r="Z10687" s="2">
        <v>0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</v>
      </c>
      <c r="AM10687" s="2">
        <v>0</v>
      </c>
      <c r="AN10687" s="2">
        <v>0</v>
      </c>
      <c r="AO10687" s="2">
        <v>0</v>
      </c>
      <c r="AP10687" s="2">
        <v>0</v>
      </c>
      <c r="AQ10687" s="2">
        <v>0</v>
      </c>
      <c r="AR10687" s="2">
        <v>0</v>
      </c>
      <c r="AS10687" s="2">
        <v>0</v>
      </c>
      <c r="AT10687" s="2">
        <v>0</v>
      </c>
      <c r="AU10687" s="2">
        <v>0</v>
      </c>
      <c r="AV10687" s="2">
        <v>0</v>
      </c>
      <c r="AW10687" s="46">
        <v>375102</v>
      </c>
      <c r="AX10687" s="42">
        <v>6</v>
      </c>
    </row>
    <row r="10688" spans="1:50" x14ac:dyDescent="0.35">
      <c r="A10688" t="s">
        <v>19885</v>
      </c>
      <c r="B10688" t="s">
        <v>11019</v>
      </c>
      <c r="C10688" t="s">
        <v>18614</v>
      </c>
      <c r="D10688" t="s">
        <v>21098</v>
      </c>
      <c r="E10688" s="2">
        <v>29.1630434782608</v>
      </c>
      <c r="F10688" s="2">
        <v>3.46717107715244</v>
      </c>
      <c r="G10688" s="2">
        <v>3.26720834886321</v>
      </c>
      <c r="H10688" s="2">
        <v>0.29298919120387601</v>
      </c>
      <c r="I10688" s="2">
        <v>9.3026462914647695E-2</v>
      </c>
      <c r="J10688" s="2">
        <v>0.86806187103987997</v>
      </c>
      <c r="K10688" s="2">
        <v>2.30612001490868</v>
      </c>
      <c r="L10688" s="2">
        <v>101.113260869565</v>
      </c>
      <c r="M10688" s="2">
        <v>95.281739130434701</v>
      </c>
      <c r="N10688" s="2">
        <v>8.5444565217391304</v>
      </c>
      <c r="O10688" s="2">
        <v>2.71293478260869</v>
      </c>
      <c r="P10688" s="2">
        <v>0</v>
      </c>
      <c r="Q10688" s="2">
        <v>5.8315217391304301</v>
      </c>
      <c r="R10688" s="2">
        <v>25.3153260869565</v>
      </c>
      <c r="S10688" s="2">
        <v>25.3153260869565</v>
      </c>
      <c r="T10688" s="2">
        <v>0.86806187103987997</v>
      </c>
      <c r="U10688" s="2">
        <v>0</v>
      </c>
      <c r="V10688" s="2">
        <v>37.620326086956503</v>
      </c>
      <c r="W10688" s="2">
        <v>0</v>
      </c>
      <c r="X10688" s="2">
        <v>29.633152173913</v>
      </c>
      <c r="Y10688" s="2">
        <v>0</v>
      </c>
      <c r="Z10688" s="2">
        <v>0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s="2">
        <v>0</v>
      </c>
      <c r="AM10688" s="2">
        <v>0</v>
      </c>
      <c r="AN10688" s="2">
        <v>0</v>
      </c>
      <c r="AO10688" s="2">
        <v>0</v>
      </c>
      <c r="AP10688" s="2">
        <v>0</v>
      </c>
      <c r="AQ10688" s="2">
        <v>0</v>
      </c>
      <c r="AR10688" s="2">
        <v>0</v>
      </c>
      <c r="AS10688" s="2">
        <v>0</v>
      </c>
      <c r="AT10688" s="2">
        <v>0</v>
      </c>
      <c r="AU10688" s="2">
        <v>0</v>
      </c>
      <c r="AV10688" s="2">
        <v>0</v>
      </c>
      <c r="AW10688" s="46">
        <v>375346</v>
      </c>
      <c r="AX10688" s="42">
        <v>6</v>
      </c>
    </row>
    <row r="10689" spans="1:50" x14ac:dyDescent="0.35">
      <c r="A10689" t="s">
        <v>19885</v>
      </c>
      <c r="B10689" t="s">
        <v>11034</v>
      </c>
      <c r="C10689" t="s">
        <v>18620</v>
      </c>
      <c r="D10689" t="s">
        <v>21096</v>
      </c>
      <c r="E10689" s="2">
        <v>67.760869565217305</v>
      </c>
      <c r="F10689" s="2">
        <v>3.4986589669554</v>
      </c>
      <c r="G10689" s="2">
        <v>3.1417629130574198</v>
      </c>
      <c r="H10689" s="2">
        <v>0.336896053897978</v>
      </c>
      <c r="I10689" s="2">
        <v>6.6862367661212702E-2</v>
      </c>
      <c r="J10689" s="2">
        <v>1.0554491498235401</v>
      </c>
      <c r="K10689" s="2">
        <v>2.10631376323387</v>
      </c>
      <c r="L10689" s="2">
        <v>237.072173913043</v>
      </c>
      <c r="M10689" s="2">
        <v>212.88858695652101</v>
      </c>
      <c r="N10689" s="2">
        <v>22.828369565217301</v>
      </c>
      <c r="O10689" s="2">
        <v>4.5306521739130403</v>
      </c>
      <c r="P10689" s="2">
        <v>12.0721739130434</v>
      </c>
      <c r="Q10689" s="2">
        <v>6.2255434782608603</v>
      </c>
      <c r="R10689" s="2">
        <v>71.518152173912995</v>
      </c>
      <c r="S10689" s="2">
        <v>65.632282608695604</v>
      </c>
      <c r="T10689" s="2">
        <v>0.96858678216233496</v>
      </c>
      <c r="U10689" s="2">
        <v>5.8858695652173898</v>
      </c>
      <c r="V10689" s="2">
        <v>94.524891304347804</v>
      </c>
      <c r="W10689" s="2">
        <v>0</v>
      </c>
      <c r="X10689" s="2">
        <v>48.200760869565201</v>
      </c>
      <c r="Y10689" s="2">
        <v>1.1953260869565201</v>
      </c>
      <c r="Z10689" s="2">
        <v>1.1953260869565201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.39260869565217299</v>
      </c>
      <c r="AF10689" s="2">
        <v>0.39260869565217299</v>
      </c>
      <c r="AG10689" s="2">
        <v>0</v>
      </c>
      <c r="AH10689" s="2">
        <v>0.80271739130434705</v>
      </c>
      <c r="AI10689" s="2">
        <v>0</v>
      </c>
      <c r="AJ10689" s="2">
        <v>0</v>
      </c>
      <c r="AK10689" s="2">
        <v>0.50420345299358404</v>
      </c>
      <c r="AL10689" s="2">
        <v>0.56147964719247401</v>
      </c>
      <c r="AM10689" s="2">
        <v>0</v>
      </c>
      <c r="AN10689" s="2">
        <v>0</v>
      </c>
      <c r="AO10689" s="2">
        <v>0</v>
      </c>
      <c r="AP10689" s="2">
        <v>0</v>
      </c>
      <c r="AQ10689" s="2">
        <v>0.56147964719247401</v>
      </c>
      <c r="AR10689" s="2">
        <v>0.54896370182699095</v>
      </c>
      <c r="AS10689" s="2">
        <v>0</v>
      </c>
      <c r="AT10689" s="2">
        <v>0.84921271024770295</v>
      </c>
      <c r="AU10689" s="2">
        <v>0</v>
      </c>
      <c r="AV10689" s="2">
        <v>0</v>
      </c>
      <c r="AW10689" s="46">
        <v>375375</v>
      </c>
      <c r="AX10689" s="42">
        <v>6</v>
      </c>
    </row>
    <row r="10690" spans="1:50" x14ac:dyDescent="0.35">
      <c r="A10690" t="s">
        <v>19885</v>
      </c>
      <c r="B10690" t="s">
        <v>11080</v>
      </c>
      <c r="C10690" t="s">
        <v>15833</v>
      </c>
      <c r="D10690" t="s">
        <v>20461</v>
      </c>
      <c r="E10690" s="2">
        <v>53.173913043478201</v>
      </c>
      <c r="F10690" s="2">
        <v>3.5592681929681098</v>
      </c>
      <c r="G10690" s="2">
        <v>3.36397996729354</v>
      </c>
      <c r="H10690" s="2">
        <v>0.197688062142273</v>
      </c>
      <c r="I10690" s="2">
        <v>2.6798855273916601E-2</v>
      </c>
      <c r="J10690" s="2">
        <v>0.88377555192150403</v>
      </c>
      <c r="K10690" s="2">
        <v>2.4778045789043301</v>
      </c>
      <c r="L10690" s="2">
        <v>189.260217391304</v>
      </c>
      <c r="M10690" s="2">
        <v>178.875978260869</v>
      </c>
      <c r="N10690" s="2">
        <v>10.5118478260869</v>
      </c>
      <c r="O10690" s="2">
        <v>1.425</v>
      </c>
      <c r="P10690" s="2">
        <v>0</v>
      </c>
      <c r="Q10690" s="2">
        <v>9.0868478260869505</v>
      </c>
      <c r="R10690" s="2">
        <v>46.993804347826</v>
      </c>
      <c r="S10690" s="2">
        <v>45.696413043478202</v>
      </c>
      <c r="T10690" s="2">
        <v>0.85937653311529005</v>
      </c>
      <c r="U10690" s="2">
        <v>1.29739130434782</v>
      </c>
      <c r="V10690" s="2">
        <v>98.097065217391304</v>
      </c>
      <c r="W10690" s="2">
        <v>0</v>
      </c>
      <c r="X10690" s="2">
        <v>33.657499999999999</v>
      </c>
      <c r="Y10690" s="2">
        <v>35.319782608695597</v>
      </c>
      <c r="Z10690" s="2">
        <v>35.319782608695597</v>
      </c>
      <c r="AA10690" s="2">
        <v>0</v>
      </c>
      <c r="AB10690" s="2">
        <v>0</v>
      </c>
      <c r="AC10690" s="2">
        <v>0</v>
      </c>
      <c r="AD10690" s="2">
        <v>0</v>
      </c>
      <c r="AE10690" s="2">
        <v>6.9507608695652099</v>
      </c>
      <c r="AF10690" s="2">
        <v>6.9507608695652099</v>
      </c>
      <c r="AG10690" s="2">
        <v>0</v>
      </c>
      <c r="AH10690" s="2">
        <v>26.461304347826001</v>
      </c>
      <c r="AI10690" s="2">
        <v>0</v>
      </c>
      <c r="AJ10690" s="2">
        <v>1.9077173913043399</v>
      </c>
      <c r="AK10690" s="2">
        <v>18.662021578296201</v>
      </c>
      <c r="AL10690" s="2">
        <v>19.7454029054621</v>
      </c>
      <c r="AM10690" s="2">
        <v>0</v>
      </c>
      <c r="AN10690" s="2">
        <v>0</v>
      </c>
      <c r="AO10690" s="2">
        <v>0</v>
      </c>
      <c r="AP10690" s="2">
        <v>0</v>
      </c>
      <c r="AQ10690" s="2">
        <v>19.7454029054621</v>
      </c>
      <c r="AR10690" s="2">
        <v>14.7908026728777</v>
      </c>
      <c r="AS10690" s="2">
        <v>0</v>
      </c>
      <c r="AT10690" s="2">
        <v>26.974613653513099</v>
      </c>
      <c r="AU10690" s="2">
        <v>0</v>
      </c>
      <c r="AV10690" s="2">
        <v>5.6680305765560304</v>
      </c>
      <c r="AW10690" s="46">
        <v>375443</v>
      </c>
      <c r="AX10690" s="42">
        <v>6</v>
      </c>
    </row>
    <row r="10691" spans="1:50" x14ac:dyDescent="0.35">
      <c r="A10691" t="s">
        <v>19885</v>
      </c>
      <c r="B10691" t="s">
        <v>10980</v>
      </c>
      <c r="C10691" t="s">
        <v>15126</v>
      </c>
      <c r="D10691" t="s">
        <v>20843</v>
      </c>
      <c r="E10691" s="2">
        <v>34.847826086956502</v>
      </c>
      <c r="F10691" s="2">
        <v>4.1355583281347403</v>
      </c>
      <c r="G10691" s="2">
        <v>3.99677479725514</v>
      </c>
      <c r="H10691" s="2">
        <v>0.25797878976918198</v>
      </c>
      <c r="I10691" s="2">
        <v>0.18810979413599499</v>
      </c>
      <c r="J10691" s="2">
        <v>0.72635995009357401</v>
      </c>
      <c r="K10691" s="2">
        <v>3.1512195882719798</v>
      </c>
      <c r="L10691" s="2">
        <v>144.11521739130399</v>
      </c>
      <c r="M10691" s="2">
        <v>139.27891304347801</v>
      </c>
      <c r="N10691" s="2">
        <v>8.99</v>
      </c>
      <c r="O10691" s="2">
        <v>6.5552173913043399</v>
      </c>
      <c r="P10691" s="2">
        <v>0</v>
      </c>
      <c r="Q10691" s="2">
        <v>2.4347826086956501</v>
      </c>
      <c r="R10691" s="2">
        <v>25.3120652173913</v>
      </c>
      <c r="S10691" s="2">
        <v>22.910543478260799</v>
      </c>
      <c r="T10691" s="2">
        <v>0.65744541484716101</v>
      </c>
      <c r="U10691" s="2">
        <v>2.40152173913043</v>
      </c>
      <c r="V10691" s="2">
        <v>88.72</v>
      </c>
      <c r="W10691" s="2">
        <v>0</v>
      </c>
      <c r="X10691" s="2">
        <v>21.093152173913001</v>
      </c>
      <c r="Y10691" s="2">
        <v>16.420652173912998</v>
      </c>
      <c r="Z10691" s="2">
        <v>16.420652173912998</v>
      </c>
      <c r="AA10691" s="2">
        <v>0</v>
      </c>
      <c r="AB10691" s="2">
        <v>0</v>
      </c>
      <c r="AC10691" s="2">
        <v>0</v>
      </c>
      <c r="AD10691" s="2">
        <v>0</v>
      </c>
      <c r="AE10691" s="2">
        <v>0.18152173913043401</v>
      </c>
      <c r="AF10691" s="2">
        <v>0.18152173913043401</v>
      </c>
      <c r="AG10691" s="2">
        <v>0</v>
      </c>
      <c r="AH10691" s="2">
        <v>16.239130434782599</v>
      </c>
      <c r="AI10691" s="2">
        <v>0</v>
      </c>
      <c r="AJ10691" s="2">
        <v>0</v>
      </c>
      <c r="AK10691" s="2">
        <v>11.3941140090205</v>
      </c>
      <c r="AL10691" s="2">
        <v>11.789761863511201</v>
      </c>
      <c r="AM10691" s="2">
        <v>0</v>
      </c>
      <c r="AN10691" s="2">
        <v>0</v>
      </c>
      <c r="AO10691" s="2">
        <v>0</v>
      </c>
      <c r="AP10691" s="2">
        <v>0</v>
      </c>
      <c r="AQ10691" s="2">
        <v>11.789761863511201</v>
      </c>
      <c r="AR10691" s="2">
        <v>0.71713523796436596</v>
      </c>
      <c r="AS10691" s="2">
        <v>0</v>
      </c>
      <c r="AT10691" s="2">
        <v>18.303798957148999</v>
      </c>
      <c r="AU10691" s="2">
        <v>0</v>
      </c>
      <c r="AV10691" s="2">
        <v>0</v>
      </c>
      <c r="AW10691" s="46">
        <v>375253</v>
      </c>
      <c r="AX10691" s="42">
        <v>6</v>
      </c>
    </row>
    <row r="10692" spans="1:50" x14ac:dyDescent="0.35">
      <c r="A10692" t="s">
        <v>19885</v>
      </c>
      <c r="B10692" t="s">
        <v>7744</v>
      </c>
      <c r="C10692" t="s">
        <v>18556</v>
      </c>
      <c r="D10692" t="s">
        <v>21082</v>
      </c>
      <c r="E10692" s="2">
        <v>42.130434782608603</v>
      </c>
      <c r="F10692" s="2">
        <v>3.5896929824561399</v>
      </c>
      <c r="G10692" s="2">
        <v>3.3411764705882301</v>
      </c>
      <c r="H10692" s="2">
        <v>0.21839525283797701</v>
      </c>
      <c r="I10692" s="2">
        <v>0.18124355005159901</v>
      </c>
      <c r="J10692" s="2">
        <v>0.84149896800825597</v>
      </c>
      <c r="K10692" s="2">
        <v>2.5297987616099</v>
      </c>
      <c r="L10692" s="2">
        <v>151.23532608695601</v>
      </c>
      <c r="M10692" s="2">
        <v>140.76521739130399</v>
      </c>
      <c r="N10692" s="2">
        <v>9.2010869565217401</v>
      </c>
      <c r="O10692" s="2">
        <v>7.6358695652173898</v>
      </c>
      <c r="P10692" s="2">
        <v>0</v>
      </c>
      <c r="Q10692" s="2">
        <v>1.5652173913043399</v>
      </c>
      <c r="R10692" s="2">
        <v>35.452717391304297</v>
      </c>
      <c r="S10692" s="2">
        <v>26.547826086956501</v>
      </c>
      <c r="T10692" s="2">
        <v>0.63013415892672797</v>
      </c>
      <c r="U10692" s="2">
        <v>8.9048913043478208</v>
      </c>
      <c r="V10692" s="2">
        <v>70.679347826086897</v>
      </c>
      <c r="W10692" s="2">
        <v>0</v>
      </c>
      <c r="X10692" s="2">
        <v>35.902173913043399</v>
      </c>
      <c r="Y10692" s="2">
        <v>11.3304347826086</v>
      </c>
      <c r="Z10692" s="2">
        <v>11.3304347826086</v>
      </c>
      <c r="AA10692" s="2">
        <v>0.83695652173913004</v>
      </c>
      <c r="AB10692" s="2">
        <v>0.83695652173913004</v>
      </c>
      <c r="AC10692" s="2">
        <v>0</v>
      </c>
      <c r="AD10692" s="2">
        <v>0</v>
      </c>
      <c r="AE10692" s="2">
        <v>2.8168478260869501</v>
      </c>
      <c r="AF10692" s="2">
        <v>2.8168478260869501</v>
      </c>
      <c r="AG10692" s="2">
        <v>0</v>
      </c>
      <c r="AH10692" s="2">
        <v>7.5869565217391299</v>
      </c>
      <c r="AI10692" s="2">
        <v>0</v>
      </c>
      <c r="AJ10692" s="2">
        <v>8.9673913043478201E-2</v>
      </c>
      <c r="AK10692" s="2">
        <v>7.4919233989643201</v>
      </c>
      <c r="AL10692" s="2">
        <v>8.0491722263405006</v>
      </c>
      <c r="AM10692" s="2">
        <v>9.0962787950383905</v>
      </c>
      <c r="AN10692" s="2">
        <v>10.960854092526599</v>
      </c>
      <c r="AO10692" s="2">
        <v>0</v>
      </c>
      <c r="AP10692" s="2">
        <v>0</v>
      </c>
      <c r="AQ10692" s="2">
        <v>8.0491722263405006</v>
      </c>
      <c r="AR10692" s="2">
        <v>7.9453650759584802</v>
      </c>
      <c r="AS10692" s="2">
        <v>0</v>
      </c>
      <c r="AT10692" s="2">
        <v>10.7343329488658</v>
      </c>
      <c r="AU10692" s="2">
        <v>0</v>
      </c>
      <c r="AV10692" s="2">
        <v>0.249772933696639</v>
      </c>
      <c r="AW10692" s="46">
        <v>375465</v>
      </c>
      <c r="AX10692" s="42">
        <v>6</v>
      </c>
    </row>
    <row r="10693" spans="1:50" x14ac:dyDescent="0.35">
      <c r="A10693" t="s">
        <v>19885</v>
      </c>
      <c r="B10693" t="s">
        <v>11009</v>
      </c>
      <c r="C10693" t="s">
        <v>18606</v>
      </c>
      <c r="D10693" t="s">
        <v>21106</v>
      </c>
      <c r="E10693" s="2">
        <v>62.021739130434703</v>
      </c>
      <c r="F10693" s="2">
        <v>3.8424605678233399</v>
      </c>
      <c r="G10693" s="2">
        <v>3.5998159831756</v>
      </c>
      <c r="H10693" s="2">
        <v>0.36708902909218299</v>
      </c>
      <c r="I10693" s="2">
        <v>0.229050122677882</v>
      </c>
      <c r="J10693" s="2">
        <v>0.73644935155976099</v>
      </c>
      <c r="K10693" s="2">
        <v>2.73892218717139</v>
      </c>
      <c r="L10693" s="2">
        <v>238.31608695652099</v>
      </c>
      <c r="M10693" s="2">
        <v>223.26684782608601</v>
      </c>
      <c r="N10693" s="2">
        <v>22.767499999999998</v>
      </c>
      <c r="O10693" s="2">
        <v>14.2060869565217</v>
      </c>
      <c r="P10693" s="2">
        <v>2.8557608695652101</v>
      </c>
      <c r="Q10693" s="2">
        <v>5.7056521739130401</v>
      </c>
      <c r="R10693" s="2">
        <v>45.675869565217397</v>
      </c>
      <c r="S10693" s="2">
        <v>39.188043478260802</v>
      </c>
      <c r="T10693" s="2">
        <v>0.63184367332632296</v>
      </c>
      <c r="U10693" s="2">
        <v>6.4878260869565203</v>
      </c>
      <c r="V10693" s="2">
        <v>132.175108695652</v>
      </c>
      <c r="W10693" s="2">
        <v>0</v>
      </c>
      <c r="X10693" s="2">
        <v>37.6976086956521</v>
      </c>
      <c r="Y10693" s="2">
        <v>0</v>
      </c>
      <c r="Z10693" s="2">
        <v>0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 s="2">
        <v>0</v>
      </c>
      <c r="AM10693" s="2">
        <v>0</v>
      </c>
      <c r="AN10693" s="2">
        <v>0</v>
      </c>
      <c r="AO10693" s="2">
        <v>0</v>
      </c>
      <c r="AP10693" s="2">
        <v>0</v>
      </c>
      <c r="AQ10693" s="2">
        <v>0</v>
      </c>
      <c r="AR10693" s="2">
        <v>0</v>
      </c>
      <c r="AS10693" s="2">
        <v>0</v>
      </c>
      <c r="AT10693" s="2">
        <v>0</v>
      </c>
      <c r="AU10693" s="2">
        <v>0</v>
      </c>
      <c r="AV10693" s="2">
        <v>0</v>
      </c>
      <c r="AW10693" s="46">
        <v>375327</v>
      </c>
      <c r="AX10693" s="42">
        <v>6</v>
      </c>
    </row>
    <row r="10694" spans="1:50" x14ac:dyDescent="0.35">
      <c r="A10694" t="s">
        <v>19885</v>
      </c>
      <c r="B10694" t="s">
        <v>10996</v>
      </c>
      <c r="C10694" t="s">
        <v>18597</v>
      </c>
      <c r="D10694" t="s">
        <v>21097</v>
      </c>
      <c r="E10694" s="2">
        <v>46.239130434782602</v>
      </c>
      <c r="F10694" s="2">
        <v>3.3356111894687301</v>
      </c>
      <c r="G10694" s="2">
        <v>3.1319605077574</v>
      </c>
      <c r="H10694" s="2">
        <v>0.29068876351668999</v>
      </c>
      <c r="I10694" s="2">
        <v>0.19000940291490301</v>
      </c>
      <c r="J10694" s="2">
        <v>0.45043253408556599</v>
      </c>
      <c r="K10694" s="2">
        <v>2.5944898918664698</v>
      </c>
      <c r="L10694" s="2">
        <v>154.23576086956501</v>
      </c>
      <c r="M10694" s="2">
        <v>144.81913043478201</v>
      </c>
      <c r="N10694" s="2">
        <v>13.441195652173899</v>
      </c>
      <c r="O10694" s="2">
        <v>8.7858695652173893</v>
      </c>
      <c r="P10694" s="2">
        <v>0</v>
      </c>
      <c r="Q10694" s="2">
        <v>4.6553260869565198</v>
      </c>
      <c r="R10694" s="2">
        <v>20.827608695652099</v>
      </c>
      <c r="S10694" s="2">
        <v>16.066304347826001</v>
      </c>
      <c r="T10694" s="2">
        <v>0.347461212976022</v>
      </c>
      <c r="U10694" s="2">
        <v>4.7613043478260799</v>
      </c>
      <c r="V10694" s="2">
        <v>78.534782608695593</v>
      </c>
      <c r="W10694" s="2">
        <v>0</v>
      </c>
      <c r="X10694" s="2">
        <v>41.4321739130434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  <c r="AT10694" s="2">
        <v>0</v>
      </c>
      <c r="AU10694" s="2">
        <v>0</v>
      </c>
      <c r="AV10694" s="2">
        <v>0</v>
      </c>
      <c r="AW10694" s="46">
        <v>375299</v>
      </c>
      <c r="AX10694" s="42">
        <v>6</v>
      </c>
    </row>
    <row r="10695" spans="1:50" x14ac:dyDescent="0.35">
      <c r="A10695" t="s">
        <v>19885</v>
      </c>
      <c r="B10695" t="s">
        <v>10995</v>
      </c>
      <c r="C10695" t="s">
        <v>18596</v>
      </c>
      <c r="D10695" t="s">
        <v>21089</v>
      </c>
      <c r="E10695" s="2">
        <v>45.032608695652101</v>
      </c>
      <c r="F10695" s="2">
        <v>4.8178904175717996</v>
      </c>
      <c r="G10695" s="2">
        <v>4.6794641564084003</v>
      </c>
      <c r="H10695" s="2">
        <v>0.19247646632874699</v>
      </c>
      <c r="I10695" s="2">
        <v>5.4050205165339101E-2</v>
      </c>
      <c r="J10695" s="2">
        <v>0.84642046825971495</v>
      </c>
      <c r="K10695" s="2">
        <v>3.7789934829833398</v>
      </c>
      <c r="L10695" s="2">
        <v>216.96217391304299</v>
      </c>
      <c r="M10695" s="2">
        <v>210.728478260869</v>
      </c>
      <c r="N10695" s="2">
        <v>8.6677173913043397</v>
      </c>
      <c r="O10695" s="2">
        <v>2.4340217391304302</v>
      </c>
      <c r="P10695" s="2">
        <v>0.32065217391304301</v>
      </c>
      <c r="Q10695" s="2">
        <v>5.9130434782608603</v>
      </c>
      <c r="R10695" s="2">
        <v>38.116521739130398</v>
      </c>
      <c r="S10695" s="2">
        <v>38.116521739130398</v>
      </c>
      <c r="T10695" s="2">
        <v>0.84642046825971495</v>
      </c>
      <c r="U10695" s="2">
        <v>0</v>
      </c>
      <c r="V10695" s="2">
        <v>138.013152173913</v>
      </c>
      <c r="W10695" s="2">
        <v>0</v>
      </c>
      <c r="X10695" s="2">
        <v>32.164782608695603</v>
      </c>
      <c r="Y10695" s="2">
        <v>0</v>
      </c>
      <c r="Z10695" s="2">
        <v>0</v>
      </c>
      <c r="AA10695" s="2">
        <v>0</v>
      </c>
      <c r="AB10695" s="2">
        <v>0</v>
      </c>
      <c r="AC10695" s="2">
        <v>0</v>
      </c>
      <c r="AD10695" s="2">
        <v>0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 s="2">
        <v>0</v>
      </c>
      <c r="AM10695" s="2">
        <v>0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  <c r="AT10695" s="2">
        <v>0</v>
      </c>
      <c r="AU10695" s="2">
        <v>0</v>
      </c>
      <c r="AV10695" s="2">
        <v>0</v>
      </c>
      <c r="AW10695" s="46">
        <v>375295</v>
      </c>
      <c r="AX10695" s="42">
        <v>6</v>
      </c>
    </row>
    <row r="10696" spans="1:50" x14ac:dyDescent="0.35">
      <c r="A10696" t="s">
        <v>19885</v>
      </c>
      <c r="B10696" t="s">
        <v>10993</v>
      </c>
      <c r="C10696" t="s">
        <v>18594</v>
      </c>
      <c r="D10696" t="s">
        <v>20024</v>
      </c>
      <c r="E10696" s="2">
        <v>33.391304347826001</v>
      </c>
      <c r="F10696" s="2">
        <v>3.97239583333333</v>
      </c>
      <c r="G10696" s="2">
        <v>3.61277669270833</v>
      </c>
      <c r="H10696" s="2">
        <v>0.397705078124999</v>
      </c>
      <c r="I10696" s="2">
        <v>0.27360026041666602</v>
      </c>
      <c r="J10696" s="2">
        <v>0.692138671875</v>
      </c>
      <c r="K10696" s="2">
        <v>2.88255208333333</v>
      </c>
      <c r="L10696" s="2">
        <v>132.64347826086899</v>
      </c>
      <c r="M10696" s="2">
        <v>120.635326086956</v>
      </c>
      <c r="N10696" s="2">
        <v>13.2798913043478</v>
      </c>
      <c r="O10696" s="2">
        <v>9.1358695652173907</v>
      </c>
      <c r="P10696" s="2">
        <v>0</v>
      </c>
      <c r="Q10696" s="2">
        <v>4.1440217391304301</v>
      </c>
      <c r="R10696" s="2">
        <v>23.111413043478201</v>
      </c>
      <c r="S10696" s="2">
        <v>15.247282608695601</v>
      </c>
      <c r="T10696" s="2">
        <v>0.45662434895833298</v>
      </c>
      <c r="U10696" s="2">
        <v>7.8641304347826004</v>
      </c>
      <c r="V10696" s="2">
        <v>80.208695652173901</v>
      </c>
      <c r="W10696" s="2">
        <v>0</v>
      </c>
      <c r="X10696" s="2">
        <v>16.043478260869499</v>
      </c>
      <c r="Y10696" s="2">
        <v>4.7228260869565197</v>
      </c>
      <c r="Z10696" s="2">
        <v>4.7228260869565197</v>
      </c>
      <c r="AA10696" s="2">
        <v>8.6956521739130405E-2</v>
      </c>
      <c r="AB10696" s="2">
        <v>8.6956521739130405E-2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s="2">
        <v>4.6358695652173898</v>
      </c>
      <c r="AI10696" s="2">
        <v>0</v>
      </c>
      <c r="AJ10696" s="2">
        <v>0</v>
      </c>
      <c r="AK10696" s="2">
        <v>3.5605414973121801</v>
      </c>
      <c r="AL10696" s="2">
        <v>3.9149610981713598</v>
      </c>
      <c r="AM10696" s="2">
        <v>0.65479844485369298</v>
      </c>
      <c r="AN10696" s="2">
        <v>0.951814396192742</v>
      </c>
      <c r="AO10696" s="2">
        <v>0</v>
      </c>
      <c r="AP10696" s="2">
        <v>0</v>
      </c>
      <c r="AQ10696" s="2">
        <v>3.9149610981713598</v>
      </c>
      <c r="AR10696" s="2">
        <v>0</v>
      </c>
      <c r="AS10696" s="2">
        <v>0</v>
      </c>
      <c r="AT10696" s="2">
        <v>5.7797593235039004</v>
      </c>
      <c r="AU10696" s="2">
        <v>0</v>
      </c>
      <c r="AV10696" s="2">
        <v>0</v>
      </c>
      <c r="AW10696" s="46">
        <v>375290</v>
      </c>
      <c r="AX10696" s="42">
        <v>6</v>
      </c>
    </row>
    <row r="10697" spans="1:50" x14ac:dyDescent="0.35">
      <c r="A10697" t="s">
        <v>19885</v>
      </c>
      <c r="B10697" t="s">
        <v>22549</v>
      </c>
      <c r="C10697" t="s">
        <v>18601</v>
      </c>
      <c r="D10697" t="s">
        <v>21101</v>
      </c>
      <c r="E10697" s="2">
        <v>51.815217391304301</v>
      </c>
      <c r="F10697" s="2">
        <v>4.3054268932242499</v>
      </c>
      <c r="G10697" s="2">
        <v>3.9190392280260098</v>
      </c>
      <c r="H10697" s="2">
        <v>0.16114327669393699</v>
      </c>
      <c r="I10697" s="2">
        <v>5.5416404447241399E-2</v>
      </c>
      <c r="J10697" s="2">
        <v>0.70161527165932402</v>
      </c>
      <c r="K10697" s="2">
        <v>3.4426683448709801</v>
      </c>
      <c r="L10697" s="2">
        <v>223.08663043478199</v>
      </c>
      <c r="M10697" s="2">
        <v>203.06586956521701</v>
      </c>
      <c r="N10697" s="2">
        <v>8.3496739130434694</v>
      </c>
      <c r="O10697" s="2">
        <v>2.8714130434782601</v>
      </c>
      <c r="P10697" s="2">
        <v>0</v>
      </c>
      <c r="Q10697" s="2">
        <v>5.4782608695652097</v>
      </c>
      <c r="R10697" s="2">
        <v>36.354347826086901</v>
      </c>
      <c r="S10697" s="2">
        <v>21.8118478260869</v>
      </c>
      <c r="T10697" s="2">
        <v>0.42095447870778202</v>
      </c>
      <c r="U10697" s="2">
        <v>14.5425</v>
      </c>
      <c r="V10697" s="2">
        <v>127.193369565217</v>
      </c>
      <c r="W10697" s="2">
        <v>0</v>
      </c>
      <c r="X10697" s="2">
        <v>51.1892391304347</v>
      </c>
      <c r="Y10697" s="2">
        <v>0</v>
      </c>
      <c r="Z10697" s="2">
        <v>0</v>
      </c>
      <c r="AA10697" s="2">
        <v>0</v>
      </c>
      <c r="AB10697" s="2">
        <v>0</v>
      </c>
      <c r="AC10697" s="2">
        <v>0</v>
      </c>
      <c r="AD10697" s="2">
        <v>0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s="2">
        <v>0</v>
      </c>
      <c r="AM10697" s="2">
        <v>0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  <c r="AT10697" s="2">
        <v>0</v>
      </c>
      <c r="AU10697" s="2">
        <v>0</v>
      </c>
      <c r="AV10697" s="2">
        <v>0</v>
      </c>
      <c r="AW10697" s="46">
        <v>375306</v>
      </c>
      <c r="AX10697" s="42">
        <v>6</v>
      </c>
    </row>
    <row r="10698" spans="1:50" x14ac:dyDescent="0.35">
      <c r="A10698" t="s">
        <v>19885</v>
      </c>
      <c r="B10698" t="s">
        <v>21965</v>
      </c>
      <c r="C10698" t="s">
        <v>19135</v>
      </c>
      <c r="D10698" t="s">
        <v>20843</v>
      </c>
      <c r="E10698" s="2">
        <v>67.282608695652101</v>
      </c>
      <c r="F10698" s="2">
        <v>3.2825702746365102</v>
      </c>
      <c r="G10698" s="2">
        <v>2.99422455573505</v>
      </c>
      <c r="H10698" s="2">
        <v>0.29711308562196997</v>
      </c>
      <c r="I10698" s="2">
        <v>0.16236672051696199</v>
      </c>
      <c r="J10698" s="2">
        <v>0.60462197092084002</v>
      </c>
      <c r="K10698" s="2">
        <v>2.38083521809369</v>
      </c>
      <c r="L10698" s="2">
        <v>220.859891304347</v>
      </c>
      <c r="M10698" s="2">
        <v>201.45923913043401</v>
      </c>
      <c r="N10698" s="2">
        <v>19.9905434782608</v>
      </c>
      <c r="O10698" s="2">
        <v>10.924456521739099</v>
      </c>
      <c r="P10698" s="2">
        <v>4.4248913043478204</v>
      </c>
      <c r="Q10698" s="2">
        <v>4.6411956521739102</v>
      </c>
      <c r="R10698" s="2">
        <v>40.680543478260802</v>
      </c>
      <c r="S10698" s="2">
        <v>30.345978260869501</v>
      </c>
      <c r="T10698" s="2">
        <v>0.45102261712439401</v>
      </c>
      <c r="U10698" s="2">
        <v>10.334565217391299</v>
      </c>
      <c r="V10698" s="2">
        <v>103.935652173913</v>
      </c>
      <c r="W10698" s="2">
        <v>3.3751086956521701</v>
      </c>
      <c r="X10698" s="2">
        <v>52.8780434782608</v>
      </c>
      <c r="Y10698" s="2">
        <v>9.7826086956521702E-2</v>
      </c>
      <c r="Z10698" s="2">
        <v>9.7826086956521702E-2</v>
      </c>
      <c r="AA10698" s="2">
        <v>0</v>
      </c>
      <c r="AB10698" s="2">
        <v>0</v>
      </c>
      <c r="AC10698" s="2">
        <v>0</v>
      </c>
      <c r="AD10698" s="2">
        <v>0</v>
      </c>
      <c r="AE10698" s="2">
        <v>9.7826086956521702E-2</v>
      </c>
      <c r="AF10698" s="2">
        <v>9.7826086956521702E-2</v>
      </c>
      <c r="AG10698" s="2">
        <v>0</v>
      </c>
      <c r="AH10698" s="2">
        <v>0</v>
      </c>
      <c r="AI10698" s="2">
        <v>0</v>
      </c>
      <c r="AJ10698" s="2">
        <v>0</v>
      </c>
      <c r="AK10698" s="2">
        <v>4.4293278593402902E-2</v>
      </c>
      <c r="AL10698" s="2">
        <v>4.8558749342433601E-2</v>
      </c>
      <c r="AM10698" s="2">
        <v>0</v>
      </c>
      <c r="AN10698" s="2">
        <v>0</v>
      </c>
      <c r="AO10698" s="2">
        <v>0</v>
      </c>
      <c r="AP10698" s="2">
        <v>0</v>
      </c>
      <c r="AQ10698" s="2">
        <v>4.8558749342433601E-2</v>
      </c>
      <c r="AR10698" s="2">
        <v>0.240473893886886</v>
      </c>
      <c r="AS10698" s="2">
        <v>0</v>
      </c>
      <c r="AT10698" s="2">
        <v>0</v>
      </c>
      <c r="AU10698" s="2">
        <v>0</v>
      </c>
      <c r="AV10698" s="2">
        <v>0</v>
      </c>
      <c r="AW10698" s="46">
        <v>375530</v>
      </c>
      <c r="AX10698" s="42">
        <v>6</v>
      </c>
    </row>
    <row r="10699" spans="1:50" x14ac:dyDescent="0.35">
      <c r="A10699" t="s">
        <v>19885</v>
      </c>
      <c r="B10699" t="s">
        <v>10944</v>
      </c>
      <c r="C10699" t="s">
        <v>18569</v>
      </c>
      <c r="D10699" t="s">
        <v>20250</v>
      </c>
      <c r="E10699" s="2">
        <v>75.880434782608702</v>
      </c>
      <c r="F10699" s="2">
        <v>3.42375877381463</v>
      </c>
      <c r="G10699" s="2">
        <v>3.1189199255120998</v>
      </c>
      <c r="H10699" s="2">
        <v>0.14937401518407101</v>
      </c>
      <c r="I10699" s="2">
        <v>7.9469989972783206E-2</v>
      </c>
      <c r="J10699" s="2">
        <v>1.30456811345079</v>
      </c>
      <c r="K10699" s="2">
        <v>1.9698166451797701</v>
      </c>
      <c r="L10699" s="2">
        <v>259.79630434782598</v>
      </c>
      <c r="M10699" s="2">
        <v>236.66499999999999</v>
      </c>
      <c r="N10699" s="2">
        <v>11.334565217391299</v>
      </c>
      <c r="O10699" s="2">
        <v>6.0302173913043404</v>
      </c>
      <c r="P10699" s="2">
        <v>0</v>
      </c>
      <c r="Q10699" s="2">
        <v>5.3043478260869499</v>
      </c>
      <c r="R10699" s="2">
        <v>98.9911956521739</v>
      </c>
      <c r="S10699" s="2">
        <v>81.164239130434694</v>
      </c>
      <c r="T10699" s="2">
        <v>1.06963329035954</v>
      </c>
      <c r="U10699" s="2">
        <v>17.826956521739099</v>
      </c>
      <c r="V10699" s="2">
        <v>93.316847826086899</v>
      </c>
      <c r="W10699" s="2">
        <v>0</v>
      </c>
      <c r="X10699" s="2">
        <v>56.153695652173901</v>
      </c>
      <c r="Y10699" s="2">
        <v>2.4461956521739099</v>
      </c>
      <c r="Z10699" s="2">
        <v>2.4461956521739099</v>
      </c>
      <c r="AA10699" s="2">
        <v>7.9891304347826E-2</v>
      </c>
      <c r="AB10699" s="2">
        <v>7.9891304347826E-2</v>
      </c>
      <c r="AC10699" s="2">
        <v>0</v>
      </c>
      <c r="AD10699" s="2">
        <v>0</v>
      </c>
      <c r="AE10699" s="2">
        <v>0.37543478260869501</v>
      </c>
      <c r="AF10699" s="2">
        <v>0.37543478260869501</v>
      </c>
      <c r="AG10699" s="2">
        <v>0</v>
      </c>
      <c r="AH10699" s="2">
        <v>1.7345652173913</v>
      </c>
      <c r="AI10699" s="2">
        <v>0</v>
      </c>
      <c r="AJ10699" s="2">
        <v>0.25630434782608602</v>
      </c>
      <c r="AK10699" s="2">
        <v>0.94158215926691702</v>
      </c>
      <c r="AL10699" s="2">
        <v>1.0336110756444301</v>
      </c>
      <c r="AM10699" s="2">
        <v>0.70484665988990902</v>
      </c>
      <c r="AN10699" s="2">
        <v>1.32484948988788</v>
      </c>
      <c r="AO10699" s="2">
        <v>0</v>
      </c>
      <c r="AP10699" s="2">
        <v>0</v>
      </c>
      <c r="AQ10699" s="2">
        <v>1.0336110756444301</v>
      </c>
      <c r="AR10699" s="2">
        <v>0.37926078186575601</v>
      </c>
      <c r="AS10699" s="2">
        <v>0</v>
      </c>
      <c r="AT10699" s="2">
        <v>1.8587910519909301</v>
      </c>
      <c r="AU10699" s="2">
        <v>0</v>
      </c>
      <c r="AV10699" s="2">
        <v>0.456433623556465</v>
      </c>
      <c r="AW10699" s="46">
        <v>375144</v>
      </c>
      <c r="AX10699" s="42">
        <v>6</v>
      </c>
    </row>
    <row r="10700" spans="1:50" x14ac:dyDescent="0.35">
      <c r="A10700" t="s">
        <v>19885</v>
      </c>
      <c r="B10700" t="s">
        <v>11017</v>
      </c>
      <c r="C10700" t="s">
        <v>18611</v>
      </c>
      <c r="D10700" t="s">
        <v>21087</v>
      </c>
      <c r="E10700" s="2">
        <v>71.934782608695599</v>
      </c>
      <c r="F10700" s="2">
        <v>4.9661906920519696</v>
      </c>
      <c r="G10700" s="2">
        <v>4.6916742218192802</v>
      </c>
      <c r="H10700" s="2">
        <v>0.31637201571471701</v>
      </c>
      <c r="I10700" s="2">
        <v>0.23024327591417301</v>
      </c>
      <c r="J10700" s="2">
        <v>1.56376548806285</v>
      </c>
      <c r="K10700" s="2">
        <v>3.0860531882743998</v>
      </c>
      <c r="L10700" s="2">
        <v>357.24184782608597</v>
      </c>
      <c r="M10700" s="2">
        <v>337.49456521739103</v>
      </c>
      <c r="N10700" s="2">
        <v>22.758152173913</v>
      </c>
      <c r="O10700" s="2">
        <v>16.5625</v>
      </c>
      <c r="P10700" s="2">
        <v>0.85326086956521696</v>
      </c>
      <c r="Q10700" s="2">
        <v>5.3423913043478199</v>
      </c>
      <c r="R10700" s="2">
        <v>112.489130434782</v>
      </c>
      <c r="S10700" s="2">
        <v>98.9375</v>
      </c>
      <c r="T10700" s="2">
        <v>1.3753777576307</v>
      </c>
      <c r="U10700" s="2">
        <v>13.5516304347826</v>
      </c>
      <c r="V10700" s="2">
        <v>174.35326086956499</v>
      </c>
      <c r="W10700" s="2">
        <v>0</v>
      </c>
      <c r="X10700" s="2">
        <v>47.641304347826001</v>
      </c>
      <c r="Y10700" s="2">
        <v>0.85326086956521696</v>
      </c>
      <c r="Z10700" s="2">
        <v>0</v>
      </c>
      <c r="AA10700" s="2">
        <v>0.85326086956521696</v>
      </c>
      <c r="AB10700" s="2">
        <v>0</v>
      </c>
      <c r="AC10700" s="2">
        <v>0.85326086956521696</v>
      </c>
      <c r="AD10700" s="2">
        <v>0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.238846841364621</v>
      </c>
      <c r="AL10700" s="2">
        <v>0</v>
      </c>
      <c r="AM10700" s="2">
        <v>3.7492537313432801</v>
      </c>
      <c r="AN10700" s="2">
        <v>0</v>
      </c>
      <c r="AO10700" s="2">
        <v>100</v>
      </c>
      <c r="AP10700" s="2">
        <v>0</v>
      </c>
      <c r="AQ10700" s="2">
        <v>0</v>
      </c>
      <c r="AR10700" s="2">
        <v>0</v>
      </c>
      <c r="AS10700" s="2">
        <v>0</v>
      </c>
      <c r="AT10700" s="2">
        <v>0</v>
      </c>
      <c r="AU10700" s="2">
        <v>0</v>
      </c>
      <c r="AV10700" s="2">
        <v>0</v>
      </c>
      <c r="AW10700" s="46">
        <v>375341</v>
      </c>
      <c r="AX10700" s="42">
        <v>6</v>
      </c>
    </row>
    <row r="10701" spans="1:50" x14ac:dyDescent="0.35">
      <c r="A10701" t="s">
        <v>19885</v>
      </c>
      <c r="B10701" t="s">
        <v>11100</v>
      </c>
      <c r="C10701" t="s">
        <v>18556</v>
      </c>
      <c r="D10701" t="s">
        <v>21098</v>
      </c>
      <c r="E10701" s="2">
        <v>39.826086956521699</v>
      </c>
      <c r="F10701" s="2">
        <v>3.9323580786026202</v>
      </c>
      <c r="G10701" s="2">
        <v>3.5166102620087298</v>
      </c>
      <c r="H10701" s="2">
        <v>0.28783024017467201</v>
      </c>
      <c r="I10701" s="2">
        <v>0.15900927947598201</v>
      </c>
      <c r="J10701" s="2">
        <v>0.93025109170305598</v>
      </c>
      <c r="K10701" s="2">
        <v>2.7142767467248898</v>
      </c>
      <c r="L10701" s="2">
        <v>156.610434782608</v>
      </c>
      <c r="M10701" s="2">
        <v>140.052826086956</v>
      </c>
      <c r="N10701" s="2">
        <v>11.463152173913</v>
      </c>
      <c r="O10701" s="2">
        <v>6.3327173913043397</v>
      </c>
      <c r="P10701" s="2">
        <v>0</v>
      </c>
      <c r="Q10701" s="2">
        <v>5.13043478260869</v>
      </c>
      <c r="R10701" s="2">
        <v>37.048260869565198</v>
      </c>
      <c r="S10701" s="2">
        <v>25.621086956521701</v>
      </c>
      <c r="T10701" s="2">
        <v>0.64332423580786002</v>
      </c>
      <c r="U10701" s="2">
        <v>11.427173913043401</v>
      </c>
      <c r="V10701" s="2">
        <v>79.845652173912995</v>
      </c>
      <c r="W10701" s="2">
        <v>0</v>
      </c>
      <c r="X10701" s="2">
        <v>28.253369565217302</v>
      </c>
      <c r="Y10701" s="2">
        <v>40.871739130434698</v>
      </c>
      <c r="Z10701" s="2">
        <v>40.871739130434698</v>
      </c>
      <c r="AA10701" s="2">
        <v>0</v>
      </c>
      <c r="AB10701" s="2">
        <v>0</v>
      </c>
      <c r="AC10701" s="2">
        <v>0</v>
      </c>
      <c r="AD10701" s="2">
        <v>0</v>
      </c>
      <c r="AE10701" s="2">
        <v>7.5798913043478198</v>
      </c>
      <c r="AF10701" s="2">
        <v>7.5798913043478198</v>
      </c>
      <c r="AG10701" s="2">
        <v>0</v>
      </c>
      <c r="AH10701" s="2">
        <v>20.988804347826001</v>
      </c>
      <c r="AI10701" s="2">
        <v>0</v>
      </c>
      <c r="AJ10701" s="2">
        <v>12.3030434782608</v>
      </c>
      <c r="AK10701" s="2">
        <v>26.097711296931699</v>
      </c>
      <c r="AL10701" s="2">
        <v>29.183087747946001</v>
      </c>
      <c r="AM10701" s="2">
        <v>0</v>
      </c>
      <c r="AN10701" s="2">
        <v>0</v>
      </c>
      <c r="AO10701" s="2">
        <v>0</v>
      </c>
      <c r="AP10701" s="2">
        <v>0</v>
      </c>
      <c r="AQ10701" s="2">
        <v>29.183087747946001</v>
      </c>
      <c r="AR10701" s="2">
        <v>20.459506401755601</v>
      </c>
      <c r="AS10701" s="2">
        <v>0</v>
      </c>
      <c r="AT10701" s="2">
        <v>26.286721664080101</v>
      </c>
      <c r="AU10701" s="2">
        <v>0</v>
      </c>
      <c r="AV10701" s="2">
        <v>43.5454024337227</v>
      </c>
      <c r="AW10701" s="46">
        <v>375476</v>
      </c>
      <c r="AX10701" s="42">
        <v>6</v>
      </c>
    </row>
    <row r="10702" spans="1:50" x14ac:dyDescent="0.35">
      <c r="A10702" t="s">
        <v>19885</v>
      </c>
      <c r="B10702" t="s">
        <v>10999</v>
      </c>
      <c r="C10702" t="s">
        <v>18600</v>
      </c>
      <c r="D10702" t="s">
        <v>21100</v>
      </c>
      <c r="E10702" s="2">
        <v>71.206521739130395</v>
      </c>
      <c r="F10702" s="2">
        <v>3.73582506487559</v>
      </c>
      <c r="G10702" s="2">
        <v>3.5544420699129899</v>
      </c>
      <c r="H10702" s="2">
        <v>0.21614257365287701</v>
      </c>
      <c r="I10702" s="2">
        <v>0.124716837124103</v>
      </c>
      <c r="J10702" s="2">
        <v>0.92778965043504802</v>
      </c>
      <c r="K10702" s="2">
        <v>2.59189284078766</v>
      </c>
      <c r="L10702" s="2">
        <v>266.01510869565197</v>
      </c>
      <c r="M10702" s="2">
        <v>253.099456521739</v>
      </c>
      <c r="N10702" s="2">
        <v>15.390760869565201</v>
      </c>
      <c r="O10702" s="2">
        <v>8.88065217391304</v>
      </c>
      <c r="P10702" s="2">
        <v>0.78260869565217395</v>
      </c>
      <c r="Q10702" s="2">
        <v>5.7274999999999903</v>
      </c>
      <c r="R10702" s="2">
        <v>66.064673913043407</v>
      </c>
      <c r="S10702" s="2">
        <v>59.659130434782597</v>
      </c>
      <c r="T10702" s="2">
        <v>0.83783239200122095</v>
      </c>
      <c r="U10702" s="2">
        <v>6.4055434782608698</v>
      </c>
      <c r="V10702" s="2">
        <v>143.325434782608</v>
      </c>
      <c r="W10702" s="2">
        <v>0</v>
      </c>
      <c r="X10702" s="2">
        <v>41.234239130434702</v>
      </c>
      <c r="Y10702" s="2">
        <v>35.169782608695598</v>
      </c>
      <c r="Z10702" s="2">
        <v>34.387173913043398</v>
      </c>
      <c r="AA10702" s="2">
        <v>0.78260869565217395</v>
      </c>
      <c r="AB10702" s="2">
        <v>0</v>
      </c>
      <c r="AC10702" s="2">
        <v>0.78260869565217395</v>
      </c>
      <c r="AD10702" s="2">
        <v>0</v>
      </c>
      <c r="AE10702" s="2">
        <v>11.498913043478201</v>
      </c>
      <c r="AF10702" s="2">
        <v>11.498913043478201</v>
      </c>
      <c r="AG10702" s="2">
        <v>0</v>
      </c>
      <c r="AH10702" s="2">
        <v>20.524130434782599</v>
      </c>
      <c r="AI10702" s="2">
        <v>0</v>
      </c>
      <c r="AJ10702" s="2">
        <v>2.3641304347826</v>
      </c>
      <c r="AK10702" s="2">
        <v>13.220971839209801</v>
      </c>
      <c r="AL10702" s="2">
        <v>13.586427401154801</v>
      </c>
      <c r="AM10702" s="2">
        <v>5.0849253151594302</v>
      </c>
      <c r="AN10702" s="2">
        <v>0</v>
      </c>
      <c r="AO10702" s="2">
        <v>100</v>
      </c>
      <c r="AP10702" s="2">
        <v>0</v>
      </c>
      <c r="AQ10702" s="2">
        <v>13.586427401154801</v>
      </c>
      <c r="AR10702" s="2">
        <v>17.405539696772699</v>
      </c>
      <c r="AS10702" s="2">
        <v>0</v>
      </c>
      <c r="AT10702" s="2">
        <v>14.3199498860149</v>
      </c>
      <c r="AU10702" s="2">
        <v>0</v>
      </c>
      <c r="AV10702" s="2">
        <v>5.7334159296700902</v>
      </c>
      <c r="AW10702" s="46">
        <v>375304</v>
      </c>
      <c r="AX10702" s="42">
        <v>6</v>
      </c>
    </row>
    <row r="10703" spans="1:50" x14ac:dyDescent="0.35">
      <c r="A10703" t="s">
        <v>19885</v>
      </c>
      <c r="B10703" t="s">
        <v>11164</v>
      </c>
      <c r="C10703" t="s">
        <v>18557</v>
      </c>
      <c r="D10703" t="s">
        <v>21083</v>
      </c>
      <c r="E10703" s="2">
        <v>80.413043478260803</v>
      </c>
      <c r="F10703" s="2">
        <v>2.7609678291430102</v>
      </c>
      <c r="G10703" s="2">
        <v>2.5838726682887199</v>
      </c>
      <c r="H10703" s="2">
        <v>0.13213436063801001</v>
      </c>
      <c r="I10703" s="2">
        <v>5.8600973236009699E-2</v>
      </c>
      <c r="J10703" s="2">
        <v>0.56288997026223297</v>
      </c>
      <c r="K10703" s="2">
        <v>2.0659434982427598</v>
      </c>
      <c r="L10703" s="2">
        <v>222.01782608695601</v>
      </c>
      <c r="M10703" s="2">
        <v>207.777065217391</v>
      </c>
      <c r="N10703" s="2">
        <v>10.6253260869565</v>
      </c>
      <c r="O10703" s="2">
        <v>4.7122826086956504</v>
      </c>
      <c r="P10703" s="2">
        <v>0</v>
      </c>
      <c r="Q10703" s="2">
        <v>5.9130434782608603</v>
      </c>
      <c r="R10703" s="2">
        <v>45.263695652173901</v>
      </c>
      <c r="S10703" s="2">
        <v>36.935978260869497</v>
      </c>
      <c r="T10703" s="2">
        <v>0.45932819680994802</v>
      </c>
      <c r="U10703" s="2">
        <v>8.3277173913043399</v>
      </c>
      <c r="V10703" s="2">
        <v>91.450978260869505</v>
      </c>
      <c r="W10703" s="2">
        <v>0</v>
      </c>
      <c r="X10703" s="2">
        <v>74.6778260869565</v>
      </c>
      <c r="Y10703" s="2">
        <v>1.47826086956521</v>
      </c>
      <c r="Z10703" s="2">
        <v>1.47826086956521</v>
      </c>
      <c r="AA10703" s="2">
        <v>1.47826086956521</v>
      </c>
      <c r="AB10703" s="2">
        <v>1.47826086956521</v>
      </c>
      <c r="AC10703" s="2">
        <v>0</v>
      </c>
      <c r="AD10703" s="2">
        <v>0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.66582980998392205</v>
      </c>
      <c r="AL10703" s="2">
        <v>0.711464890515492</v>
      </c>
      <c r="AM10703" s="2">
        <v>13.9126164925884</v>
      </c>
      <c r="AN10703" s="2">
        <v>31.3703780591885</v>
      </c>
      <c r="AO10703" s="2">
        <v>0</v>
      </c>
      <c r="AP10703" s="2">
        <v>0</v>
      </c>
      <c r="AQ10703" s="2">
        <v>0.711464890515492</v>
      </c>
      <c r="AR10703" s="2">
        <v>0</v>
      </c>
      <c r="AS10703" s="2">
        <v>0</v>
      </c>
      <c r="AT10703" s="2">
        <v>0</v>
      </c>
      <c r="AU10703" s="2">
        <v>0</v>
      </c>
      <c r="AV10703" s="2">
        <v>0</v>
      </c>
      <c r="AW10703" s="46">
        <v>375573</v>
      </c>
      <c r="AX10703" s="42">
        <v>6</v>
      </c>
    </row>
    <row r="10704" spans="1:50" x14ac:dyDescent="0.35">
      <c r="A10704" t="s">
        <v>19885</v>
      </c>
      <c r="B10704" t="s">
        <v>11094</v>
      </c>
      <c r="C10704" t="s">
        <v>18640</v>
      </c>
      <c r="D10704" t="s">
        <v>21098</v>
      </c>
      <c r="E10704" s="2">
        <v>47.445652173912997</v>
      </c>
      <c r="F10704" s="2">
        <v>4.2806483390606997</v>
      </c>
      <c r="G10704" s="2">
        <v>4.1392966781214202</v>
      </c>
      <c r="H10704" s="2">
        <v>0.36231386025200402</v>
      </c>
      <c r="I10704" s="2">
        <v>0.22096219931271399</v>
      </c>
      <c r="J10704" s="2">
        <v>0.90796105383734205</v>
      </c>
      <c r="K10704" s="2">
        <v>3.0103734249713598</v>
      </c>
      <c r="L10704" s="2">
        <v>203.09815217391301</v>
      </c>
      <c r="M10704" s="2">
        <v>196.391630434782</v>
      </c>
      <c r="N10704" s="2">
        <v>17.190217391304301</v>
      </c>
      <c r="O10704" s="2">
        <v>10.4836956521739</v>
      </c>
      <c r="P10704" s="2">
        <v>0</v>
      </c>
      <c r="Q10704" s="2">
        <v>6.7065217391304301</v>
      </c>
      <c r="R10704" s="2">
        <v>43.078804347826001</v>
      </c>
      <c r="S10704" s="2">
        <v>43.078804347826001</v>
      </c>
      <c r="T10704" s="2">
        <v>0.90796105383734205</v>
      </c>
      <c r="U10704" s="2">
        <v>0</v>
      </c>
      <c r="V10704" s="2">
        <v>104.00576086956499</v>
      </c>
      <c r="W10704" s="2">
        <v>0</v>
      </c>
      <c r="X10704" s="2">
        <v>38.823369565217298</v>
      </c>
      <c r="Y10704" s="2">
        <v>8.9622826086956504</v>
      </c>
      <c r="Z10704" s="2">
        <v>8.9622826086956504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  <c r="AG10704" s="2">
        <v>0</v>
      </c>
      <c r="AH10704" s="2">
        <v>8.9622826086956504</v>
      </c>
      <c r="AI10704" s="2">
        <v>0</v>
      </c>
      <c r="AJ10704" s="2">
        <v>0</v>
      </c>
      <c r="AK10704" s="2">
        <v>4.4127839238149402</v>
      </c>
      <c r="AL10704" s="2">
        <v>4.5634748226563699</v>
      </c>
      <c r="AM10704" s="2">
        <v>0</v>
      </c>
      <c r="AN10704" s="2">
        <v>0</v>
      </c>
      <c r="AO10704" s="2">
        <v>0</v>
      </c>
      <c r="AP10704" s="2">
        <v>0</v>
      </c>
      <c r="AQ10704" s="2">
        <v>4.5634748226563699</v>
      </c>
      <c r="AR10704" s="2">
        <v>0</v>
      </c>
      <c r="AS10704" s="2">
        <v>0</v>
      </c>
      <c r="AT10704" s="2">
        <v>8.6171021045029903</v>
      </c>
      <c r="AU10704" s="2">
        <v>0</v>
      </c>
      <c r="AV10704" s="2">
        <v>0</v>
      </c>
      <c r="AW10704" s="46">
        <v>375466</v>
      </c>
      <c r="AX10704" s="42">
        <v>6</v>
      </c>
    </row>
    <row r="10705" spans="1:50" x14ac:dyDescent="0.35">
      <c r="A10705" t="s">
        <v>19885</v>
      </c>
      <c r="B10705" t="s">
        <v>10964</v>
      </c>
      <c r="C10705" t="s">
        <v>18567</v>
      </c>
      <c r="D10705" t="s">
        <v>21087</v>
      </c>
      <c r="E10705" s="2">
        <v>76.380434782608702</v>
      </c>
      <c r="F10705" s="2">
        <v>3.5692173046819402</v>
      </c>
      <c r="G10705" s="2">
        <v>3.4952170200654602</v>
      </c>
      <c r="H10705" s="2">
        <v>0.22575352212893099</v>
      </c>
      <c r="I10705" s="2">
        <v>0.15175323751245101</v>
      </c>
      <c r="J10705" s="2">
        <v>0.80900668848726298</v>
      </c>
      <c r="K10705" s="2">
        <v>2.5344570940657398</v>
      </c>
      <c r="L10705" s="2">
        <v>272.61836956521699</v>
      </c>
      <c r="M10705" s="2">
        <v>266.96619565217298</v>
      </c>
      <c r="N10705" s="2">
        <v>17.243152173913</v>
      </c>
      <c r="O10705" s="2">
        <v>11.5909782608695</v>
      </c>
      <c r="P10705" s="2">
        <v>0</v>
      </c>
      <c r="Q10705" s="2">
        <v>5.6521739130434696</v>
      </c>
      <c r="R10705" s="2">
        <v>61.792282608695601</v>
      </c>
      <c r="S10705" s="2">
        <v>61.792282608695601</v>
      </c>
      <c r="T10705" s="2">
        <v>0.80900668848726298</v>
      </c>
      <c r="U10705" s="2">
        <v>0</v>
      </c>
      <c r="V10705" s="2">
        <v>149.049130434782</v>
      </c>
      <c r="W10705" s="2">
        <v>0</v>
      </c>
      <c r="X10705" s="2">
        <v>44.533804347825999</v>
      </c>
      <c r="Y10705" s="2">
        <v>16.2622826086956</v>
      </c>
      <c r="Z10705" s="2">
        <v>16.2622826086956</v>
      </c>
      <c r="AA10705" s="2">
        <v>0.69565217391304301</v>
      </c>
      <c r="AB10705" s="2">
        <v>0.69565217391304301</v>
      </c>
      <c r="AC10705" s="2">
        <v>0</v>
      </c>
      <c r="AD10705" s="2">
        <v>0</v>
      </c>
      <c r="AE10705" s="2">
        <v>7.92065217391304</v>
      </c>
      <c r="AF10705" s="2">
        <v>7.92065217391304</v>
      </c>
      <c r="AG10705" s="2">
        <v>0</v>
      </c>
      <c r="AH10705" s="2">
        <v>3.8746739130434702</v>
      </c>
      <c r="AI10705" s="2">
        <v>0</v>
      </c>
      <c r="AJ10705" s="2">
        <v>3.7713043478260801</v>
      </c>
      <c r="AK10705" s="2">
        <v>5.9652189376054796</v>
      </c>
      <c r="AL10705" s="2">
        <v>6.0915137847203402</v>
      </c>
      <c r="AM10705" s="2">
        <v>4.0343677704444696</v>
      </c>
      <c r="AN10705" s="2">
        <v>6.0016692142502102</v>
      </c>
      <c r="AO10705" s="2">
        <v>0</v>
      </c>
      <c r="AP10705" s="2">
        <v>0</v>
      </c>
      <c r="AQ10705" s="2">
        <v>6.0915137847203402</v>
      </c>
      <c r="AR10705" s="2">
        <v>12.818189973772499</v>
      </c>
      <c r="AS10705" s="2">
        <v>0</v>
      </c>
      <c r="AT10705" s="2">
        <v>2.5995951145376601</v>
      </c>
      <c r="AU10705" s="2">
        <v>0</v>
      </c>
      <c r="AV10705" s="2">
        <v>8.4684082194522396</v>
      </c>
      <c r="AW10705" s="46">
        <v>375190</v>
      </c>
      <c r="AX10705" s="42">
        <v>6</v>
      </c>
    </row>
    <row r="10706" spans="1:50" x14ac:dyDescent="0.35">
      <c r="A10706" t="s">
        <v>19885</v>
      </c>
      <c r="B10706" t="s">
        <v>11131</v>
      </c>
      <c r="C10706" t="s">
        <v>15884</v>
      </c>
      <c r="D10706" t="s">
        <v>20468</v>
      </c>
      <c r="E10706" s="2">
        <v>33.1086956521739</v>
      </c>
      <c r="F10706" s="2">
        <v>4.4077478660538398</v>
      </c>
      <c r="G10706" s="2">
        <v>3.7796290216677599</v>
      </c>
      <c r="H10706" s="2">
        <v>0.57280039395929006</v>
      </c>
      <c r="I10706" s="2">
        <v>0.15922521339461501</v>
      </c>
      <c r="J10706" s="2">
        <v>0.91078463558765599</v>
      </c>
      <c r="K10706" s="2">
        <v>2.9241628365068899</v>
      </c>
      <c r="L10706" s="2">
        <v>145.934782608695</v>
      </c>
      <c r="M10706" s="2">
        <v>125.138586956521</v>
      </c>
      <c r="N10706" s="2">
        <v>18.964673913043399</v>
      </c>
      <c r="O10706" s="2">
        <v>5.2717391304347796</v>
      </c>
      <c r="P10706" s="2">
        <v>8.0407608695652097</v>
      </c>
      <c r="Q10706" s="2">
        <v>5.6521739130434696</v>
      </c>
      <c r="R10706" s="2">
        <v>30.1548913043478</v>
      </c>
      <c r="S10706" s="2">
        <v>23.051630434782599</v>
      </c>
      <c r="T10706" s="2">
        <v>0.69624097176624999</v>
      </c>
      <c r="U10706" s="2">
        <v>7.1032608695652097</v>
      </c>
      <c r="V10706" s="2">
        <v>79.758152173913004</v>
      </c>
      <c r="W10706" s="2">
        <v>0</v>
      </c>
      <c r="X10706" s="2">
        <v>17.057065217391301</v>
      </c>
      <c r="Y10706" s="2">
        <v>0</v>
      </c>
      <c r="Z10706" s="2">
        <v>0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</v>
      </c>
      <c r="AM10706" s="2">
        <v>0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  <c r="AT10706" s="2">
        <v>0</v>
      </c>
      <c r="AU10706" s="2">
        <v>0</v>
      </c>
      <c r="AV10706" s="2">
        <v>0</v>
      </c>
      <c r="AW10706" s="46">
        <v>375529</v>
      </c>
      <c r="AX10706" s="42">
        <v>6</v>
      </c>
    </row>
    <row r="10707" spans="1:50" x14ac:dyDescent="0.35">
      <c r="A10707" t="s">
        <v>19885</v>
      </c>
      <c r="B10707" t="s">
        <v>11104</v>
      </c>
      <c r="C10707" t="s">
        <v>18572</v>
      </c>
      <c r="D10707" t="s">
        <v>21083</v>
      </c>
      <c r="E10707" s="2">
        <v>81.184782608695599</v>
      </c>
      <c r="F10707" s="2">
        <v>3.37167358414781</v>
      </c>
      <c r="G10707" s="2">
        <v>2.3085607176328802</v>
      </c>
      <c r="H10707" s="2">
        <v>0.12708796358280799</v>
      </c>
      <c r="I10707" s="2">
        <v>0.104035346097201</v>
      </c>
      <c r="J10707" s="2">
        <v>1.04006024902932</v>
      </c>
      <c r="K10707" s="2">
        <v>2.2045253715356798</v>
      </c>
      <c r="L10707" s="2">
        <v>273.72858695652099</v>
      </c>
      <c r="M10707" s="2">
        <v>187.42</v>
      </c>
      <c r="N10707" s="2">
        <v>10.317608695652099</v>
      </c>
      <c r="O10707" s="2">
        <v>8.4460869565217394</v>
      </c>
      <c r="P10707" s="2">
        <v>0</v>
      </c>
      <c r="Q10707" s="2">
        <v>1.87152173913043</v>
      </c>
      <c r="R10707" s="2">
        <v>84.437065217391293</v>
      </c>
      <c r="S10707" s="2">
        <v>0</v>
      </c>
      <c r="T10707" s="2">
        <v>0</v>
      </c>
      <c r="U10707" s="2">
        <v>84.437065217391293</v>
      </c>
      <c r="V10707" s="2">
        <v>118.277065217391</v>
      </c>
      <c r="W10707" s="2">
        <v>1.6888043478260799</v>
      </c>
      <c r="X10707" s="2">
        <v>59.008043478260802</v>
      </c>
      <c r="Y10707" s="2">
        <v>0</v>
      </c>
      <c r="Z10707" s="2">
        <v>0</v>
      </c>
      <c r="AA10707" s="2">
        <v>0</v>
      </c>
      <c r="AB10707" s="2">
        <v>0</v>
      </c>
      <c r="AC10707" s="2">
        <v>0</v>
      </c>
      <c r="AD10707" s="2">
        <v>0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 s="2">
        <v>0</v>
      </c>
      <c r="AM10707" s="2">
        <v>0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  <c r="AT10707" s="2">
        <v>0</v>
      </c>
      <c r="AU10707" s="2">
        <v>0</v>
      </c>
      <c r="AV10707" s="2">
        <v>0</v>
      </c>
      <c r="AW10707" s="46">
        <v>375483</v>
      </c>
      <c r="AX10707" s="42">
        <v>6</v>
      </c>
    </row>
    <row r="10708" spans="1:50" x14ac:dyDescent="0.35">
      <c r="A10708" t="s">
        <v>19885</v>
      </c>
      <c r="B10708" t="s">
        <v>11082</v>
      </c>
      <c r="C10708" t="s">
        <v>18561</v>
      </c>
      <c r="D10708" t="s">
        <v>21085</v>
      </c>
      <c r="E10708" s="2">
        <v>42.695652173912997</v>
      </c>
      <c r="F10708" s="2">
        <v>3.08415733197555</v>
      </c>
      <c r="G10708" s="2">
        <v>2.9331899185335999</v>
      </c>
      <c r="H10708" s="2">
        <v>0.37169042769857402</v>
      </c>
      <c r="I10708" s="2">
        <v>0.220723014256619</v>
      </c>
      <c r="J10708" s="2">
        <v>0.68775967413441896</v>
      </c>
      <c r="K10708" s="2">
        <v>2.0247072301425599</v>
      </c>
      <c r="L10708" s="2">
        <v>131.680108695652</v>
      </c>
      <c r="M10708" s="2">
        <v>125.23445652173901</v>
      </c>
      <c r="N10708" s="2">
        <v>15.869565217391299</v>
      </c>
      <c r="O10708" s="2">
        <v>9.4239130434782599</v>
      </c>
      <c r="P10708" s="2">
        <v>0</v>
      </c>
      <c r="Q10708" s="2">
        <v>6.4456521739130404</v>
      </c>
      <c r="R10708" s="2">
        <v>29.364347826086899</v>
      </c>
      <c r="S10708" s="2">
        <v>29.364347826086899</v>
      </c>
      <c r="T10708" s="2">
        <v>0.68775967413441896</v>
      </c>
      <c r="U10708" s="2">
        <v>0</v>
      </c>
      <c r="V10708" s="2">
        <v>86.446195652173898</v>
      </c>
      <c r="W10708" s="2">
        <v>0</v>
      </c>
      <c r="X10708" s="2">
        <v>0</v>
      </c>
      <c r="Y10708" s="2">
        <v>0</v>
      </c>
      <c r="Z10708" s="2">
        <v>0</v>
      </c>
      <c r="AA10708" s="2">
        <v>0</v>
      </c>
      <c r="AB10708" s="2">
        <v>0</v>
      </c>
      <c r="AC10708" s="2">
        <v>0</v>
      </c>
      <c r="AD10708" s="2">
        <v>0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 s="2">
        <v>0</v>
      </c>
      <c r="AL10708" s="2">
        <v>0</v>
      </c>
      <c r="AM10708" s="2">
        <v>0</v>
      </c>
      <c r="AN10708" s="2">
        <v>0</v>
      </c>
      <c r="AO10708" s="2">
        <v>0</v>
      </c>
      <c r="AP10708" s="2">
        <v>0</v>
      </c>
      <c r="AQ10708" s="2">
        <v>0</v>
      </c>
      <c r="AR10708" s="2">
        <v>0</v>
      </c>
      <c r="AS10708" s="2">
        <v>0</v>
      </c>
      <c r="AT10708" s="2">
        <v>0</v>
      </c>
      <c r="AU10708" s="2">
        <v>0</v>
      </c>
      <c r="AV10708" s="2">
        <v>0</v>
      </c>
      <c r="AW10708" s="46">
        <v>375448</v>
      </c>
      <c r="AX10708" s="42">
        <v>6</v>
      </c>
    </row>
    <row r="10709" spans="1:50" x14ac:dyDescent="0.35">
      <c r="A10709" t="s">
        <v>19885</v>
      </c>
      <c r="B10709" t="s">
        <v>11102</v>
      </c>
      <c r="C10709" t="s">
        <v>18624</v>
      </c>
      <c r="D10709" t="s">
        <v>21108</v>
      </c>
      <c r="E10709" s="2">
        <v>56.891304347826001</v>
      </c>
      <c r="F10709" s="2">
        <v>3.7232518150553999</v>
      </c>
      <c r="G10709" s="2">
        <v>3.6300152846771101</v>
      </c>
      <c r="H10709" s="2">
        <v>0.17424531906763399</v>
      </c>
      <c r="I10709" s="2">
        <v>8.1008788689338904E-2</v>
      </c>
      <c r="J10709" s="2">
        <v>0.78176346962170395</v>
      </c>
      <c r="K10709" s="2">
        <v>2.7672430263660601</v>
      </c>
      <c r="L10709" s="2">
        <v>211.820652173913</v>
      </c>
      <c r="M10709" s="2">
        <v>206.51630434782601</v>
      </c>
      <c r="N10709" s="2">
        <v>9.9130434782608692</v>
      </c>
      <c r="O10709" s="2">
        <v>4.6086956521739104</v>
      </c>
      <c r="P10709" s="2">
        <v>0</v>
      </c>
      <c r="Q10709" s="2">
        <v>5.3043478260869499</v>
      </c>
      <c r="R10709" s="2">
        <v>44.475543478260803</v>
      </c>
      <c r="S10709" s="2">
        <v>44.475543478260803</v>
      </c>
      <c r="T10709" s="2">
        <v>0.78176346962170395</v>
      </c>
      <c r="U10709" s="2">
        <v>0</v>
      </c>
      <c r="V10709" s="2">
        <v>105.722826086956</v>
      </c>
      <c r="W10709" s="2">
        <v>8.0543478260869499</v>
      </c>
      <c r="X10709" s="2">
        <v>43.6548913043478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s="2">
        <v>0</v>
      </c>
      <c r="AM10709" s="2">
        <v>0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  <c r="AT10709" s="2">
        <v>0</v>
      </c>
      <c r="AU10709" s="2">
        <v>0</v>
      </c>
      <c r="AV10709" s="2">
        <v>0</v>
      </c>
      <c r="AW10709" s="46">
        <v>375479</v>
      </c>
      <c r="AX10709" s="42">
        <v>6</v>
      </c>
    </row>
    <row r="10710" spans="1:50" x14ac:dyDescent="0.35">
      <c r="A10710" t="s">
        <v>19885</v>
      </c>
      <c r="B10710" t="s">
        <v>11159</v>
      </c>
      <c r="C10710" t="s">
        <v>17547</v>
      </c>
      <c r="D10710" t="s">
        <v>20206</v>
      </c>
      <c r="E10710" s="2">
        <v>79.836956521739097</v>
      </c>
      <c r="F10710" s="2">
        <v>5.6123335602450597</v>
      </c>
      <c r="G10710" s="2">
        <v>5.4128563648740604</v>
      </c>
      <c r="H10710" s="2">
        <v>0.29909598366235501</v>
      </c>
      <c r="I10710" s="2">
        <v>0.229388699795779</v>
      </c>
      <c r="J10710" s="2">
        <v>1.1560762423417199</v>
      </c>
      <c r="K10710" s="2">
        <v>4.1571613342409801</v>
      </c>
      <c r="L10710" s="2">
        <v>448.07163043478198</v>
      </c>
      <c r="M10710" s="2">
        <v>432.14597826086901</v>
      </c>
      <c r="N10710" s="2">
        <v>23.8789130434782</v>
      </c>
      <c r="O10710" s="2">
        <v>18.313695652173902</v>
      </c>
      <c r="P10710" s="2">
        <v>0</v>
      </c>
      <c r="Q10710" s="2">
        <v>5.5652173913043397</v>
      </c>
      <c r="R10710" s="2">
        <v>92.297608695652102</v>
      </c>
      <c r="S10710" s="2">
        <v>81.937173913043395</v>
      </c>
      <c r="T10710" s="2">
        <v>1.0263063308372999</v>
      </c>
      <c r="U10710" s="2">
        <v>10.3604347826086</v>
      </c>
      <c r="V10710" s="2">
        <v>137.64391304347799</v>
      </c>
      <c r="W10710" s="2">
        <v>108.1675</v>
      </c>
      <c r="X10710" s="2">
        <v>86.083695652173901</v>
      </c>
      <c r="Y10710" s="2">
        <v>0</v>
      </c>
      <c r="Z10710" s="2">
        <v>0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  <c r="AT10710" s="2">
        <v>0</v>
      </c>
      <c r="AU10710" s="2">
        <v>0</v>
      </c>
      <c r="AV10710" s="2">
        <v>0</v>
      </c>
      <c r="AW10710" s="46">
        <v>375566</v>
      </c>
      <c r="AX10710" s="42">
        <v>6</v>
      </c>
    </row>
    <row r="10711" spans="1:50" x14ac:dyDescent="0.35">
      <c r="A10711" t="s">
        <v>19885</v>
      </c>
      <c r="B10711" t="s">
        <v>10952</v>
      </c>
      <c r="C10711" t="s">
        <v>18573</v>
      </c>
      <c r="D10711" t="s">
        <v>20530</v>
      </c>
      <c r="E10711" s="2">
        <v>64.141304347826093</v>
      </c>
      <c r="F10711" s="2">
        <v>3.4274851720047401</v>
      </c>
      <c r="G10711" s="2">
        <v>3.15200474495848</v>
      </c>
      <c r="H10711" s="2">
        <v>0.31369598373156998</v>
      </c>
      <c r="I10711" s="2">
        <v>0.219556007456363</v>
      </c>
      <c r="J10711" s="2">
        <v>0.91702253855278704</v>
      </c>
      <c r="K10711" s="2">
        <v>2.1967666497203799</v>
      </c>
      <c r="L10711" s="2">
        <v>219.84336956521699</v>
      </c>
      <c r="M10711" s="2">
        <v>202.173695652173</v>
      </c>
      <c r="N10711" s="2">
        <v>20.120869565217301</v>
      </c>
      <c r="O10711" s="2">
        <v>14.0826086956521</v>
      </c>
      <c r="P10711" s="2">
        <v>0</v>
      </c>
      <c r="Q10711" s="2">
        <v>6.0382608695652102</v>
      </c>
      <c r="R10711" s="2">
        <v>58.819021739130399</v>
      </c>
      <c r="S10711" s="2">
        <v>47.187608695652102</v>
      </c>
      <c r="T10711" s="2">
        <v>0.73568208778173105</v>
      </c>
      <c r="U10711" s="2">
        <v>11.631413043478201</v>
      </c>
      <c r="V10711" s="2">
        <v>75.902608695652106</v>
      </c>
      <c r="W10711" s="2">
        <v>34.999021739130399</v>
      </c>
      <c r="X10711" s="2">
        <v>30.001847826086902</v>
      </c>
      <c r="Y10711" s="2">
        <v>1.5815217391304299</v>
      </c>
      <c r="Z10711" s="2">
        <v>1.5815217391304299</v>
      </c>
      <c r="AA10711" s="2">
        <v>1.5815217391304299</v>
      </c>
      <c r="AB10711" s="2">
        <v>1.5815217391304299</v>
      </c>
      <c r="AC10711" s="2">
        <v>0</v>
      </c>
      <c r="AD10711" s="2">
        <v>0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s="2">
        <v>0.71938568911957501</v>
      </c>
      <c r="AL10711" s="2">
        <v>0.78225890565473699</v>
      </c>
      <c r="AM10711" s="2">
        <v>7.8601063140153</v>
      </c>
      <c r="AN10711" s="2">
        <v>11.2303179993825</v>
      </c>
      <c r="AO10711" s="2">
        <v>0</v>
      </c>
      <c r="AP10711" s="2">
        <v>0</v>
      </c>
      <c r="AQ10711" s="2">
        <v>0.78225890565473699</v>
      </c>
      <c r="AR10711" s="2">
        <v>0</v>
      </c>
      <c r="AS10711" s="2">
        <v>0</v>
      </c>
      <c r="AT10711" s="2">
        <v>0</v>
      </c>
      <c r="AU10711" s="2">
        <v>0</v>
      </c>
      <c r="AV10711" s="2">
        <v>0</v>
      </c>
      <c r="AW10711" s="46">
        <v>375160</v>
      </c>
      <c r="AX10711" s="42">
        <v>6</v>
      </c>
    </row>
    <row r="10712" spans="1:50" x14ac:dyDescent="0.35">
      <c r="A10712" t="s">
        <v>19885</v>
      </c>
      <c r="B10712" t="s">
        <v>11042</v>
      </c>
      <c r="C10712" t="s">
        <v>15387</v>
      </c>
      <c r="D10712" t="s">
        <v>21107</v>
      </c>
      <c r="E10712" s="2">
        <v>59.195652173912997</v>
      </c>
      <c r="F10712" s="2">
        <v>3.2309676827029001</v>
      </c>
      <c r="G10712" s="2">
        <v>3.0394821887623902</v>
      </c>
      <c r="H10712" s="2">
        <v>0.17732831435916199</v>
      </c>
      <c r="I10712" s="2">
        <v>8.28846860080793E-2</v>
      </c>
      <c r="J10712" s="2">
        <v>0.87986595666544198</v>
      </c>
      <c r="K10712" s="2">
        <v>2.1737734116782899</v>
      </c>
      <c r="L10712" s="2">
        <v>191.259239130434</v>
      </c>
      <c r="M10712" s="2">
        <v>179.924130434782</v>
      </c>
      <c r="N10712" s="2">
        <v>10.497065217391301</v>
      </c>
      <c r="O10712" s="2">
        <v>4.9064130434782598</v>
      </c>
      <c r="P10712" s="2">
        <v>0</v>
      </c>
      <c r="Q10712" s="2">
        <v>5.5906521739130399</v>
      </c>
      <c r="R10712" s="2">
        <v>52.084239130434703</v>
      </c>
      <c r="S10712" s="2">
        <v>46.3397826086956</v>
      </c>
      <c r="T10712" s="2">
        <v>0.78282409107601902</v>
      </c>
      <c r="U10712" s="2">
        <v>5.7444565217391297</v>
      </c>
      <c r="V10712" s="2">
        <v>98.196956521739097</v>
      </c>
      <c r="W10712" s="2">
        <v>0.24880434782608599</v>
      </c>
      <c r="X10712" s="2">
        <v>30.2321739130434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s="2">
        <v>0</v>
      </c>
      <c r="AL10712" s="2">
        <v>0</v>
      </c>
      <c r="AM10712" s="2">
        <v>0</v>
      </c>
      <c r="AN10712" s="2">
        <v>0</v>
      </c>
      <c r="AO10712" s="2">
        <v>0</v>
      </c>
      <c r="AP10712" s="2">
        <v>0</v>
      </c>
      <c r="AQ10712" s="2">
        <v>0</v>
      </c>
      <c r="AR10712" s="2">
        <v>0</v>
      </c>
      <c r="AS10712" s="2">
        <v>0</v>
      </c>
      <c r="AT10712" s="2">
        <v>0</v>
      </c>
      <c r="AU10712" s="2">
        <v>0</v>
      </c>
      <c r="AV10712" s="2">
        <v>0</v>
      </c>
      <c r="AW10712" s="46">
        <v>375390</v>
      </c>
      <c r="AX10712" s="42">
        <v>6</v>
      </c>
    </row>
    <row r="10713" spans="1:50" x14ac:dyDescent="0.35">
      <c r="A10713" t="s">
        <v>19885</v>
      </c>
      <c r="B10713" t="s">
        <v>11064</v>
      </c>
      <c r="C10713" t="s">
        <v>18599</v>
      </c>
      <c r="D10713" t="s">
        <v>20159</v>
      </c>
      <c r="E10713" s="2">
        <v>44.728260869565197</v>
      </c>
      <c r="F10713" s="2">
        <v>3.2349331713244198</v>
      </c>
      <c r="G10713" s="2">
        <v>3.0884884568651199</v>
      </c>
      <c r="H10713" s="2">
        <v>0.29208748481166402</v>
      </c>
      <c r="I10713" s="2">
        <v>0.145642770352369</v>
      </c>
      <c r="J10713" s="2">
        <v>0.79466828675577095</v>
      </c>
      <c r="K10713" s="2">
        <v>2.14817739975698</v>
      </c>
      <c r="L10713" s="2">
        <v>144.69293478260801</v>
      </c>
      <c r="M10713" s="2">
        <v>138.14271739130399</v>
      </c>
      <c r="N10713" s="2">
        <v>13.0645652173913</v>
      </c>
      <c r="O10713" s="2">
        <v>6.5143478260869498</v>
      </c>
      <c r="P10713" s="2">
        <v>0</v>
      </c>
      <c r="Q10713" s="2">
        <v>6.55021739130434</v>
      </c>
      <c r="R10713" s="2">
        <v>35.544130434782602</v>
      </c>
      <c r="S10713" s="2">
        <v>35.544130434782602</v>
      </c>
      <c r="T10713" s="2">
        <v>0.79466828675577095</v>
      </c>
      <c r="U10713" s="2">
        <v>0</v>
      </c>
      <c r="V10713" s="2">
        <v>78.844130434782599</v>
      </c>
      <c r="W10713" s="2">
        <v>0</v>
      </c>
      <c r="X10713" s="2">
        <v>17.240108695652101</v>
      </c>
      <c r="Y10713" s="2">
        <v>0</v>
      </c>
      <c r="Z10713" s="2">
        <v>0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s="2">
        <v>0</v>
      </c>
      <c r="AM10713" s="2">
        <v>0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  <c r="AT10713" s="2">
        <v>0</v>
      </c>
      <c r="AU10713" s="2">
        <v>0</v>
      </c>
      <c r="AV10713" s="2">
        <v>0</v>
      </c>
      <c r="AW10713" s="46">
        <v>375423</v>
      </c>
      <c r="AX10713" s="42">
        <v>6</v>
      </c>
    </row>
    <row r="10714" spans="1:50" x14ac:dyDescent="0.35">
      <c r="A10714" t="s">
        <v>19885</v>
      </c>
      <c r="B10714" t="s">
        <v>11117</v>
      </c>
      <c r="C10714" t="s">
        <v>18620</v>
      </c>
      <c r="D10714" t="s">
        <v>21096</v>
      </c>
      <c r="E10714" s="2">
        <v>107.79347826086899</v>
      </c>
      <c r="F10714" s="2">
        <v>3.16529898154683</v>
      </c>
      <c r="G10714" s="2">
        <v>3.0188837350004998</v>
      </c>
      <c r="H10714" s="2">
        <v>0.20057880407381201</v>
      </c>
      <c r="I10714" s="2">
        <v>5.4163557527478E-2</v>
      </c>
      <c r="J10714" s="2">
        <v>0.64215488555006495</v>
      </c>
      <c r="K10714" s="2">
        <v>2.32256529192296</v>
      </c>
      <c r="L10714" s="2">
        <v>341.19858695652101</v>
      </c>
      <c r="M10714" s="2">
        <v>325.415978260869</v>
      </c>
      <c r="N10714" s="2">
        <v>21.621086956521701</v>
      </c>
      <c r="O10714" s="2">
        <v>5.83847826086956</v>
      </c>
      <c r="P10714" s="2">
        <v>8.7826086956521703</v>
      </c>
      <c r="Q10714" s="2">
        <v>7</v>
      </c>
      <c r="R10714" s="2">
        <v>69.220108695652101</v>
      </c>
      <c r="S10714" s="2">
        <v>69.220108695652101</v>
      </c>
      <c r="T10714" s="2">
        <v>0.64215488555006495</v>
      </c>
      <c r="U10714" s="2">
        <v>0</v>
      </c>
      <c r="V10714" s="2">
        <v>178.947173913043</v>
      </c>
      <c r="W10714" s="2">
        <v>0</v>
      </c>
      <c r="X10714" s="2">
        <v>71.4102173913043</v>
      </c>
      <c r="Y10714" s="2">
        <v>70.715326086956495</v>
      </c>
      <c r="Z10714" s="2">
        <v>70.715326086956495</v>
      </c>
      <c r="AA10714" s="2">
        <v>0</v>
      </c>
      <c r="AB10714" s="2">
        <v>0</v>
      </c>
      <c r="AC10714" s="2">
        <v>0</v>
      </c>
      <c r="AD10714" s="2">
        <v>0</v>
      </c>
      <c r="AE10714" s="2">
        <v>2.9365217391304301</v>
      </c>
      <c r="AF10714" s="2">
        <v>2.9365217391304301</v>
      </c>
      <c r="AG10714" s="2">
        <v>0</v>
      </c>
      <c r="AH10714" s="2">
        <v>50.018695652173903</v>
      </c>
      <c r="AI10714" s="2">
        <v>0</v>
      </c>
      <c r="AJ10714" s="2">
        <v>17.7601086956521</v>
      </c>
      <c r="AK10714" s="2">
        <v>20.725562411536998</v>
      </c>
      <c r="AL10714" s="2">
        <v>21.730747969071</v>
      </c>
      <c r="AM10714" s="2">
        <v>0</v>
      </c>
      <c r="AN10714" s="2">
        <v>0</v>
      </c>
      <c r="AO10714" s="2">
        <v>0</v>
      </c>
      <c r="AP10714" s="2">
        <v>0</v>
      </c>
      <c r="AQ10714" s="2">
        <v>21.730747969071</v>
      </c>
      <c r="AR10714" s="2">
        <v>4.2422957641424199</v>
      </c>
      <c r="AS10714" s="2">
        <v>0</v>
      </c>
      <c r="AT10714" s="2">
        <v>27.951654423153698</v>
      </c>
      <c r="AU10714" s="2">
        <v>0</v>
      </c>
      <c r="AV10714" s="2">
        <v>24.8705428220903</v>
      </c>
      <c r="AW10714" s="46">
        <v>375499</v>
      </c>
      <c r="AX10714" s="42">
        <v>6</v>
      </c>
    </row>
    <row r="10715" spans="1:50" x14ac:dyDescent="0.35">
      <c r="A10715" t="s">
        <v>19885</v>
      </c>
      <c r="B10715" t="s">
        <v>10929</v>
      </c>
      <c r="C10715" t="s">
        <v>18557</v>
      </c>
      <c r="D10715" t="s">
        <v>21083</v>
      </c>
      <c r="E10715" s="2">
        <v>66.608695652173907</v>
      </c>
      <c r="F10715" s="2">
        <v>3.57567558746736</v>
      </c>
      <c r="G10715" s="2">
        <v>3.0942575065274101</v>
      </c>
      <c r="H10715" s="2">
        <v>0.48538674934725801</v>
      </c>
      <c r="I10715" s="2">
        <v>7.2364556135770197E-2</v>
      </c>
      <c r="J10715" s="2">
        <v>0.82836977806788503</v>
      </c>
      <c r="K10715" s="2">
        <v>2.2619190600522101</v>
      </c>
      <c r="L10715" s="2">
        <v>238.17108695652101</v>
      </c>
      <c r="M10715" s="2">
        <v>206.104456521739</v>
      </c>
      <c r="N10715" s="2">
        <v>32.3309782608695</v>
      </c>
      <c r="O10715" s="2">
        <v>4.8201086956521699</v>
      </c>
      <c r="P10715" s="2">
        <v>18.815217391304301</v>
      </c>
      <c r="Q10715" s="2">
        <v>8.6956521739130395</v>
      </c>
      <c r="R10715" s="2">
        <v>55.176630434782602</v>
      </c>
      <c r="S10715" s="2">
        <v>50.620869565217298</v>
      </c>
      <c r="T10715" s="2">
        <v>0.75997389033942497</v>
      </c>
      <c r="U10715" s="2">
        <v>4.5557608695652103</v>
      </c>
      <c r="V10715" s="2">
        <v>114.654565217391</v>
      </c>
      <c r="W10715" s="2">
        <v>0</v>
      </c>
      <c r="X10715" s="2">
        <v>36.008913043478202</v>
      </c>
      <c r="Y10715" s="2">
        <v>34.429347826086897</v>
      </c>
      <c r="Z10715" s="2">
        <v>34.429347826086897</v>
      </c>
      <c r="AA10715" s="2">
        <v>0</v>
      </c>
      <c r="AB10715" s="2">
        <v>0</v>
      </c>
      <c r="AC10715" s="2">
        <v>0</v>
      </c>
      <c r="AD10715" s="2">
        <v>0</v>
      </c>
      <c r="AE10715" s="2">
        <v>11.793478260869501</v>
      </c>
      <c r="AF10715" s="2">
        <v>11.793478260869501</v>
      </c>
      <c r="AG10715" s="2">
        <v>0</v>
      </c>
      <c r="AH10715" s="2">
        <v>18.434782608695599</v>
      </c>
      <c r="AI10715" s="2">
        <v>0</v>
      </c>
      <c r="AJ10715" s="2">
        <v>4.2010869565217304</v>
      </c>
      <c r="AK10715" s="2">
        <v>14.455720997054501</v>
      </c>
      <c r="AL10715" s="2">
        <v>16.704805129944098</v>
      </c>
      <c r="AM10715" s="2">
        <v>0</v>
      </c>
      <c r="AN10715" s="2">
        <v>0</v>
      </c>
      <c r="AO10715" s="2">
        <v>0</v>
      </c>
      <c r="AP10715" s="2">
        <v>0</v>
      </c>
      <c r="AQ10715" s="2">
        <v>16.704805129944098</v>
      </c>
      <c r="AR10715" s="2">
        <v>21.374045801526702</v>
      </c>
      <c r="AS10715" s="2">
        <v>0</v>
      </c>
      <c r="AT10715" s="2">
        <v>16.0785421616158</v>
      </c>
      <c r="AU10715" s="2">
        <v>0</v>
      </c>
      <c r="AV10715" s="2">
        <v>11.6667974716404</v>
      </c>
      <c r="AW10715" s="46">
        <v>375098</v>
      </c>
      <c r="AX10715" s="42">
        <v>6</v>
      </c>
    </row>
    <row r="10716" spans="1:50" x14ac:dyDescent="0.35">
      <c r="A10716" t="s">
        <v>19885</v>
      </c>
      <c r="B10716" t="s">
        <v>10941</v>
      </c>
      <c r="C10716" t="s">
        <v>18559</v>
      </c>
      <c r="D10716" t="s">
        <v>21083</v>
      </c>
      <c r="E10716" s="2">
        <v>60.304347826086897</v>
      </c>
      <c r="F10716" s="2">
        <v>3.22134823359769</v>
      </c>
      <c r="G10716" s="2">
        <v>2.9675630857966802</v>
      </c>
      <c r="H10716" s="2">
        <v>0.496378875270367</v>
      </c>
      <c r="I10716" s="2">
        <v>0.24259372746935801</v>
      </c>
      <c r="J10716" s="2">
        <v>0.73667447728911295</v>
      </c>
      <c r="K10716" s="2">
        <v>1.9882948810382099</v>
      </c>
      <c r="L10716" s="2">
        <v>194.26130434782601</v>
      </c>
      <c r="M10716" s="2">
        <v>178.95695652173899</v>
      </c>
      <c r="N10716" s="2">
        <v>29.933804347826001</v>
      </c>
      <c r="O10716" s="2">
        <v>14.629456521739099</v>
      </c>
      <c r="P10716" s="2">
        <v>8.4891304347826093</v>
      </c>
      <c r="Q10716" s="2">
        <v>6.8152173913043397</v>
      </c>
      <c r="R10716" s="2">
        <v>44.424673913043399</v>
      </c>
      <c r="S10716" s="2">
        <v>44.424673913043399</v>
      </c>
      <c r="T10716" s="2">
        <v>0.73667447728911295</v>
      </c>
      <c r="U10716" s="2">
        <v>0</v>
      </c>
      <c r="V10716" s="2">
        <v>92.425543478260806</v>
      </c>
      <c r="W10716" s="2">
        <v>0</v>
      </c>
      <c r="X10716" s="2">
        <v>27.477282608695599</v>
      </c>
      <c r="Y10716" s="2">
        <v>0</v>
      </c>
      <c r="Z10716" s="2">
        <v>0</v>
      </c>
      <c r="AA10716" s="2">
        <v>0</v>
      </c>
      <c r="AB10716" s="2">
        <v>0</v>
      </c>
      <c r="AC10716" s="2">
        <v>0</v>
      </c>
      <c r="AD10716" s="2">
        <v>0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 s="2">
        <v>0</v>
      </c>
      <c r="AM10716" s="2">
        <v>0</v>
      </c>
      <c r="AN10716" s="2">
        <v>0</v>
      </c>
      <c r="AO10716" s="2">
        <v>0</v>
      </c>
      <c r="AP10716" s="2">
        <v>0</v>
      </c>
      <c r="AQ10716" s="2">
        <v>0</v>
      </c>
      <c r="AR10716" s="2">
        <v>0</v>
      </c>
      <c r="AS10716" s="2">
        <v>0</v>
      </c>
      <c r="AT10716" s="2">
        <v>0</v>
      </c>
      <c r="AU10716" s="2">
        <v>0</v>
      </c>
      <c r="AV10716" s="2">
        <v>0</v>
      </c>
      <c r="AW10716" s="46">
        <v>375135</v>
      </c>
      <c r="AX10716" s="42">
        <v>6</v>
      </c>
    </row>
    <row r="10717" spans="1:50" x14ac:dyDescent="0.35">
      <c r="A10717" t="s">
        <v>19885</v>
      </c>
      <c r="B10717" t="s">
        <v>10928</v>
      </c>
      <c r="C10717" t="s">
        <v>18556</v>
      </c>
      <c r="D10717" t="s">
        <v>21082</v>
      </c>
      <c r="E10717" s="2">
        <v>68.141304347826093</v>
      </c>
      <c r="F10717" s="2">
        <v>3.2965449034933698</v>
      </c>
      <c r="G10717" s="2">
        <v>2.95942734088371</v>
      </c>
      <c r="H10717" s="2">
        <v>0.161650981017706</v>
      </c>
      <c r="I10717" s="2">
        <v>7.2282660711437199E-2</v>
      </c>
      <c r="J10717" s="2">
        <v>0.97521614292550596</v>
      </c>
      <c r="K10717" s="2">
        <v>2.1596777795501598</v>
      </c>
      <c r="L10717" s="2">
        <v>224.63086956521701</v>
      </c>
      <c r="M10717" s="2">
        <v>201.659239130434</v>
      </c>
      <c r="N10717" s="2">
        <v>11.015108695652099</v>
      </c>
      <c r="O10717" s="2">
        <v>4.9254347826086899</v>
      </c>
      <c r="P10717" s="2">
        <v>0.52445652173913004</v>
      </c>
      <c r="Q10717" s="2">
        <v>5.5652173913043397</v>
      </c>
      <c r="R10717" s="2">
        <v>66.452500000000001</v>
      </c>
      <c r="S10717" s="2">
        <v>49.570543478260802</v>
      </c>
      <c r="T10717" s="2">
        <v>0.72746690062210795</v>
      </c>
      <c r="U10717" s="2">
        <v>16.881956521739099</v>
      </c>
      <c r="V10717" s="2">
        <v>102.189891304347</v>
      </c>
      <c r="W10717" s="2">
        <v>0</v>
      </c>
      <c r="X10717" s="2">
        <v>44.973369565217297</v>
      </c>
      <c r="Y10717" s="2">
        <v>53.018152173913002</v>
      </c>
      <c r="Z10717" s="2">
        <v>53.018152173913002</v>
      </c>
      <c r="AA10717" s="2">
        <v>1.14445652173913</v>
      </c>
      <c r="AB10717" s="2">
        <v>1.14445652173913</v>
      </c>
      <c r="AC10717" s="2">
        <v>0</v>
      </c>
      <c r="AD10717" s="2">
        <v>0</v>
      </c>
      <c r="AE10717" s="2">
        <v>13.949565217391299</v>
      </c>
      <c r="AF10717" s="2">
        <v>13.949565217391299</v>
      </c>
      <c r="AG10717" s="2">
        <v>0</v>
      </c>
      <c r="AH10717" s="2">
        <v>33.129239130434698</v>
      </c>
      <c r="AI10717" s="2">
        <v>0</v>
      </c>
      <c r="AJ10717" s="2">
        <v>4.7948913043478196</v>
      </c>
      <c r="AK10717" s="2">
        <v>23.6023447162591</v>
      </c>
      <c r="AL10717" s="2">
        <v>26.290961129542101</v>
      </c>
      <c r="AM10717" s="2">
        <v>10.3898795133166</v>
      </c>
      <c r="AN10717" s="2">
        <v>23.235644613143801</v>
      </c>
      <c r="AO10717" s="2">
        <v>0</v>
      </c>
      <c r="AP10717" s="2">
        <v>0</v>
      </c>
      <c r="AQ10717" s="2">
        <v>26.290961129542101</v>
      </c>
      <c r="AR10717" s="2">
        <v>20.991783931968399</v>
      </c>
      <c r="AS10717" s="2">
        <v>0</v>
      </c>
      <c r="AT10717" s="2">
        <v>32.419291876695802</v>
      </c>
      <c r="AU10717" s="2">
        <v>0</v>
      </c>
      <c r="AV10717" s="2">
        <v>10.661623424490299</v>
      </c>
      <c r="AW10717" s="46">
        <v>375094</v>
      </c>
      <c r="AX10717" s="42">
        <v>6</v>
      </c>
    </row>
    <row r="10718" spans="1:50" x14ac:dyDescent="0.35">
      <c r="A10718" t="s">
        <v>19885</v>
      </c>
      <c r="B10718" t="s">
        <v>11052</v>
      </c>
      <c r="C10718" t="s">
        <v>18626</v>
      </c>
      <c r="D10718" t="s">
        <v>19902</v>
      </c>
      <c r="E10718" s="2">
        <v>62.076086956521699</v>
      </c>
      <c r="F10718" s="2">
        <v>3.8443862721064601</v>
      </c>
      <c r="G10718" s="2">
        <v>3.4614410786201999</v>
      </c>
      <c r="H10718" s="2">
        <v>0.38960602346349099</v>
      </c>
      <c r="I10718" s="2">
        <v>0.22738924881806999</v>
      </c>
      <c r="J10718" s="2">
        <v>1.0004622658028299</v>
      </c>
      <c r="K10718" s="2">
        <v>2.4543179828401298</v>
      </c>
      <c r="L10718" s="2">
        <v>238.64445652173899</v>
      </c>
      <c r="M10718" s="2">
        <v>214.87271739130401</v>
      </c>
      <c r="N10718" s="2">
        <v>24.185217391304299</v>
      </c>
      <c r="O10718" s="2">
        <v>14.115434782608601</v>
      </c>
      <c r="P10718" s="2">
        <v>3.8651086956521699</v>
      </c>
      <c r="Q10718" s="2">
        <v>6.2046739130434698</v>
      </c>
      <c r="R10718" s="2">
        <v>62.104782608695601</v>
      </c>
      <c r="S10718" s="2">
        <v>48.402826086956502</v>
      </c>
      <c r="T10718" s="2">
        <v>0.77973384696200299</v>
      </c>
      <c r="U10718" s="2">
        <v>13.701956521739101</v>
      </c>
      <c r="V10718" s="2">
        <v>116.223804347826</v>
      </c>
      <c r="W10718" s="2">
        <v>0</v>
      </c>
      <c r="X10718" s="2">
        <v>36.130652173912999</v>
      </c>
      <c r="Y10718" s="2">
        <v>0</v>
      </c>
      <c r="Z10718" s="2">
        <v>0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</v>
      </c>
      <c r="AM10718" s="2">
        <v>0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  <c r="AT10718" s="2">
        <v>0</v>
      </c>
      <c r="AU10718" s="2">
        <v>0</v>
      </c>
      <c r="AV10718" s="2">
        <v>0</v>
      </c>
      <c r="AW10718" s="46">
        <v>375404</v>
      </c>
      <c r="AX10718" s="42">
        <v>6</v>
      </c>
    </row>
    <row r="10719" spans="1:50" x14ac:dyDescent="0.35">
      <c r="A10719" t="s">
        <v>19885</v>
      </c>
      <c r="B10719" t="s">
        <v>10959</v>
      </c>
      <c r="C10719" t="s">
        <v>18577</v>
      </c>
      <c r="D10719" t="s">
        <v>20101</v>
      </c>
      <c r="E10719" s="2">
        <v>52.793478260869499</v>
      </c>
      <c r="F10719" s="2">
        <v>3.8404838377599302</v>
      </c>
      <c r="G10719" s="2">
        <v>3.5374902203005898</v>
      </c>
      <c r="H10719" s="2">
        <v>0.33541280625900699</v>
      </c>
      <c r="I10719" s="2">
        <v>0.232697138151122</v>
      </c>
      <c r="J10719" s="2">
        <v>0.76860201770640302</v>
      </c>
      <c r="K10719" s="2">
        <v>2.7364690137945198</v>
      </c>
      <c r="L10719" s="2">
        <v>202.7525</v>
      </c>
      <c r="M10719" s="2">
        <v>186.75641304347801</v>
      </c>
      <c r="N10719" s="2">
        <v>17.707608695652102</v>
      </c>
      <c r="O10719" s="2">
        <v>12.2848913043478</v>
      </c>
      <c r="P10719" s="2">
        <v>5.4227173913043396</v>
      </c>
      <c r="Q10719" s="2">
        <v>0</v>
      </c>
      <c r="R10719" s="2">
        <v>40.577173913043403</v>
      </c>
      <c r="S10719" s="2">
        <v>30.003804347826001</v>
      </c>
      <c r="T10719" s="2">
        <v>0.56832406835495097</v>
      </c>
      <c r="U10719" s="2">
        <v>10.5733695652173</v>
      </c>
      <c r="V10719" s="2">
        <v>109.366847826086</v>
      </c>
      <c r="W10719" s="2">
        <v>0</v>
      </c>
      <c r="X10719" s="2">
        <v>35.100869565217302</v>
      </c>
      <c r="Y10719" s="2">
        <v>5.7464130434782597</v>
      </c>
      <c r="Z10719" s="2">
        <v>5.7464130434782597</v>
      </c>
      <c r="AA10719" s="2">
        <v>0</v>
      </c>
      <c r="AB10719" s="2">
        <v>0</v>
      </c>
      <c r="AC10719" s="2">
        <v>0</v>
      </c>
      <c r="AD10719" s="2">
        <v>0</v>
      </c>
      <c r="AE10719" s="2">
        <v>5.7464130434782597</v>
      </c>
      <c r="AF10719" s="2">
        <v>5.7464130434782597</v>
      </c>
      <c r="AG10719" s="2">
        <v>0</v>
      </c>
      <c r="AH10719" s="2">
        <v>0</v>
      </c>
      <c r="AI10719" s="2">
        <v>0</v>
      </c>
      <c r="AJ10719" s="2">
        <v>0</v>
      </c>
      <c r="AK10719" s="2">
        <v>2.8342008327780199</v>
      </c>
      <c r="AL10719" s="2">
        <v>3.07695620719619</v>
      </c>
      <c r="AM10719" s="2">
        <v>0</v>
      </c>
      <c r="AN10719" s="2">
        <v>0</v>
      </c>
      <c r="AO10719" s="2">
        <v>0</v>
      </c>
      <c r="AP10719" s="2">
        <v>0</v>
      </c>
      <c r="AQ10719" s="2">
        <v>3.07695620719619</v>
      </c>
      <c r="AR10719" s="2">
        <v>14.161688676970799</v>
      </c>
      <c r="AS10719" s="2">
        <v>0</v>
      </c>
      <c r="AT10719" s="2">
        <v>0</v>
      </c>
      <c r="AU10719" s="2">
        <v>0</v>
      </c>
      <c r="AV10719" s="2">
        <v>0</v>
      </c>
      <c r="AW10719" s="46">
        <v>375182</v>
      </c>
      <c r="AX10719" s="42">
        <v>6</v>
      </c>
    </row>
    <row r="10720" spans="1:50" x14ac:dyDescent="0.35">
      <c r="A10720" t="s">
        <v>19885</v>
      </c>
      <c r="B10720" t="s">
        <v>11098</v>
      </c>
      <c r="C10720" t="s">
        <v>18559</v>
      </c>
      <c r="D10720" t="s">
        <v>21083</v>
      </c>
      <c r="E10720" s="2">
        <v>68.358695652173907</v>
      </c>
      <c r="F10720" s="2">
        <v>6.4618524407695901</v>
      </c>
      <c r="G10720" s="2">
        <v>6.3024868818572104</v>
      </c>
      <c r="H10720" s="2">
        <v>0.517948799491175</v>
      </c>
      <c r="I10720" s="2">
        <v>0.43526474797265002</v>
      </c>
      <c r="J10720" s="2">
        <v>1.7479344887899499</v>
      </c>
      <c r="K10720" s="2">
        <v>4.1959691524884697</v>
      </c>
      <c r="L10720" s="2">
        <v>441.72380434782599</v>
      </c>
      <c r="M10720" s="2">
        <v>430.82978260869498</v>
      </c>
      <c r="N10720" s="2">
        <v>35.406304347826001</v>
      </c>
      <c r="O10720" s="2">
        <v>29.754130434782599</v>
      </c>
      <c r="P10720" s="2">
        <v>0</v>
      </c>
      <c r="Q10720" s="2">
        <v>5.6521739130434696</v>
      </c>
      <c r="R10720" s="2">
        <v>119.48652173913</v>
      </c>
      <c r="S10720" s="2">
        <v>114.244673913043</v>
      </c>
      <c r="T10720" s="2">
        <v>1.6712529813960799</v>
      </c>
      <c r="U10720" s="2">
        <v>5.2418478260869499</v>
      </c>
      <c r="V10720" s="2">
        <v>203.485869565217</v>
      </c>
      <c r="W10720" s="2">
        <v>0</v>
      </c>
      <c r="X10720" s="2">
        <v>83.345108695652101</v>
      </c>
      <c r="Y10720" s="2">
        <v>60.721086956521702</v>
      </c>
      <c r="Z10720" s="2">
        <v>60.721086956521702</v>
      </c>
      <c r="AA10720" s="2">
        <v>11.1861956521739</v>
      </c>
      <c r="AB10720" s="2">
        <v>11.1861956521739</v>
      </c>
      <c r="AC10720" s="2">
        <v>0</v>
      </c>
      <c r="AD10720" s="2">
        <v>0</v>
      </c>
      <c r="AE10720" s="2">
        <v>7.0381521739130397</v>
      </c>
      <c r="AF10720" s="2">
        <v>7.0381521739130397</v>
      </c>
      <c r="AG10720" s="2">
        <v>0</v>
      </c>
      <c r="AH10720" s="2">
        <v>36.961413043478203</v>
      </c>
      <c r="AI10720" s="2">
        <v>0</v>
      </c>
      <c r="AJ10720" s="2">
        <v>5.5353260869565197</v>
      </c>
      <c r="AK10720" s="2">
        <v>13.746392283787401</v>
      </c>
      <c r="AL10720" s="2">
        <v>14.0939854688904</v>
      </c>
      <c r="AM10720" s="2">
        <v>31.593796241150802</v>
      </c>
      <c r="AN10720" s="2">
        <v>37.595437973536697</v>
      </c>
      <c r="AO10720" s="2">
        <v>0</v>
      </c>
      <c r="AP10720" s="2">
        <v>0</v>
      </c>
      <c r="AQ10720" s="2">
        <v>14.0939854688904</v>
      </c>
      <c r="AR10720" s="2">
        <v>5.89033145452097</v>
      </c>
      <c r="AS10720" s="2">
        <v>0</v>
      </c>
      <c r="AT10720" s="2">
        <v>18.164117794740498</v>
      </c>
      <c r="AU10720" s="2">
        <v>0</v>
      </c>
      <c r="AV10720" s="2">
        <v>6.6414528381859004</v>
      </c>
      <c r="AW10720" s="46">
        <v>375473</v>
      </c>
      <c r="AX10720" s="42">
        <v>6</v>
      </c>
    </row>
    <row r="10721" spans="1:50" x14ac:dyDescent="0.35">
      <c r="A10721" t="s">
        <v>19885</v>
      </c>
      <c r="B10721" t="s">
        <v>11045</v>
      </c>
      <c r="C10721" t="s">
        <v>14936</v>
      </c>
      <c r="D10721" t="s">
        <v>21032</v>
      </c>
      <c r="E10721" s="2">
        <v>62.576086956521699</v>
      </c>
      <c r="F10721" s="2">
        <v>4.6932864339065397</v>
      </c>
      <c r="G10721" s="2">
        <v>4.4177523015459403</v>
      </c>
      <c r="H10721" s="2">
        <v>0.23158763244745501</v>
      </c>
      <c r="I10721" s="2">
        <v>0.14126281049157499</v>
      </c>
      <c r="J10721" s="2">
        <v>1.1009640437727899</v>
      </c>
      <c r="K10721" s="2">
        <v>3.36073475768629</v>
      </c>
      <c r="L10721" s="2">
        <v>293.68749999999898</v>
      </c>
      <c r="M10721" s="2">
        <v>276.445652173913</v>
      </c>
      <c r="N10721" s="2">
        <v>14.4918478260869</v>
      </c>
      <c r="O10721" s="2">
        <v>8.8396739130434696</v>
      </c>
      <c r="P10721" s="2">
        <v>0</v>
      </c>
      <c r="Q10721" s="2">
        <v>5.6521739130434696</v>
      </c>
      <c r="R10721" s="2">
        <v>68.894021739130395</v>
      </c>
      <c r="S10721" s="2">
        <v>57.304347826086897</v>
      </c>
      <c r="T10721" s="2">
        <v>0.915754733368073</v>
      </c>
      <c r="U10721" s="2">
        <v>11.5896739130434</v>
      </c>
      <c r="V10721" s="2">
        <v>132.33152173913001</v>
      </c>
      <c r="W10721" s="2">
        <v>44.559782608695599</v>
      </c>
      <c r="X10721" s="2">
        <v>33.410326086956502</v>
      </c>
      <c r="Y10721" s="2">
        <v>0</v>
      </c>
      <c r="Z10721" s="2">
        <v>0</v>
      </c>
      <c r="AA10721" s="2">
        <v>0</v>
      </c>
      <c r="AB10721" s="2">
        <v>0</v>
      </c>
      <c r="AC10721" s="2">
        <v>0</v>
      </c>
      <c r="AD10721" s="2">
        <v>0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 s="2">
        <v>0</v>
      </c>
      <c r="AM10721" s="2">
        <v>0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  <c r="AT10721" s="2">
        <v>0</v>
      </c>
      <c r="AU10721" s="2">
        <v>0</v>
      </c>
      <c r="AV10721" s="2">
        <v>0</v>
      </c>
      <c r="AW10721" s="46">
        <v>375395</v>
      </c>
      <c r="AX10721" s="42">
        <v>6</v>
      </c>
    </row>
    <row r="10722" spans="1:50" x14ac:dyDescent="0.35">
      <c r="A10722" t="s">
        <v>19885</v>
      </c>
      <c r="B10722" t="s">
        <v>10970</v>
      </c>
      <c r="C10722" t="s">
        <v>18559</v>
      </c>
      <c r="D10722" t="s">
        <v>21083</v>
      </c>
      <c r="E10722" s="2">
        <v>104.282608695652</v>
      </c>
      <c r="F10722" s="2">
        <v>3.2614853033145699</v>
      </c>
      <c r="G10722" s="2">
        <v>3.0220731707317001</v>
      </c>
      <c r="H10722" s="2">
        <v>0.30029497602668298</v>
      </c>
      <c r="I10722" s="2">
        <v>0.194369397540129</v>
      </c>
      <c r="J10722" s="2">
        <v>1.19267041901188</v>
      </c>
      <c r="K10722" s="2">
        <v>1.7685199082759999</v>
      </c>
      <c r="L10722" s="2">
        <v>340.11619565217302</v>
      </c>
      <c r="M10722" s="2">
        <v>315.14967391304299</v>
      </c>
      <c r="N10722" s="2">
        <v>31.3155434782608</v>
      </c>
      <c r="O10722" s="2">
        <v>20.2693478260869</v>
      </c>
      <c r="P10722" s="2">
        <v>5.6548913043478199</v>
      </c>
      <c r="Q10722" s="2">
        <v>5.3913043478260798</v>
      </c>
      <c r="R10722" s="2">
        <v>124.374782608695</v>
      </c>
      <c r="S10722" s="2">
        <v>110.454456521739</v>
      </c>
      <c r="T10722" s="2">
        <v>1.05918386491557</v>
      </c>
      <c r="U10722" s="2">
        <v>13.9203260869565</v>
      </c>
      <c r="V10722" s="2">
        <v>110.70434782608601</v>
      </c>
      <c r="W10722" s="2">
        <v>0</v>
      </c>
      <c r="X10722" s="2">
        <v>73.721521739130395</v>
      </c>
      <c r="Y10722" s="2">
        <v>7.2804347826086904</v>
      </c>
      <c r="Z10722" s="2">
        <v>7.2804347826086904</v>
      </c>
      <c r="AA10722" s="2">
        <v>9.2499999999999999E-2</v>
      </c>
      <c r="AB10722" s="2">
        <v>9.2499999999999999E-2</v>
      </c>
      <c r="AC10722" s="2">
        <v>0</v>
      </c>
      <c r="AD10722" s="2">
        <v>0</v>
      </c>
      <c r="AE10722" s="2">
        <v>0.95923913043478204</v>
      </c>
      <c r="AF10722" s="2">
        <v>0.95923913043478204</v>
      </c>
      <c r="AG10722" s="2">
        <v>0</v>
      </c>
      <c r="AH10722" s="2">
        <v>4.2060869565217303</v>
      </c>
      <c r="AI10722" s="2">
        <v>0</v>
      </c>
      <c r="AJ10722" s="2">
        <v>2.0226086956521701</v>
      </c>
      <c r="AK10722" s="2">
        <v>2.14057280296471</v>
      </c>
      <c r="AL10722" s="2">
        <v>2.3101514566749999</v>
      </c>
      <c r="AM10722" s="2">
        <v>0.29538047156746</v>
      </c>
      <c r="AN10722" s="2">
        <v>0.45635410075183103</v>
      </c>
      <c r="AO10722" s="2">
        <v>0</v>
      </c>
      <c r="AP10722" s="2">
        <v>0</v>
      </c>
      <c r="AQ10722" s="2">
        <v>2.3101514566749999</v>
      </c>
      <c r="AR10722" s="2">
        <v>0.77124889010074704</v>
      </c>
      <c r="AS10722" s="2">
        <v>0</v>
      </c>
      <c r="AT10722" s="2">
        <v>3.7993873222841801</v>
      </c>
      <c r="AU10722" s="2">
        <v>0</v>
      </c>
      <c r="AV10722" s="2">
        <v>2.7435796873663798</v>
      </c>
      <c r="AW10722" s="46">
        <v>375209</v>
      </c>
      <c r="AX10722" s="42">
        <v>6</v>
      </c>
    </row>
    <row r="10723" spans="1:50" x14ac:dyDescent="0.35">
      <c r="A10723" t="s">
        <v>19885</v>
      </c>
      <c r="B10723" t="s">
        <v>11068</v>
      </c>
      <c r="C10723" t="s">
        <v>3165</v>
      </c>
      <c r="D10723" t="s">
        <v>21109</v>
      </c>
      <c r="E10723" s="2">
        <v>63.336956521739097</v>
      </c>
      <c r="F10723" s="2">
        <v>3.90668440020593</v>
      </c>
      <c r="G10723" s="2">
        <v>3.6734597563068401</v>
      </c>
      <c r="H10723" s="2">
        <v>0.131070876952119</v>
      </c>
      <c r="I10723" s="2">
        <v>4.6979577827355401E-2</v>
      </c>
      <c r="J10723" s="2">
        <v>0.95568045306332505</v>
      </c>
      <c r="K10723" s="2">
        <v>2.8199330701904901</v>
      </c>
      <c r="L10723" s="2">
        <v>247.4375</v>
      </c>
      <c r="M10723" s="2">
        <v>232.66576086956499</v>
      </c>
      <c r="N10723" s="2">
        <v>8.3016304347826093</v>
      </c>
      <c r="O10723" s="2">
        <v>2.9755434782608599</v>
      </c>
      <c r="P10723" s="2">
        <v>0</v>
      </c>
      <c r="Q10723" s="2">
        <v>5.3260869565217304</v>
      </c>
      <c r="R10723" s="2">
        <v>60.5298913043478</v>
      </c>
      <c r="S10723" s="2">
        <v>51.084239130434703</v>
      </c>
      <c r="T10723" s="2">
        <v>0.806547108288999</v>
      </c>
      <c r="U10723" s="2">
        <v>9.4456521739130395</v>
      </c>
      <c r="V10723" s="2">
        <v>92.505434782608702</v>
      </c>
      <c r="W10723" s="2">
        <v>0</v>
      </c>
      <c r="X10723" s="2">
        <v>86.100543478260803</v>
      </c>
      <c r="Y10723" s="2">
        <v>61.763586956521699</v>
      </c>
      <c r="Z10723" s="2">
        <v>61.763586956521699</v>
      </c>
      <c r="AA10723" s="2">
        <v>1.4076086956521701</v>
      </c>
      <c r="AB10723" s="2">
        <v>1.4076086956521701</v>
      </c>
      <c r="AC10723" s="2">
        <v>0</v>
      </c>
      <c r="AD10723" s="2">
        <v>0</v>
      </c>
      <c r="AE10723" s="2">
        <v>5.7065217391304301</v>
      </c>
      <c r="AF10723" s="2">
        <v>5.7065217391304301</v>
      </c>
      <c r="AG10723" s="2">
        <v>0</v>
      </c>
      <c r="AH10723" s="2">
        <v>50.915760869565197</v>
      </c>
      <c r="AI10723" s="2">
        <v>0</v>
      </c>
      <c r="AJ10723" s="2">
        <v>3.73369565217391</v>
      </c>
      <c r="AK10723" s="2">
        <v>24.961287984449299</v>
      </c>
      <c r="AL10723" s="2">
        <v>26.546057626049599</v>
      </c>
      <c r="AM10723" s="2">
        <v>16.955810147299498</v>
      </c>
      <c r="AN10723" s="2">
        <v>47.3059360730593</v>
      </c>
      <c r="AO10723" s="2">
        <v>0</v>
      </c>
      <c r="AP10723" s="2">
        <v>0</v>
      </c>
      <c r="AQ10723" s="2">
        <v>26.546057626049599</v>
      </c>
      <c r="AR10723" s="2">
        <v>9.4276094276094202</v>
      </c>
      <c r="AS10723" s="2">
        <v>0</v>
      </c>
      <c r="AT10723" s="2">
        <v>55.040831913518502</v>
      </c>
      <c r="AU10723" s="2">
        <v>0</v>
      </c>
      <c r="AV10723" s="2">
        <v>4.33643679974751</v>
      </c>
      <c r="AW10723" s="46">
        <v>375427</v>
      </c>
      <c r="AX10723" s="42">
        <v>6</v>
      </c>
    </row>
    <row r="10724" spans="1:50" x14ac:dyDescent="0.35">
      <c r="A10724" t="s">
        <v>19885</v>
      </c>
      <c r="B10724" t="s">
        <v>11076</v>
      </c>
      <c r="C10724" t="s">
        <v>17093</v>
      </c>
      <c r="D10724" t="s">
        <v>19916</v>
      </c>
      <c r="E10724" s="2">
        <v>36.3586956521739</v>
      </c>
      <c r="F10724" s="2">
        <v>4.1381165919282497</v>
      </c>
      <c r="G10724" s="2">
        <v>3.9826606875934201</v>
      </c>
      <c r="H10724" s="2">
        <v>0.74394618834080695</v>
      </c>
      <c r="I10724" s="2">
        <v>0.58849028400597903</v>
      </c>
      <c r="J10724" s="2">
        <v>0.42847533632286999</v>
      </c>
      <c r="K10724" s="2">
        <v>2.9656950672645701</v>
      </c>
      <c r="L10724" s="2">
        <v>150.45652173913001</v>
      </c>
      <c r="M10724" s="2">
        <v>144.804347826086</v>
      </c>
      <c r="N10724" s="2">
        <v>27.048913043478201</v>
      </c>
      <c r="O10724" s="2">
        <v>21.3967391304347</v>
      </c>
      <c r="P10724" s="2">
        <v>0</v>
      </c>
      <c r="Q10724" s="2">
        <v>5.6521739130434696</v>
      </c>
      <c r="R10724" s="2">
        <v>15.578804347826001</v>
      </c>
      <c r="S10724" s="2">
        <v>15.578804347826001</v>
      </c>
      <c r="T10724" s="2">
        <v>0.42847533632286999</v>
      </c>
      <c r="U10724" s="2">
        <v>0</v>
      </c>
      <c r="V10724" s="2">
        <v>97.508152173913004</v>
      </c>
      <c r="W10724" s="2">
        <v>0</v>
      </c>
      <c r="X10724" s="2">
        <v>10.320652173913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</v>
      </c>
      <c r="AM10724" s="2">
        <v>0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  <c r="AT10724" s="2">
        <v>0</v>
      </c>
      <c r="AU10724" s="2">
        <v>0</v>
      </c>
      <c r="AV10724" s="2">
        <v>0</v>
      </c>
      <c r="AW10724" s="46">
        <v>375437</v>
      </c>
      <c r="AX10724" s="42">
        <v>6</v>
      </c>
    </row>
    <row r="10725" spans="1:50" x14ac:dyDescent="0.35">
      <c r="A10725" t="s">
        <v>19885</v>
      </c>
      <c r="B10725" t="s">
        <v>11059</v>
      </c>
      <c r="C10725" t="s">
        <v>18558</v>
      </c>
      <c r="D10725" t="s">
        <v>21084</v>
      </c>
      <c r="E10725" s="2">
        <v>39.369565217391298</v>
      </c>
      <c r="F10725" s="2">
        <v>3.91561844284925</v>
      </c>
      <c r="G10725" s="2">
        <v>3.7891054665930399</v>
      </c>
      <c r="H10725" s="2">
        <v>0.125861402540033</v>
      </c>
      <c r="I10725" s="2">
        <v>0.125861402540033</v>
      </c>
      <c r="J10725" s="2">
        <v>0.83359745996686896</v>
      </c>
      <c r="K10725" s="2">
        <v>2.9561595803423502</v>
      </c>
      <c r="L10725" s="2">
        <v>154.15619565217301</v>
      </c>
      <c r="M10725" s="2">
        <v>149.17543478260799</v>
      </c>
      <c r="N10725" s="2">
        <v>4.9551086956521697</v>
      </c>
      <c r="O10725" s="2">
        <v>4.9551086956521697</v>
      </c>
      <c r="P10725" s="2">
        <v>0</v>
      </c>
      <c r="Q10725" s="2">
        <v>0</v>
      </c>
      <c r="R10725" s="2">
        <v>32.818369565217303</v>
      </c>
      <c r="S10725" s="2">
        <v>27.837608695652101</v>
      </c>
      <c r="T10725" s="2">
        <v>0.70708448371065702</v>
      </c>
      <c r="U10725" s="2">
        <v>4.9807608695652101</v>
      </c>
      <c r="V10725" s="2">
        <v>86.776956521739095</v>
      </c>
      <c r="W10725" s="2">
        <v>0</v>
      </c>
      <c r="X10725" s="2">
        <v>29.605760869565199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 s="2">
        <v>0</v>
      </c>
      <c r="AM10725" s="2">
        <v>0</v>
      </c>
      <c r="AN10725" s="2">
        <v>0</v>
      </c>
      <c r="AO10725" s="2">
        <v>0</v>
      </c>
      <c r="AP10725" s="2">
        <v>0</v>
      </c>
      <c r="AQ10725" s="2">
        <v>0</v>
      </c>
      <c r="AR10725" s="2">
        <v>0</v>
      </c>
      <c r="AS10725" s="2">
        <v>0</v>
      </c>
      <c r="AT10725" s="2">
        <v>0</v>
      </c>
      <c r="AU10725" s="2">
        <v>0</v>
      </c>
      <c r="AV10725" s="2">
        <v>0</v>
      </c>
      <c r="AW10725" s="46">
        <v>375416</v>
      </c>
      <c r="AX10725" s="42">
        <v>6</v>
      </c>
    </row>
    <row r="10726" spans="1:50" x14ac:dyDescent="0.35">
      <c r="A10726" t="s">
        <v>19885</v>
      </c>
      <c r="B10726" t="s">
        <v>11043</v>
      </c>
      <c r="C10726" t="s">
        <v>18575</v>
      </c>
      <c r="D10726" t="s">
        <v>21082</v>
      </c>
      <c r="E10726" s="2">
        <v>118.152173913043</v>
      </c>
      <c r="F10726" s="2">
        <v>3.5747930082796602</v>
      </c>
      <c r="G10726" s="2">
        <v>3.2614489420423101</v>
      </c>
      <c r="H10726" s="2">
        <v>0.26678012879484803</v>
      </c>
      <c r="I10726" s="2">
        <v>0.13887764489420401</v>
      </c>
      <c r="J10726" s="2">
        <v>0.99707451701931904</v>
      </c>
      <c r="K10726" s="2">
        <v>2.3109383624655</v>
      </c>
      <c r="L10726" s="2">
        <v>422.36956521739103</v>
      </c>
      <c r="M10726" s="2">
        <v>385.34728260869502</v>
      </c>
      <c r="N10726" s="2">
        <v>31.520652173913</v>
      </c>
      <c r="O10726" s="2">
        <v>16.4086956521739</v>
      </c>
      <c r="P10726" s="2">
        <v>5.3728260869565201</v>
      </c>
      <c r="Q10726" s="2">
        <v>9.7391304347826093</v>
      </c>
      <c r="R10726" s="2">
        <v>117.80652173913001</v>
      </c>
      <c r="S10726" s="2">
        <v>95.896195652173901</v>
      </c>
      <c r="T10726" s="2">
        <v>0.811632934682612</v>
      </c>
      <c r="U10726" s="2">
        <v>21.910326086956498</v>
      </c>
      <c r="V10726" s="2">
        <v>207.00217391304301</v>
      </c>
      <c r="W10726" s="2">
        <v>0.13260869565217301</v>
      </c>
      <c r="X10726" s="2">
        <v>65.907608695652101</v>
      </c>
      <c r="Y10726" s="2">
        <v>1.6521739130434701</v>
      </c>
      <c r="Z10726" s="2">
        <v>1.0434782608695601</v>
      </c>
      <c r="AA10726" s="2">
        <v>1.13043478260869</v>
      </c>
      <c r="AB10726" s="2">
        <v>1.0434782608695601</v>
      </c>
      <c r="AC10726" s="2">
        <v>8.6956521739130405E-2</v>
      </c>
      <c r="AD10726" s="2">
        <v>0</v>
      </c>
      <c r="AE10726" s="2">
        <v>0.52173913043478204</v>
      </c>
      <c r="AF10726" s="2">
        <v>0</v>
      </c>
      <c r="AG10726" s="2">
        <v>0.52173913043478204</v>
      </c>
      <c r="AH10726" s="2">
        <v>0</v>
      </c>
      <c r="AI10726" s="2">
        <v>0</v>
      </c>
      <c r="AJ10726" s="2">
        <v>0</v>
      </c>
      <c r="AK10726" s="2">
        <v>0.39116784188583997</v>
      </c>
      <c r="AL10726" s="2">
        <v>0.27078905391663899</v>
      </c>
      <c r="AM10726" s="2">
        <v>3.5863305631228601</v>
      </c>
      <c r="AN10726" s="2">
        <v>6.3593004769475296</v>
      </c>
      <c r="AO10726" s="2">
        <v>1.6184503338053799</v>
      </c>
      <c r="AP10726" s="2">
        <v>0</v>
      </c>
      <c r="AQ10726" s="2">
        <v>0.27078905391663899</v>
      </c>
      <c r="AR10726" s="2">
        <v>0.44287796866638302</v>
      </c>
      <c r="AS10726" s="2">
        <v>2.3812476745628102</v>
      </c>
      <c r="AT10726" s="2">
        <v>0</v>
      </c>
      <c r="AU10726" s="2">
        <v>0</v>
      </c>
      <c r="AV10726" s="2">
        <v>0</v>
      </c>
      <c r="AW10726" s="46">
        <v>375392</v>
      </c>
      <c r="AX10726" s="42">
        <v>6</v>
      </c>
    </row>
    <row r="10727" spans="1:50" x14ac:dyDescent="0.35">
      <c r="A10727" t="s">
        <v>19885</v>
      </c>
      <c r="B10727" t="s">
        <v>23158</v>
      </c>
      <c r="C10727" t="s">
        <v>18571</v>
      </c>
      <c r="D10727" t="s">
        <v>19930</v>
      </c>
      <c r="E10727" s="2">
        <v>63.260869565217298</v>
      </c>
      <c r="F10727" s="2">
        <v>1.0701529209621901</v>
      </c>
      <c r="G10727" s="2">
        <v>0.88570962199312697</v>
      </c>
      <c r="H10727" s="2">
        <v>0.18444329896907199</v>
      </c>
      <c r="I10727" s="2">
        <v>0</v>
      </c>
      <c r="J10727" s="2">
        <v>0.35264261168384797</v>
      </c>
      <c r="K10727" s="2">
        <v>0.53306701030927806</v>
      </c>
      <c r="L10727" s="2">
        <v>67.698804347825998</v>
      </c>
      <c r="M10727" s="2">
        <v>56.030760869565199</v>
      </c>
      <c r="N10727" s="2">
        <v>11.668043478260801</v>
      </c>
      <c r="O10727" s="2">
        <v>0</v>
      </c>
      <c r="P10727" s="2">
        <v>0</v>
      </c>
      <c r="Q10727" s="2">
        <v>11.668043478260801</v>
      </c>
      <c r="R10727" s="2">
        <v>22.308478260869499</v>
      </c>
      <c r="S10727" s="2">
        <v>22.308478260869499</v>
      </c>
      <c r="T10727" s="2">
        <v>0.35264261168384797</v>
      </c>
      <c r="U10727" s="2">
        <v>0</v>
      </c>
      <c r="V10727" s="2">
        <v>28.5798913043478</v>
      </c>
      <c r="W10727" s="2">
        <v>0</v>
      </c>
      <c r="X10727" s="2">
        <v>5.1423913043478198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 s="2">
        <v>0</v>
      </c>
      <c r="AM10727" s="2">
        <v>0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  <c r="AT10727" s="2">
        <v>0</v>
      </c>
      <c r="AU10727" s="2">
        <v>0</v>
      </c>
      <c r="AV10727" s="2">
        <v>0</v>
      </c>
      <c r="AW10727" s="46">
        <v>375501</v>
      </c>
      <c r="AX10727" s="42">
        <v>6</v>
      </c>
    </row>
    <row r="10728" spans="1:50" x14ac:dyDescent="0.35">
      <c r="A10728" t="s">
        <v>19885</v>
      </c>
      <c r="B10728" t="s">
        <v>11011</v>
      </c>
      <c r="C10728" t="s">
        <v>18608</v>
      </c>
      <c r="D10728" t="s">
        <v>21087</v>
      </c>
      <c r="E10728" s="2">
        <v>45.923913043478201</v>
      </c>
      <c r="F10728" s="2">
        <v>3.9062816568047301</v>
      </c>
      <c r="G10728" s="2">
        <v>3.5221230769230698</v>
      </c>
      <c r="H10728" s="2">
        <v>0.37298224852070999</v>
      </c>
      <c r="I10728" s="2">
        <v>0.115815384615384</v>
      </c>
      <c r="J10728" s="2">
        <v>0.78900591715976298</v>
      </c>
      <c r="K10728" s="2">
        <v>2.7442934911242598</v>
      </c>
      <c r="L10728" s="2">
        <v>179.39173913043399</v>
      </c>
      <c r="M10728" s="2">
        <v>161.74967391304301</v>
      </c>
      <c r="N10728" s="2">
        <v>17.128804347826001</v>
      </c>
      <c r="O10728" s="2">
        <v>5.3186956521739104</v>
      </c>
      <c r="P10728" s="2">
        <v>7.0265217391304304</v>
      </c>
      <c r="Q10728" s="2">
        <v>4.7835869565217299</v>
      </c>
      <c r="R10728" s="2">
        <v>36.234239130434702</v>
      </c>
      <c r="S10728" s="2">
        <v>30.4022826086956</v>
      </c>
      <c r="T10728" s="2">
        <v>0.66201420118343202</v>
      </c>
      <c r="U10728" s="2">
        <v>5.83195652173913</v>
      </c>
      <c r="V10728" s="2">
        <v>84.895869565217396</v>
      </c>
      <c r="W10728" s="2">
        <v>6.1036956521739096</v>
      </c>
      <c r="X10728" s="2">
        <v>35.029130434782601</v>
      </c>
      <c r="Y10728" s="2">
        <v>2.7826086956521698</v>
      </c>
      <c r="Z10728" s="2">
        <v>0</v>
      </c>
      <c r="AA10728" s="2">
        <v>2.2826086956521698</v>
      </c>
      <c r="AB10728" s="2">
        <v>0</v>
      </c>
      <c r="AC10728" s="2">
        <v>2.2826086956521698</v>
      </c>
      <c r="AD10728" s="2">
        <v>0</v>
      </c>
      <c r="AE10728" s="2">
        <v>0.5</v>
      </c>
      <c r="AF10728" s="2">
        <v>0</v>
      </c>
      <c r="AG10728" s="2">
        <v>0.5</v>
      </c>
      <c r="AH10728" s="2">
        <v>0</v>
      </c>
      <c r="AI10728" s="2">
        <v>0</v>
      </c>
      <c r="AJ10728" s="2">
        <v>0</v>
      </c>
      <c r="AK10728" s="2">
        <v>1.55113535837285</v>
      </c>
      <c r="AL10728" s="2">
        <v>0</v>
      </c>
      <c r="AM10728" s="2">
        <v>13.3261414474727</v>
      </c>
      <c r="AN10728" s="2">
        <v>0</v>
      </c>
      <c r="AO10728" s="2">
        <v>32.485613514015199</v>
      </c>
      <c r="AP10728" s="2">
        <v>0</v>
      </c>
      <c r="AQ10728" s="2">
        <v>0</v>
      </c>
      <c r="AR10728" s="2">
        <v>1.3799103058301201</v>
      </c>
      <c r="AS10728" s="2">
        <v>8.5734521191336999</v>
      </c>
      <c r="AT10728" s="2">
        <v>0</v>
      </c>
      <c r="AU10728" s="2">
        <v>0</v>
      </c>
      <c r="AV10728" s="2">
        <v>0</v>
      </c>
      <c r="AW10728" s="46">
        <v>375330</v>
      </c>
      <c r="AX10728" s="42">
        <v>6</v>
      </c>
    </row>
    <row r="10729" spans="1:50" x14ac:dyDescent="0.35">
      <c r="A10729" t="s">
        <v>19885</v>
      </c>
      <c r="B10729" t="s">
        <v>11091</v>
      </c>
      <c r="C10729" t="s">
        <v>18639</v>
      </c>
      <c r="D10729" t="s">
        <v>21111</v>
      </c>
      <c r="E10729" s="2">
        <v>73.097826086956502</v>
      </c>
      <c r="F10729" s="2">
        <v>3.1924921933085502</v>
      </c>
      <c r="G10729" s="2">
        <v>3.1865442379182101</v>
      </c>
      <c r="H10729" s="2">
        <v>0.23572788104089201</v>
      </c>
      <c r="I10729" s="2">
        <v>0.23572788104089201</v>
      </c>
      <c r="J10729" s="2">
        <v>0.59252936802973899</v>
      </c>
      <c r="K10729" s="2">
        <v>2.3642349442379098</v>
      </c>
      <c r="L10729" s="2">
        <v>233.36423913043399</v>
      </c>
      <c r="M10729" s="2">
        <v>232.92945652173901</v>
      </c>
      <c r="N10729" s="2">
        <v>17.231195652173898</v>
      </c>
      <c r="O10729" s="2">
        <v>17.231195652173898</v>
      </c>
      <c r="P10729" s="2">
        <v>0</v>
      </c>
      <c r="Q10729" s="2">
        <v>0</v>
      </c>
      <c r="R10729" s="2">
        <v>43.312608695652102</v>
      </c>
      <c r="S10729" s="2">
        <v>42.877826086956503</v>
      </c>
      <c r="T10729" s="2">
        <v>0.586581412639405</v>
      </c>
      <c r="U10729" s="2">
        <v>0.434782608695652</v>
      </c>
      <c r="V10729" s="2">
        <v>139.367391304347</v>
      </c>
      <c r="W10729" s="2">
        <v>0</v>
      </c>
      <c r="X10729" s="2">
        <v>33.453043478260803</v>
      </c>
      <c r="Y10729" s="2">
        <v>25.478260869565201</v>
      </c>
      <c r="Z10729" s="2">
        <v>25.478260869565201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s="2">
        <v>25.478260869565201</v>
      </c>
      <c r="AI10729" s="2">
        <v>0</v>
      </c>
      <c r="AJ10729" s="2">
        <v>0</v>
      </c>
      <c r="AK10729" s="2">
        <v>10.9178085573448</v>
      </c>
      <c r="AL10729" s="2">
        <v>10.9381875740509</v>
      </c>
      <c r="AM10729" s="2">
        <v>0</v>
      </c>
      <c r="AN10729" s="2">
        <v>0</v>
      </c>
      <c r="AO10729" s="2">
        <v>0</v>
      </c>
      <c r="AP10729" s="2">
        <v>0</v>
      </c>
      <c r="AQ10729" s="2">
        <v>10.9381875740509</v>
      </c>
      <c r="AR10729" s="2">
        <v>0</v>
      </c>
      <c r="AS10729" s="2">
        <v>0</v>
      </c>
      <c r="AT10729" s="2">
        <v>18.281364550999001</v>
      </c>
      <c r="AU10729" s="2">
        <v>0</v>
      </c>
      <c r="AV10729" s="2">
        <v>0</v>
      </c>
      <c r="AW10729" s="46">
        <v>375462</v>
      </c>
      <c r="AX10729" s="42">
        <v>6</v>
      </c>
    </row>
    <row r="10730" spans="1:50" x14ac:dyDescent="0.35">
      <c r="A10730" t="s">
        <v>19885</v>
      </c>
      <c r="B10730" t="s">
        <v>10975</v>
      </c>
      <c r="C10730" t="s">
        <v>17533</v>
      </c>
      <c r="D10730" t="s">
        <v>20248</v>
      </c>
      <c r="E10730" s="2">
        <v>48.228260869565197</v>
      </c>
      <c r="F10730" s="2">
        <v>3.11158891142663</v>
      </c>
      <c r="G10730" s="2">
        <v>2.9269055668244301</v>
      </c>
      <c r="H10730" s="2">
        <v>0.47073022312373197</v>
      </c>
      <c r="I10730" s="2">
        <v>0.35538426864998801</v>
      </c>
      <c r="J10730" s="2">
        <v>0.633299526707234</v>
      </c>
      <c r="K10730" s="2">
        <v>2.0075591615956698</v>
      </c>
      <c r="L10730" s="2">
        <v>150.06652173913</v>
      </c>
      <c r="M10730" s="2">
        <v>141.15956521739099</v>
      </c>
      <c r="N10730" s="2">
        <v>22.702500000000001</v>
      </c>
      <c r="O10730" s="2">
        <v>17.139565217391301</v>
      </c>
      <c r="P10730" s="2">
        <v>0</v>
      </c>
      <c r="Q10730" s="2">
        <v>5.5629347826086901</v>
      </c>
      <c r="R10730" s="2">
        <v>30.542934782608601</v>
      </c>
      <c r="S10730" s="2">
        <v>27.1989130434782</v>
      </c>
      <c r="T10730" s="2">
        <v>0.56396213657876904</v>
      </c>
      <c r="U10730" s="2">
        <v>3.3440217391304299</v>
      </c>
      <c r="V10730" s="2">
        <v>58.7051086956521</v>
      </c>
      <c r="W10730" s="2">
        <v>11.723804347826</v>
      </c>
      <c r="X10730" s="2">
        <v>26.392173913043401</v>
      </c>
      <c r="Y10730" s="2">
        <v>0</v>
      </c>
      <c r="Z10730" s="2">
        <v>0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  <c r="AT10730" s="2">
        <v>0</v>
      </c>
      <c r="AU10730" s="2">
        <v>0</v>
      </c>
      <c r="AV10730" s="2">
        <v>0</v>
      </c>
      <c r="AW10730" s="46">
        <v>375238</v>
      </c>
      <c r="AX10730" s="42">
        <v>6</v>
      </c>
    </row>
    <row r="10731" spans="1:50" x14ac:dyDescent="0.35">
      <c r="A10731" t="s">
        <v>19885</v>
      </c>
      <c r="B10731" t="s">
        <v>11128</v>
      </c>
      <c r="C10731" t="s">
        <v>18575</v>
      </c>
      <c r="D10731" t="s">
        <v>21082</v>
      </c>
      <c r="E10731" s="2">
        <v>84.021739130434696</v>
      </c>
      <c r="F10731" s="2">
        <v>4.7293661060802004</v>
      </c>
      <c r="G10731" s="2">
        <v>4.4276843467011604</v>
      </c>
      <c r="H10731" s="2">
        <v>0.18140362225097001</v>
      </c>
      <c r="I10731" s="2">
        <v>0.11309831824062</v>
      </c>
      <c r="J10731" s="2">
        <v>1.39634540750323</v>
      </c>
      <c r="K10731" s="2">
        <v>3.1516170763260001</v>
      </c>
      <c r="L10731" s="2">
        <v>397.36956521739103</v>
      </c>
      <c r="M10731" s="2">
        <v>372.02173913043401</v>
      </c>
      <c r="N10731" s="2">
        <v>15.2418478260869</v>
      </c>
      <c r="O10731" s="2">
        <v>9.5027173913043406</v>
      </c>
      <c r="P10731" s="2">
        <v>0</v>
      </c>
      <c r="Q10731" s="2">
        <v>5.7391304347826004</v>
      </c>
      <c r="R10731" s="2">
        <v>117.32336956521701</v>
      </c>
      <c r="S10731" s="2">
        <v>97.714673913043399</v>
      </c>
      <c r="T10731" s="2">
        <v>1.1629689521345401</v>
      </c>
      <c r="U10731" s="2">
        <v>19.6086956521739</v>
      </c>
      <c r="V10731" s="2">
        <v>172.94293478260801</v>
      </c>
      <c r="W10731" s="2">
        <v>0</v>
      </c>
      <c r="X10731" s="2">
        <v>91.861413043478194</v>
      </c>
      <c r="Y10731" s="2">
        <v>7.6630434782608603</v>
      </c>
      <c r="Z10731" s="2">
        <v>7.6630434782608603</v>
      </c>
      <c r="AA10731" s="2">
        <v>0</v>
      </c>
      <c r="AB10731" s="2">
        <v>0</v>
      </c>
      <c r="AC10731" s="2">
        <v>0</v>
      </c>
      <c r="AD10731" s="2">
        <v>0</v>
      </c>
      <c r="AE10731" s="2">
        <v>7.6630434782608603</v>
      </c>
      <c r="AF10731" s="2">
        <v>7.6630434782608603</v>
      </c>
      <c r="AG10731" s="2">
        <v>0</v>
      </c>
      <c r="AH10731" s="2">
        <v>0</v>
      </c>
      <c r="AI10731" s="2">
        <v>0</v>
      </c>
      <c r="AJ10731" s="2">
        <v>0</v>
      </c>
      <c r="AK10731" s="2">
        <v>1.9284424749712701</v>
      </c>
      <c r="AL10731" s="2">
        <v>2.0598375504002799</v>
      </c>
      <c r="AM10731" s="2">
        <v>0</v>
      </c>
      <c r="AN10731" s="2">
        <v>0</v>
      </c>
      <c r="AO10731" s="2">
        <v>0</v>
      </c>
      <c r="AP10731" s="2">
        <v>0</v>
      </c>
      <c r="AQ10731" s="2">
        <v>2.0598375504002799</v>
      </c>
      <c r="AR10731" s="2">
        <v>6.5315576143601604</v>
      </c>
      <c r="AS10731" s="2">
        <v>0</v>
      </c>
      <c r="AT10731" s="2">
        <v>0</v>
      </c>
      <c r="AU10731" s="2">
        <v>0</v>
      </c>
      <c r="AV10731" s="2">
        <v>0</v>
      </c>
      <c r="AW10731" s="46">
        <v>375525</v>
      </c>
      <c r="AX10731" s="42">
        <v>6</v>
      </c>
    </row>
    <row r="10732" spans="1:50" x14ac:dyDescent="0.35">
      <c r="A10732" t="s">
        <v>19885</v>
      </c>
      <c r="B10732" t="s">
        <v>11129</v>
      </c>
      <c r="C10732" t="s">
        <v>18577</v>
      </c>
      <c r="D10732" t="s">
        <v>20101</v>
      </c>
      <c r="E10732" s="2">
        <v>88.391304347826093</v>
      </c>
      <c r="F10732" s="2">
        <v>3.11204131824889</v>
      </c>
      <c r="G10732" s="2">
        <v>2.9879795868175099</v>
      </c>
      <c r="H10732" s="2">
        <v>0.19978726020659099</v>
      </c>
      <c r="I10732" s="2">
        <v>0.12911829808165201</v>
      </c>
      <c r="J10732" s="2">
        <v>0.58276561731431298</v>
      </c>
      <c r="K10732" s="2">
        <v>2.3294884407279799</v>
      </c>
      <c r="L10732" s="2">
        <v>275.07739130434697</v>
      </c>
      <c r="M10732" s="2">
        <v>264.11141304347802</v>
      </c>
      <c r="N10732" s="2">
        <v>17.659456521739099</v>
      </c>
      <c r="O10732" s="2">
        <v>11.4129347826086</v>
      </c>
      <c r="P10732" s="2">
        <v>0</v>
      </c>
      <c r="Q10732" s="2">
        <v>6.2465217391304302</v>
      </c>
      <c r="R10732" s="2">
        <v>51.5114130434782</v>
      </c>
      <c r="S10732" s="2">
        <v>46.791956521739102</v>
      </c>
      <c r="T10732" s="2">
        <v>0.52937284800786999</v>
      </c>
      <c r="U10732" s="2">
        <v>4.7194565217391302</v>
      </c>
      <c r="V10732" s="2">
        <v>148.67326086956501</v>
      </c>
      <c r="W10732" s="2">
        <v>27.207826086956501</v>
      </c>
      <c r="X10732" s="2">
        <v>30.025434782608698</v>
      </c>
      <c r="Y10732" s="2">
        <v>0</v>
      </c>
      <c r="Z10732" s="2">
        <v>0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</v>
      </c>
      <c r="AM10732" s="2">
        <v>0</v>
      </c>
      <c r="AN10732" s="2">
        <v>0</v>
      </c>
      <c r="AO10732" s="2">
        <v>0</v>
      </c>
      <c r="AP10732" s="2">
        <v>0</v>
      </c>
      <c r="AQ10732" s="2">
        <v>0</v>
      </c>
      <c r="AR10732" s="2">
        <v>0</v>
      </c>
      <c r="AS10732" s="2">
        <v>0</v>
      </c>
      <c r="AT10732" s="2">
        <v>0</v>
      </c>
      <c r="AU10732" s="2">
        <v>0</v>
      </c>
      <c r="AV10732" s="2">
        <v>0</v>
      </c>
      <c r="AW10732" s="46">
        <v>375527</v>
      </c>
      <c r="AX10732" s="42">
        <v>6</v>
      </c>
    </row>
    <row r="10733" spans="1:50" x14ac:dyDescent="0.35">
      <c r="A10733" t="s">
        <v>19885</v>
      </c>
      <c r="B10733" t="s">
        <v>11025</v>
      </c>
      <c r="C10733" t="s">
        <v>18569</v>
      </c>
      <c r="D10733" t="s">
        <v>20250</v>
      </c>
      <c r="E10733" s="2">
        <v>46.423913043478201</v>
      </c>
      <c r="F10733" s="2">
        <v>4.3256263170217704</v>
      </c>
      <c r="G10733" s="2">
        <v>4.3256263170217704</v>
      </c>
      <c r="H10733" s="2">
        <v>0.446265511589791</v>
      </c>
      <c r="I10733" s="2">
        <v>0.446265511589791</v>
      </c>
      <c r="J10733" s="2">
        <v>1.1227464294076299</v>
      </c>
      <c r="K10733" s="2">
        <v>2.7566143760243502</v>
      </c>
      <c r="L10733" s="2">
        <v>200.8125</v>
      </c>
      <c r="M10733" s="2">
        <v>200.8125</v>
      </c>
      <c r="N10733" s="2">
        <v>20.7173913043478</v>
      </c>
      <c r="O10733" s="2">
        <v>20.7173913043478</v>
      </c>
      <c r="P10733" s="2">
        <v>0</v>
      </c>
      <c r="Q10733" s="2">
        <v>0</v>
      </c>
      <c r="R10733" s="2">
        <v>52.122282608695599</v>
      </c>
      <c r="S10733" s="2">
        <v>52.122282608695599</v>
      </c>
      <c r="T10733" s="2">
        <v>1.1227464294076299</v>
      </c>
      <c r="U10733" s="2">
        <v>0</v>
      </c>
      <c r="V10733" s="2">
        <v>107.934782608695</v>
      </c>
      <c r="W10733" s="2">
        <v>0</v>
      </c>
      <c r="X10733" s="2">
        <v>20.0380434782608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  <c r="AT10733" s="2">
        <v>0</v>
      </c>
      <c r="AU10733" s="2">
        <v>0</v>
      </c>
      <c r="AV10733" s="2">
        <v>0</v>
      </c>
      <c r="AW10733" s="46">
        <v>375359</v>
      </c>
      <c r="AX10733" s="42">
        <v>6</v>
      </c>
    </row>
    <row r="10734" spans="1:50" x14ac:dyDescent="0.35">
      <c r="A10734" t="s">
        <v>19885</v>
      </c>
      <c r="B10734" t="s">
        <v>10946</v>
      </c>
      <c r="C10734" t="s">
        <v>18570</v>
      </c>
      <c r="D10734" t="s">
        <v>21082</v>
      </c>
      <c r="E10734" s="2">
        <v>74.771739130434696</v>
      </c>
      <c r="F10734" s="2">
        <v>3.16160488443087</v>
      </c>
      <c r="G10734" s="2">
        <v>2.8188050588748301</v>
      </c>
      <c r="H10734" s="2">
        <v>0.27435237679895302</v>
      </c>
      <c r="I10734" s="2">
        <v>0.19665794446867199</v>
      </c>
      <c r="J10734" s="2">
        <v>1.1944061636865799</v>
      </c>
      <c r="K10734" s="2">
        <v>1.6928463439453401</v>
      </c>
      <c r="L10734" s="2">
        <v>236.39869565217299</v>
      </c>
      <c r="M10734" s="2">
        <v>210.76695652173899</v>
      </c>
      <c r="N10734" s="2">
        <v>20.513804347825999</v>
      </c>
      <c r="O10734" s="2">
        <v>14.7044565217391</v>
      </c>
      <c r="P10734" s="2">
        <v>0</v>
      </c>
      <c r="Q10734" s="2">
        <v>5.8093478260869498</v>
      </c>
      <c r="R10734" s="2">
        <v>89.307826086956496</v>
      </c>
      <c r="S10734" s="2">
        <v>69.485434782608607</v>
      </c>
      <c r="T10734" s="2">
        <v>0.92930077046082205</v>
      </c>
      <c r="U10734" s="2">
        <v>19.8223913043478</v>
      </c>
      <c r="V10734" s="2">
        <v>86.487065217391304</v>
      </c>
      <c r="W10734" s="2">
        <v>0</v>
      </c>
      <c r="X10734" s="2">
        <v>40.090000000000003</v>
      </c>
      <c r="Y10734" s="2">
        <v>8.71086956521739</v>
      </c>
      <c r="Z10734" s="2">
        <v>8.71086956521739</v>
      </c>
      <c r="AA10734" s="2">
        <v>0</v>
      </c>
      <c r="AB10734" s="2">
        <v>0</v>
      </c>
      <c r="AC10734" s="2">
        <v>0</v>
      </c>
      <c r="AD10734" s="2">
        <v>0</v>
      </c>
      <c r="AE10734" s="2">
        <v>1.32619565217391</v>
      </c>
      <c r="AF10734" s="2">
        <v>1.32619565217391</v>
      </c>
      <c r="AG10734" s="2">
        <v>0</v>
      </c>
      <c r="AH10734" s="2">
        <v>6.1209782608695598</v>
      </c>
      <c r="AI10734" s="2">
        <v>0</v>
      </c>
      <c r="AJ10734" s="2">
        <v>1.26369565217391</v>
      </c>
      <c r="AK10734" s="2">
        <v>3.6848213316854102</v>
      </c>
      <c r="AL10734" s="2">
        <v>4.1329389146058704</v>
      </c>
      <c r="AM10734" s="2">
        <v>0</v>
      </c>
      <c r="AN10734" s="2">
        <v>0</v>
      </c>
      <c r="AO10734" s="2">
        <v>0</v>
      </c>
      <c r="AP10734" s="2">
        <v>0</v>
      </c>
      <c r="AQ10734" s="2">
        <v>4.1329389146058704</v>
      </c>
      <c r="AR10734" s="2">
        <v>1.4849713740457999</v>
      </c>
      <c r="AS10734" s="2">
        <v>0</v>
      </c>
      <c r="AT10734" s="2">
        <v>7.0773337556131102</v>
      </c>
      <c r="AU10734" s="2">
        <v>0</v>
      </c>
      <c r="AV10734" s="2">
        <v>3.1521468001344699</v>
      </c>
      <c r="AW10734" s="46">
        <v>375148</v>
      </c>
      <c r="AX10734" s="42">
        <v>6</v>
      </c>
    </row>
    <row r="10735" spans="1:50" x14ac:dyDescent="0.35">
      <c r="A10735" t="s">
        <v>19885</v>
      </c>
      <c r="B10735" t="s">
        <v>11033</v>
      </c>
      <c r="C10735" t="s">
        <v>18619</v>
      </c>
      <c r="D10735" t="s">
        <v>20031</v>
      </c>
      <c r="E10735" s="2">
        <v>110.826086956521</v>
      </c>
      <c r="F10735" s="2">
        <v>3.7918301294625301</v>
      </c>
      <c r="G10735" s="2">
        <v>3.5447724597881498</v>
      </c>
      <c r="H10735" s="2">
        <v>0.68563652412710796</v>
      </c>
      <c r="I10735" s="2">
        <v>0.48729894076108199</v>
      </c>
      <c r="J10735" s="2">
        <v>0.663078658297371</v>
      </c>
      <c r="K10735" s="2">
        <v>2.4431149470380502</v>
      </c>
      <c r="L10735" s="2">
        <v>420.23369565217303</v>
      </c>
      <c r="M10735" s="2">
        <v>392.85326086956502</v>
      </c>
      <c r="N10735" s="2">
        <v>75.986413043478194</v>
      </c>
      <c r="O10735" s="2">
        <v>54.005434782608603</v>
      </c>
      <c r="P10735" s="2">
        <v>16.336956521739101</v>
      </c>
      <c r="Q10735" s="2">
        <v>5.6440217391304301</v>
      </c>
      <c r="R10735" s="2">
        <v>73.486413043478194</v>
      </c>
      <c r="S10735" s="2">
        <v>68.086956521739097</v>
      </c>
      <c r="T10735" s="2">
        <v>0.614358571989015</v>
      </c>
      <c r="U10735" s="2">
        <v>5.3994565217391299</v>
      </c>
      <c r="V10735" s="2">
        <v>185.179347826086</v>
      </c>
      <c r="W10735" s="2">
        <v>22.7418478260869</v>
      </c>
      <c r="X10735" s="2">
        <v>62.839673913043399</v>
      </c>
      <c r="Y10735" s="2">
        <v>0</v>
      </c>
      <c r="Z10735" s="2">
        <v>0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  <c r="AT10735" s="2">
        <v>0</v>
      </c>
      <c r="AU10735" s="2">
        <v>0</v>
      </c>
      <c r="AV10735" s="2">
        <v>0</v>
      </c>
      <c r="AW10735" s="46">
        <v>375374</v>
      </c>
      <c r="AX10735" s="42">
        <v>6</v>
      </c>
    </row>
    <row r="10736" spans="1:50" x14ac:dyDescent="0.35">
      <c r="A10736" t="s">
        <v>19885</v>
      </c>
      <c r="B10736" t="s">
        <v>11054</v>
      </c>
      <c r="C10736" t="s">
        <v>18577</v>
      </c>
      <c r="D10736" t="s">
        <v>20101</v>
      </c>
      <c r="E10736" s="2">
        <v>85.608695652173907</v>
      </c>
      <c r="F10736" s="2">
        <v>3.5614994921279801</v>
      </c>
      <c r="G10736" s="2">
        <v>3.3387023869984702</v>
      </c>
      <c r="H10736" s="2">
        <v>0.47419375317419998</v>
      </c>
      <c r="I10736" s="2">
        <v>0.25139664804469197</v>
      </c>
      <c r="J10736" s="2">
        <v>0.50316531234129003</v>
      </c>
      <c r="K10736" s="2">
        <v>2.5841404266124899</v>
      </c>
      <c r="L10736" s="2">
        <v>304.895326086956</v>
      </c>
      <c r="M10736" s="2">
        <v>285.82195652173903</v>
      </c>
      <c r="N10736" s="2">
        <v>40.595108695652101</v>
      </c>
      <c r="O10736" s="2">
        <v>21.5217391304347</v>
      </c>
      <c r="P10736" s="2">
        <v>13.4211956521739</v>
      </c>
      <c r="Q10736" s="2">
        <v>5.6521739130434696</v>
      </c>
      <c r="R10736" s="2">
        <v>43.075326086956501</v>
      </c>
      <c r="S10736" s="2">
        <v>43.075326086956501</v>
      </c>
      <c r="T10736" s="2">
        <v>0.50316531234129003</v>
      </c>
      <c r="U10736" s="2">
        <v>0</v>
      </c>
      <c r="V10736" s="2">
        <v>148.24586956521699</v>
      </c>
      <c r="W10736" s="2">
        <v>0</v>
      </c>
      <c r="X10736" s="2">
        <v>72.979021739130403</v>
      </c>
      <c r="Y10736" s="2">
        <v>52.821956521739097</v>
      </c>
      <c r="Z10736" s="2">
        <v>52.821956521739097</v>
      </c>
      <c r="AA10736" s="2">
        <v>3.2119565217391299</v>
      </c>
      <c r="AB10736" s="2">
        <v>3.2119565217391299</v>
      </c>
      <c r="AC10736" s="2">
        <v>0</v>
      </c>
      <c r="AD10736" s="2">
        <v>0</v>
      </c>
      <c r="AE10736" s="2">
        <v>9.6351086956521694</v>
      </c>
      <c r="AF10736" s="2">
        <v>9.6351086956521694</v>
      </c>
      <c r="AG10736" s="2">
        <v>0</v>
      </c>
      <c r="AH10736" s="2">
        <v>37.762173913043398</v>
      </c>
      <c r="AI10736" s="2">
        <v>0</v>
      </c>
      <c r="AJ10736" s="2">
        <v>2.2127173913043401</v>
      </c>
      <c r="AK10736" s="2">
        <v>17.324619960449699</v>
      </c>
      <c r="AL10736" s="2">
        <v>18.4807203633152</v>
      </c>
      <c r="AM10736" s="2">
        <v>7.9121761831447897</v>
      </c>
      <c r="AN10736" s="2">
        <v>14.924242424242401</v>
      </c>
      <c r="AO10736" s="2">
        <v>0</v>
      </c>
      <c r="AP10736" s="2">
        <v>0</v>
      </c>
      <c r="AQ10736" s="2">
        <v>18.4807203633152</v>
      </c>
      <c r="AR10736" s="2">
        <v>22.368045865054299</v>
      </c>
      <c r="AS10736" s="2">
        <v>0</v>
      </c>
      <c r="AT10736" s="2">
        <v>25.472665123010898</v>
      </c>
      <c r="AU10736" s="2">
        <v>0</v>
      </c>
      <c r="AV10736" s="2">
        <v>3.0319910277968498</v>
      </c>
      <c r="AW10736" s="46">
        <v>375406</v>
      </c>
      <c r="AX10736" s="42">
        <v>6</v>
      </c>
    </row>
    <row r="10737" spans="1:50" x14ac:dyDescent="0.35">
      <c r="A10737" t="s">
        <v>19885</v>
      </c>
      <c r="B10737" t="s">
        <v>10937</v>
      </c>
      <c r="C10737" t="s">
        <v>18564</v>
      </c>
      <c r="D10737" t="s">
        <v>20037</v>
      </c>
      <c r="E10737" s="2">
        <v>111.119565217391</v>
      </c>
      <c r="F10737" s="2">
        <v>3.4036408099383699</v>
      </c>
      <c r="G10737" s="2">
        <v>3.0929590139880601</v>
      </c>
      <c r="H10737" s="2">
        <v>0.46629854250219999</v>
      </c>
      <c r="I10737" s="2">
        <v>0.32387459649809203</v>
      </c>
      <c r="J10737" s="2">
        <v>1.3080455834882101</v>
      </c>
      <c r="K10737" s="2">
        <v>1.6292966839479599</v>
      </c>
      <c r="L10737" s="2">
        <v>378.211086956521</v>
      </c>
      <c r="M10737" s="2">
        <v>343.688260869565</v>
      </c>
      <c r="N10737" s="2">
        <v>51.814891304347803</v>
      </c>
      <c r="O10737" s="2">
        <v>35.988804347825997</v>
      </c>
      <c r="P10737" s="2">
        <v>10.782608695652099</v>
      </c>
      <c r="Q10737" s="2">
        <v>5.0434782608695601</v>
      </c>
      <c r="R10737" s="2">
        <v>145.349456521739</v>
      </c>
      <c r="S10737" s="2">
        <v>126.65271739130399</v>
      </c>
      <c r="T10737" s="2">
        <v>1.1397877335420099</v>
      </c>
      <c r="U10737" s="2">
        <v>18.6967391304347</v>
      </c>
      <c r="V10737" s="2">
        <v>144.52119565217299</v>
      </c>
      <c r="W10737" s="2">
        <v>0</v>
      </c>
      <c r="X10737" s="2">
        <v>36.525543478260801</v>
      </c>
      <c r="Y10737" s="2">
        <v>4.25739130434782</v>
      </c>
      <c r="Z10737" s="2">
        <v>4.25739130434782</v>
      </c>
      <c r="AA10737" s="2">
        <v>0.52391304347826095</v>
      </c>
      <c r="AB10737" s="2">
        <v>0.52391304347826095</v>
      </c>
      <c r="AC10737" s="2">
        <v>0</v>
      </c>
      <c r="AD10737" s="2">
        <v>0</v>
      </c>
      <c r="AE10737" s="2">
        <v>0.52956521739130402</v>
      </c>
      <c r="AF10737" s="2">
        <v>0.52956521739130402</v>
      </c>
      <c r="AG10737" s="2">
        <v>0</v>
      </c>
      <c r="AH10737" s="2">
        <v>2.0505434782608698</v>
      </c>
      <c r="AI10737" s="2">
        <v>0</v>
      </c>
      <c r="AJ10737" s="2">
        <v>1.1533695652173901</v>
      </c>
      <c r="AK10737" s="2">
        <v>1.12566538929548</v>
      </c>
      <c r="AL10737" s="2">
        <v>1.23873631691004</v>
      </c>
      <c r="AM10737" s="2">
        <v>1.01112446690455</v>
      </c>
      <c r="AN10737" s="2">
        <v>1.4557667390522999</v>
      </c>
      <c r="AO10737" s="2">
        <v>0</v>
      </c>
      <c r="AP10737" s="2">
        <v>0</v>
      </c>
      <c r="AQ10737" s="2">
        <v>1.23873631691004</v>
      </c>
      <c r="AR10737" s="2">
        <v>0.36433931716290902</v>
      </c>
      <c r="AS10737" s="2">
        <v>0</v>
      </c>
      <c r="AT10737" s="2">
        <v>1.4188531094054899</v>
      </c>
      <c r="AU10737" s="2">
        <v>0</v>
      </c>
      <c r="AV10737" s="2">
        <v>3.1577067864954498</v>
      </c>
      <c r="AW10737" s="46">
        <v>375122</v>
      </c>
      <c r="AX10737" s="42">
        <v>6</v>
      </c>
    </row>
    <row r="10738" spans="1:50" x14ac:dyDescent="0.35">
      <c r="A10738" t="s">
        <v>19885</v>
      </c>
      <c r="B10738" t="s">
        <v>11024</v>
      </c>
      <c r="C10738" t="s">
        <v>18616</v>
      </c>
      <c r="D10738" t="s">
        <v>21082</v>
      </c>
      <c r="E10738" s="2">
        <v>108.902173913043</v>
      </c>
      <c r="F10738" s="2">
        <v>3.6468849186545498</v>
      </c>
      <c r="G10738" s="2">
        <v>3.5193482383471402</v>
      </c>
      <c r="H10738" s="2">
        <v>0.30027747280167599</v>
      </c>
      <c r="I10738" s="2">
        <v>0.198895099311308</v>
      </c>
      <c r="J10738" s="2">
        <v>0.86678111587982798</v>
      </c>
      <c r="K10738" s="2">
        <v>2.4798263299730499</v>
      </c>
      <c r="L10738" s="2">
        <v>397.15369565217298</v>
      </c>
      <c r="M10738" s="2">
        <v>383.264673913043</v>
      </c>
      <c r="N10738" s="2">
        <v>32.700869565217303</v>
      </c>
      <c r="O10738" s="2">
        <v>21.660108695652099</v>
      </c>
      <c r="P10738" s="2">
        <v>4.9771739130434698</v>
      </c>
      <c r="Q10738" s="2">
        <v>6.0635869565217302</v>
      </c>
      <c r="R10738" s="2">
        <v>94.3943478260869</v>
      </c>
      <c r="S10738" s="2">
        <v>91.546086956521705</v>
      </c>
      <c r="T10738" s="2">
        <v>0.84062680906277998</v>
      </c>
      <c r="U10738" s="2">
        <v>2.8482608695652099</v>
      </c>
      <c r="V10738" s="2">
        <v>178.36565217391299</v>
      </c>
      <c r="W10738" s="2">
        <v>0</v>
      </c>
      <c r="X10738" s="2">
        <v>91.692826086956501</v>
      </c>
      <c r="Y10738" s="2">
        <v>8.5235869565217293</v>
      </c>
      <c r="Z10738" s="2">
        <v>8.5235869565217293</v>
      </c>
      <c r="AA10738" s="2">
        <v>0</v>
      </c>
      <c r="AB10738" s="2">
        <v>0</v>
      </c>
      <c r="AC10738" s="2">
        <v>0</v>
      </c>
      <c r="AD10738" s="2">
        <v>0</v>
      </c>
      <c r="AE10738" s="2">
        <v>2.8377173913043401</v>
      </c>
      <c r="AF10738" s="2">
        <v>2.8377173913043401</v>
      </c>
      <c r="AG10738" s="2">
        <v>0</v>
      </c>
      <c r="AH10738" s="2">
        <v>5.2739130434782604</v>
      </c>
      <c r="AI10738" s="2">
        <v>0</v>
      </c>
      <c r="AJ10738" s="2">
        <v>0.41195652173913</v>
      </c>
      <c r="AK10738" s="2">
        <v>2.1461683599657699</v>
      </c>
      <c r="AL10738" s="2">
        <v>2.22394275723298</v>
      </c>
      <c r="AM10738" s="2">
        <v>0</v>
      </c>
      <c r="AN10738" s="2">
        <v>0</v>
      </c>
      <c r="AO10738" s="2">
        <v>0</v>
      </c>
      <c r="AP10738" s="2">
        <v>0</v>
      </c>
      <c r="AQ10738" s="2">
        <v>2.22394275723298</v>
      </c>
      <c r="AR10738" s="2">
        <v>3.0062365561681501</v>
      </c>
      <c r="AS10738" s="2">
        <v>0</v>
      </c>
      <c r="AT10738" s="2">
        <v>2.9567985647460802</v>
      </c>
      <c r="AU10738" s="2">
        <v>0</v>
      </c>
      <c r="AV10738" s="2">
        <v>0.449278901436032</v>
      </c>
      <c r="AW10738" s="46">
        <v>375358</v>
      </c>
      <c r="AX10738" s="42">
        <v>6</v>
      </c>
    </row>
    <row r="10739" spans="1:50" x14ac:dyDescent="0.35">
      <c r="A10739" t="s">
        <v>19885</v>
      </c>
      <c r="B10739" t="s">
        <v>11077</v>
      </c>
      <c r="C10739" t="s">
        <v>18556</v>
      </c>
      <c r="D10739" t="s">
        <v>21082</v>
      </c>
      <c r="E10739" s="2">
        <v>73.728260869565204</v>
      </c>
      <c r="F10739" s="2">
        <v>3.3481777974347602</v>
      </c>
      <c r="G10739" s="2">
        <v>3.27814978623028</v>
      </c>
      <c r="H10739" s="2">
        <v>0.23816895179124201</v>
      </c>
      <c r="I10739" s="2">
        <v>0.16814094058676099</v>
      </c>
      <c r="J10739" s="2">
        <v>0.41272298393041401</v>
      </c>
      <c r="K10739" s="2">
        <v>2.6972858617130999</v>
      </c>
      <c r="L10739" s="2">
        <v>246.85532608695601</v>
      </c>
      <c r="M10739" s="2">
        <v>241.692282608695</v>
      </c>
      <c r="N10739" s="2">
        <v>17.559782608695599</v>
      </c>
      <c r="O10739" s="2">
        <v>12.3967391304347</v>
      </c>
      <c r="P10739" s="2">
        <v>0</v>
      </c>
      <c r="Q10739" s="2">
        <v>5.1630434782608603</v>
      </c>
      <c r="R10739" s="2">
        <v>30.4293478260869</v>
      </c>
      <c r="S10739" s="2">
        <v>30.4293478260869</v>
      </c>
      <c r="T10739" s="2">
        <v>0.41272298393041401</v>
      </c>
      <c r="U10739" s="2">
        <v>0</v>
      </c>
      <c r="V10739" s="2">
        <v>150.73032608695601</v>
      </c>
      <c r="W10739" s="2">
        <v>5.0489130434782599</v>
      </c>
      <c r="X10739" s="2">
        <v>43.086956521739097</v>
      </c>
      <c r="Y10739" s="2">
        <v>0</v>
      </c>
      <c r="Z10739" s="2">
        <v>0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</v>
      </c>
      <c r="AM10739" s="2">
        <v>0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  <c r="AT10739" s="2">
        <v>0</v>
      </c>
      <c r="AU10739" s="2">
        <v>0</v>
      </c>
      <c r="AV10739" s="2">
        <v>0</v>
      </c>
      <c r="AW10739" s="46">
        <v>375438</v>
      </c>
      <c r="AX10739" s="42">
        <v>6</v>
      </c>
    </row>
    <row r="10740" spans="1:50" x14ac:dyDescent="0.35">
      <c r="A10740" t="s">
        <v>19885</v>
      </c>
      <c r="B10740" t="s">
        <v>11056</v>
      </c>
      <c r="C10740" t="s">
        <v>18585</v>
      </c>
      <c r="D10740" t="s">
        <v>21085</v>
      </c>
      <c r="E10740" s="2">
        <v>36.228260869565197</v>
      </c>
      <c r="F10740" s="2">
        <v>3.5851455145514501</v>
      </c>
      <c r="G10740" s="2">
        <v>3.29772577257725</v>
      </c>
      <c r="H10740" s="2">
        <v>0.53291029102910203</v>
      </c>
      <c r="I10740" s="2">
        <v>0.36372337233723301</v>
      </c>
      <c r="J10740" s="2">
        <v>0.70860786078607796</v>
      </c>
      <c r="K10740" s="2">
        <v>2.34362736273627</v>
      </c>
      <c r="L10740" s="2">
        <v>129.88358695652099</v>
      </c>
      <c r="M10740" s="2">
        <v>119.470869565217</v>
      </c>
      <c r="N10740" s="2">
        <v>19.306413043478202</v>
      </c>
      <c r="O10740" s="2">
        <v>13.1770652173913</v>
      </c>
      <c r="P10740" s="2">
        <v>5.0206521739130396</v>
      </c>
      <c r="Q10740" s="2">
        <v>1.10869565217391</v>
      </c>
      <c r="R10740" s="2">
        <v>25.6716304347826</v>
      </c>
      <c r="S10740" s="2">
        <v>21.388260869565201</v>
      </c>
      <c r="T10740" s="2">
        <v>0.59037503750374998</v>
      </c>
      <c r="U10740" s="2">
        <v>4.2833695652173898</v>
      </c>
      <c r="V10740" s="2">
        <v>38.780108695652103</v>
      </c>
      <c r="W10740" s="2">
        <v>27.618478260869502</v>
      </c>
      <c r="X10740" s="2">
        <v>18.506956521739099</v>
      </c>
      <c r="Y10740" s="2">
        <v>8.4430434782608703</v>
      </c>
      <c r="Z10740" s="2">
        <v>8.4430434782608703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s="2">
        <v>8.4430434782608703</v>
      </c>
      <c r="AI10740" s="2">
        <v>0</v>
      </c>
      <c r="AJ10740" s="2">
        <v>0</v>
      </c>
      <c r="AK10740" s="2">
        <v>6.5004699023958699</v>
      </c>
      <c r="AL10740" s="2">
        <v>7.06703107543043</v>
      </c>
      <c r="AM10740" s="2">
        <v>0</v>
      </c>
      <c r="AN10740" s="2">
        <v>0</v>
      </c>
      <c r="AO10740" s="2">
        <v>0</v>
      </c>
      <c r="AP10740" s="2">
        <v>0</v>
      </c>
      <c r="AQ10740" s="2">
        <v>7.06703107543043</v>
      </c>
      <c r="AR10740" s="2">
        <v>0</v>
      </c>
      <c r="AS10740" s="2">
        <v>0</v>
      </c>
      <c r="AT10740" s="2">
        <v>21.771582809429901</v>
      </c>
      <c r="AU10740" s="2">
        <v>0</v>
      </c>
      <c r="AV10740" s="2">
        <v>0</v>
      </c>
      <c r="AW10740" s="46">
        <v>375410</v>
      </c>
      <c r="AX10740" s="42">
        <v>6</v>
      </c>
    </row>
    <row r="10741" spans="1:50" x14ac:dyDescent="0.35">
      <c r="A10741" t="s">
        <v>19885</v>
      </c>
      <c r="B10741" t="s">
        <v>10935</v>
      </c>
      <c r="C10741" t="s">
        <v>18562</v>
      </c>
      <c r="D10741" t="s">
        <v>20358</v>
      </c>
      <c r="E10741" s="2">
        <v>57.619565217391298</v>
      </c>
      <c r="F10741" s="2">
        <v>3.7239313337106199</v>
      </c>
      <c r="G10741" s="2">
        <v>3.55887002452367</v>
      </c>
      <c r="H10741" s="2">
        <v>0.75193359743444599</v>
      </c>
      <c r="I10741" s="2">
        <v>0.58687228824750004</v>
      </c>
      <c r="J10741" s="2">
        <v>0.32558951141294001</v>
      </c>
      <c r="K10741" s="2">
        <v>2.6464082248632299</v>
      </c>
      <c r="L10741" s="2">
        <v>214.57130434782599</v>
      </c>
      <c r="M10741" s="2">
        <v>205.06054347826</v>
      </c>
      <c r="N10741" s="2">
        <v>43.326086956521699</v>
      </c>
      <c r="O10741" s="2">
        <v>33.815326086956503</v>
      </c>
      <c r="P10741" s="2">
        <v>5.6270652173912996</v>
      </c>
      <c r="Q10741" s="2">
        <v>3.8836956521739099</v>
      </c>
      <c r="R10741" s="2">
        <v>18.7603260869565</v>
      </c>
      <c r="S10741" s="2">
        <v>18.7603260869565</v>
      </c>
      <c r="T10741" s="2">
        <v>0.32558951141294001</v>
      </c>
      <c r="U10741" s="2">
        <v>0</v>
      </c>
      <c r="V10741" s="2">
        <v>122.96260869565199</v>
      </c>
      <c r="W10741" s="2">
        <v>0</v>
      </c>
      <c r="X10741" s="2">
        <v>29.522282608695601</v>
      </c>
      <c r="Y10741" s="2">
        <v>0</v>
      </c>
      <c r="Z10741" s="2">
        <v>0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</v>
      </c>
      <c r="AM10741" s="2">
        <v>0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  <c r="AT10741" s="2">
        <v>0</v>
      </c>
      <c r="AU10741" s="2">
        <v>0</v>
      </c>
      <c r="AV10741" s="2">
        <v>0</v>
      </c>
      <c r="AW10741" s="46">
        <v>375116</v>
      </c>
      <c r="AX10741" s="42">
        <v>6</v>
      </c>
    </row>
    <row r="10742" spans="1:50" x14ac:dyDescent="0.35">
      <c r="A10742" t="s">
        <v>19885</v>
      </c>
      <c r="B10742" t="s">
        <v>11063</v>
      </c>
      <c r="C10742" t="s">
        <v>18556</v>
      </c>
      <c r="D10742" t="s">
        <v>21082</v>
      </c>
      <c r="E10742" s="2">
        <v>79.804347826086897</v>
      </c>
      <c r="F10742" s="2">
        <v>3.5070689185508002</v>
      </c>
      <c r="G10742" s="2">
        <v>3.3782579678561699</v>
      </c>
      <c r="H10742" s="2">
        <v>0.24972895668755099</v>
      </c>
      <c r="I10742" s="2">
        <v>0.20786298011441001</v>
      </c>
      <c r="J10742" s="2">
        <v>0.80675020430400401</v>
      </c>
      <c r="K10742" s="2">
        <v>2.4505897575592401</v>
      </c>
      <c r="L10742" s="2">
        <v>279.87934782608698</v>
      </c>
      <c r="M10742" s="2">
        <v>269.59967391304298</v>
      </c>
      <c r="N10742" s="2">
        <v>19.929456521739102</v>
      </c>
      <c r="O10742" s="2">
        <v>16.588369565217299</v>
      </c>
      <c r="P10742" s="2">
        <v>2.5584782608695602</v>
      </c>
      <c r="Q10742" s="2">
        <v>0.78260869565217395</v>
      </c>
      <c r="R10742" s="2">
        <v>64.382173913043403</v>
      </c>
      <c r="S10742" s="2">
        <v>57.443586956521699</v>
      </c>
      <c r="T10742" s="2">
        <v>0.71980523018251097</v>
      </c>
      <c r="U10742" s="2">
        <v>6.9385869565217302</v>
      </c>
      <c r="V10742" s="2">
        <v>115.67793478260801</v>
      </c>
      <c r="W10742" s="2">
        <v>0</v>
      </c>
      <c r="X10742" s="2">
        <v>79.889782608695597</v>
      </c>
      <c r="Y10742" s="2">
        <v>2.27173913043478</v>
      </c>
      <c r="Z10742" s="2">
        <v>2.27173913043478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.17934782608695601</v>
      </c>
      <c r="AF10742" s="2">
        <v>0.17934782608695601</v>
      </c>
      <c r="AG10742" s="2">
        <v>0</v>
      </c>
      <c r="AH10742" s="2">
        <v>2.0923913043478199</v>
      </c>
      <c r="AI10742" s="2">
        <v>0</v>
      </c>
      <c r="AJ10742" s="2">
        <v>0</v>
      </c>
      <c r="AK10742" s="2">
        <v>0.81168515936603103</v>
      </c>
      <c r="AL10742" s="2">
        <v>0.84263422780233299</v>
      </c>
      <c r="AM10742" s="2">
        <v>0</v>
      </c>
      <c r="AN10742" s="2">
        <v>0</v>
      </c>
      <c r="AO10742" s="2">
        <v>0</v>
      </c>
      <c r="AP10742" s="2">
        <v>0</v>
      </c>
      <c r="AQ10742" s="2">
        <v>0.84263422780233299</v>
      </c>
      <c r="AR10742" s="2">
        <v>0.27856752139060897</v>
      </c>
      <c r="AS10742" s="2">
        <v>0</v>
      </c>
      <c r="AT10742" s="2">
        <v>1.80880762461744</v>
      </c>
      <c r="AU10742" s="2">
        <v>0</v>
      </c>
      <c r="AV10742" s="2">
        <v>0</v>
      </c>
      <c r="AW10742" s="46">
        <v>375421</v>
      </c>
      <c r="AX10742" s="42">
        <v>6</v>
      </c>
    </row>
    <row r="10743" spans="1:50" x14ac:dyDescent="0.35">
      <c r="A10743" t="s">
        <v>19885</v>
      </c>
      <c r="B10743" t="s">
        <v>11023</v>
      </c>
      <c r="C10743" t="s">
        <v>18577</v>
      </c>
      <c r="D10743" t="s">
        <v>20101</v>
      </c>
      <c r="E10743" s="2">
        <v>96.826086956521706</v>
      </c>
      <c r="F10743" s="2">
        <v>4.0116468343062399</v>
      </c>
      <c r="G10743" s="2">
        <v>3.5969634036820799</v>
      </c>
      <c r="H10743" s="2">
        <v>0.25446228109564401</v>
      </c>
      <c r="I10743" s="2">
        <v>0.173804445442299</v>
      </c>
      <c r="J10743" s="2">
        <v>1.17894027840143</v>
      </c>
      <c r="K10743" s="2">
        <v>2.5782442748091601</v>
      </c>
      <c r="L10743" s="2">
        <v>388.43206521739103</v>
      </c>
      <c r="M10743" s="2">
        <v>348.27989130434702</v>
      </c>
      <c r="N10743" s="2">
        <v>24.638586956521699</v>
      </c>
      <c r="O10743" s="2">
        <v>16.828804347826001</v>
      </c>
      <c r="P10743" s="2">
        <v>5</v>
      </c>
      <c r="Q10743" s="2">
        <v>2.8097826086956501</v>
      </c>
      <c r="R10743" s="2">
        <v>114.152173913043</v>
      </c>
      <c r="S10743" s="2">
        <v>81.809782608695599</v>
      </c>
      <c r="T10743" s="2">
        <v>0.84491468343062404</v>
      </c>
      <c r="U10743" s="2">
        <v>32.3423913043478</v>
      </c>
      <c r="V10743" s="2">
        <v>184.508152173913</v>
      </c>
      <c r="W10743" s="2">
        <v>0</v>
      </c>
      <c r="X10743" s="2">
        <v>65.133152173913004</v>
      </c>
      <c r="Y10743" s="2">
        <v>0</v>
      </c>
      <c r="Z10743" s="2">
        <v>0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</v>
      </c>
      <c r="AM10743" s="2">
        <v>0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  <c r="AT10743" s="2">
        <v>0</v>
      </c>
      <c r="AU10743" s="2">
        <v>0</v>
      </c>
      <c r="AV10743" s="2">
        <v>0</v>
      </c>
      <c r="AW10743" s="46">
        <v>375353</v>
      </c>
      <c r="AX10743" s="42">
        <v>6</v>
      </c>
    </row>
    <row r="10744" spans="1:50" x14ac:dyDescent="0.35">
      <c r="A10744" t="s">
        <v>19885</v>
      </c>
      <c r="B10744" t="s">
        <v>11066</v>
      </c>
      <c r="C10744" t="s">
        <v>18630</v>
      </c>
      <c r="D10744" t="s">
        <v>20206</v>
      </c>
      <c r="E10744" s="2">
        <v>57.195652173912997</v>
      </c>
      <c r="F10744" s="2">
        <v>4.68048840744963</v>
      </c>
      <c r="G10744" s="2">
        <v>4.3956575446598203</v>
      </c>
      <c r="H10744" s="2">
        <v>0.219439376662865</v>
      </c>
      <c r="I10744" s="2">
        <v>0.12915431394906801</v>
      </c>
      <c r="J10744" s="2">
        <v>1.1467635879893501</v>
      </c>
      <c r="K10744" s="2">
        <v>3.3142854427974102</v>
      </c>
      <c r="L10744" s="2">
        <v>267.70358695652101</v>
      </c>
      <c r="M10744" s="2">
        <v>251.41249999999999</v>
      </c>
      <c r="N10744" s="2">
        <v>12.550978260869501</v>
      </c>
      <c r="O10744" s="2">
        <v>7.3870652173913003</v>
      </c>
      <c r="P10744" s="2">
        <v>0</v>
      </c>
      <c r="Q10744" s="2">
        <v>5.1639130434782601</v>
      </c>
      <c r="R10744" s="2">
        <v>65.589891304347802</v>
      </c>
      <c r="S10744" s="2">
        <v>54.462717391304302</v>
      </c>
      <c r="T10744" s="2">
        <v>0.95221778791334</v>
      </c>
      <c r="U10744" s="2">
        <v>11.1271739130434</v>
      </c>
      <c r="V10744" s="2">
        <v>76.340978260869505</v>
      </c>
      <c r="W10744" s="2">
        <v>59.430543478260802</v>
      </c>
      <c r="X10744" s="2">
        <v>53.791195652173897</v>
      </c>
      <c r="Y10744" s="2">
        <v>27.918478260869499</v>
      </c>
      <c r="Z10744" s="2">
        <v>27.918478260869499</v>
      </c>
      <c r="AA10744" s="2">
        <v>0</v>
      </c>
      <c r="AB10744" s="2">
        <v>0</v>
      </c>
      <c r="AC10744" s="2">
        <v>0</v>
      </c>
      <c r="AD10744" s="2">
        <v>0</v>
      </c>
      <c r="AE10744" s="2">
        <v>3.0135869565217299</v>
      </c>
      <c r="AF10744" s="2">
        <v>3.0135869565217299</v>
      </c>
      <c r="AG10744" s="2">
        <v>0</v>
      </c>
      <c r="AH10744" s="2">
        <v>19.8043478260869</v>
      </c>
      <c r="AI10744" s="2">
        <v>0</v>
      </c>
      <c r="AJ10744" s="2">
        <v>5.1005434782608603</v>
      </c>
      <c r="AK10744" s="2">
        <v>10.4288771690623</v>
      </c>
      <c r="AL10744" s="2">
        <v>11.1046500316688</v>
      </c>
      <c r="AM10744" s="2">
        <v>0</v>
      </c>
      <c r="AN10744" s="2">
        <v>0</v>
      </c>
      <c r="AO10744" s="2">
        <v>0</v>
      </c>
      <c r="AP10744" s="2">
        <v>0</v>
      </c>
      <c r="AQ10744" s="2">
        <v>11.1046500316688</v>
      </c>
      <c r="AR10744" s="2">
        <v>4.5945905635644397</v>
      </c>
      <c r="AS10744" s="2">
        <v>0</v>
      </c>
      <c r="AT10744" s="2">
        <v>25.941962334320898</v>
      </c>
      <c r="AU10744" s="2">
        <v>0</v>
      </c>
      <c r="AV10744" s="2">
        <v>9.4821158303342798</v>
      </c>
      <c r="AW10744" s="46">
        <v>375425</v>
      </c>
      <c r="AX10744" s="42">
        <v>6</v>
      </c>
    </row>
    <row r="10745" spans="1:50" x14ac:dyDescent="0.35">
      <c r="A10745" t="s">
        <v>19885</v>
      </c>
      <c r="B10745" t="s">
        <v>11029</v>
      </c>
      <c r="C10745" t="s">
        <v>18562</v>
      </c>
      <c r="D10745" t="s">
        <v>20358</v>
      </c>
      <c r="E10745" s="2">
        <v>41.543478260869499</v>
      </c>
      <c r="F10745" s="2">
        <v>5.5998351648351603</v>
      </c>
      <c r="G10745" s="2">
        <v>5.0367425431711101</v>
      </c>
      <c r="H10745" s="2">
        <v>0.61178963893249605</v>
      </c>
      <c r="I10745" s="2">
        <v>0.14663526949241201</v>
      </c>
      <c r="J10745" s="2">
        <v>1.61349816849816</v>
      </c>
      <c r="K10745" s="2">
        <v>3.3745473574045</v>
      </c>
      <c r="L10745" s="2">
        <v>232.63663043478201</v>
      </c>
      <c r="M10745" s="2">
        <v>209.243804347826</v>
      </c>
      <c r="N10745" s="2">
        <v>25.415869565217299</v>
      </c>
      <c r="O10745" s="2">
        <v>6.0917391304347799</v>
      </c>
      <c r="P10745" s="2">
        <v>14.193695652173901</v>
      </c>
      <c r="Q10745" s="2">
        <v>5.13043478260869</v>
      </c>
      <c r="R10745" s="2">
        <v>67.030326086956507</v>
      </c>
      <c r="S10745" s="2">
        <v>62.961630434782599</v>
      </c>
      <c r="T10745" s="2">
        <v>1.5155599162741999</v>
      </c>
      <c r="U10745" s="2">
        <v>4.0686956521739104</v>
      </c>
      <c r="V10745" s="2">
        <v>110.95282608695599</v>
      </c>
      <c r="W10745" s="2">
        <v>0</v>
      </c>
      <c r="X10745" s="2">
        <v>29.237608695652099</v>
      </c>
      <c r="Y10745" s="2">
        <v>0</v>
      </c>
      <c r="Z10745" s="2">
        <v>0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  <c r="AT10745" s="2">
        <v>0</v>
      </c>
      <c r="AU10745" s="2">
        <v>0</v>
      </c>
      <c r="AV10745" s="2">
        <v>0</v>
      </c>
      <c r="AW10745" s="46">
        <v>375366</v>
      </c>
      <c r="AX10745" s="42">
        <v>6</v>
      </c>
    </row>
    <row r="10746" spans="1:50" x14ac:dyDescent="0.35">
      <c r="A10746" t="s">
        <v>19885</v>
      </c>
      <c r="B10746" t="s">
        <v>11053</v>
      </c>
      <c r="C10746" t="s">
        <v>18627</v>
      </c>
      <c r="D10746" t="s">
        <v>21083</v>
      </c>
      <c r="E10746" s="2">
        <v>73.2173913043478</v>
      </c>
      <c r="F10746" s="2">
        <v>3.2322966152018999</v>
      </c>
      <c r="G10746" s="2">
        <v>3.0595071258907298</v>
      </c>
      <c r="H10746" s="2">
        <v>0.230022268408551</v>
      </c>
      <c r="I10746" s="2">
        <v>7.3279394299287398E-2</v>
      </c>
      <c r="J10746" s="2">
        <v>0.69159144893111602</v>
      </c>
      <c r="K10746" s="2">
        <v>2.3106828978622298</v>
      </c>
      <c r="L10746" s="2">
        <v>236.66032608695599</v>
      </c>
      <c r="M10746" s="2">
        <v>224.00913043478201</v>
      </c>
      <c r="N10746" s="2">
        <v>16.841630434782601</v>
      </c>
      <c r="O10746" s="2">
        <v>5.3653260869565198</v>
      </c>
      <c r="P10746" s="2">
        <v>5.6595652173913003</v>
      </c>
      <c r="Q10746" s="2">
        <v>5.8167391304347804</v>
      </c>
      <c r="R10746" s="2">
        <v>50.636521739130401</v>
      </c>
      <c r="S10746" s="2">
        <v>49.461630434782599</v>
      </c>
      <c r="T10746" s="2">
        <v>0.67554483372921603</v>
      </c>
      <c r="U10746" s="2">
        <v>1.17489130434782</v>
      </c>
      <c r="V10746" s="2">
        <v>124.5975</v>
      </c>
      <c r="W10746" s="2">
        <v>0</v>
      </c>
      <c r="X10746" s="2">
        <v>44.584673913043403</v>
      </c>
      <c r="Y10746" s="2">
        <v>0</v>
      </c>
      <c r="Z10746" s="2">
        <v>0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</v>
      </c>
      <c r="AM10746" s="2">
        <v>0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  <c r="AT10746" s="2">
        <v>0</v>
      </c>
      <c r="AU10746" s="2">
        <v>0</v>
      </c>
      <c r="AV10746" s="2">
        <v>0</v>
      </c>
      <c r="AW10746" s="46">
        <v>375405</v>
      </c>
      <c r="AX10746" s="42">
        <v>6</v>
      </c>
    </row>
    <row r="10747" spans="1:50" x14ac:dyDescent="0.35">
      <c r="A10747" t="s">
        <v>19885</v>
      </c>
      <c r="B10747" t="s">
        <v>11058</v>
      </c>
      <c r="C10747" t="s">
        <v>17889</v>
      </c>
      <c r="D10747" t="s">
        <v>21087</v>
      </c>
      <c r="E10747" s="2">
        <v>34.163043478260803</v>
      </c>
      <c r="F10747" s="2">
        <v>3.8109640470887598</v>
      </c>
      <c r="G10747" s="2">
        <v>3.6315272033089401</v>
      </c>
      <c r="H10747" s="2">
        <v>0.28669105949729501</v>
      </c>
      <c r="I10747" s="2">
        <v>0.107254215717467</v>
      </c>
      <c r="J10747" s="2">
        <v>0.914342984409799</v>
      </c>
      <c r="K10747" s="2">
        <v>2.6099300031816699</v>
      </c>
      <c r="L10747" s="2">
        <v>130.19413043478201</v>
      </c>
      <c r="M10747" s="2">
        <v>124.06402173913</v>
      </c>
      <c r="N10747" s="2">
        <v>9.7942391304347804</v>
      </c>
      <c r="O10747" s="2">
        <v>3.6641304347825998</v>
      </c>
      <c r="P10747" s="2">
        <v>0</v>
      </c>
      <c r="Q10747" s="2">
        <v>6.1301086956521704</v>
      </c>
      <c r="R10747" s="2">
        <v>31.2367391304347</v>
      </c>
      <c r="S10747" s="2">
        <v>31.2367391304347</v>
      </c>
      <c r="T10747" s="2">
        <v>0.914342984409799</v>
      </c>
      <c r="U10747" s="2">
        <v>0</v>
      </c>
      <c r="V10747" s="2">
        <v>73.359021739130398</v>
      </c>
      <c r="W10747" s="2">
        <v>0</v>
      </c>
      <c r="X10747" s="2">
        <v>15.8041304347826</v>
      </c>
      <c r="Y10747" s="2">
        <v>0</v>
      </c>
      <c r="Z10747" s="2">
        <v>0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</v>
      </c>
      <c r="AM10747" s="2">
        <v>0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  <c r="AT10747" s="2">
        <v>0</v>
      </c>
      <c r="AU10747" s="2">
        <v>0</v>
      </c>
      <c r="AV10747" s="2">
        <v>0</v>
      </c>
      <c r="AW10747" s="46">
        <v>375414</v>
      </c>
      <c r="AX10747" s="42">
        <v>6</v>
      </c>
    </row>
    <row r="10748" spans="1:50" x14ac:dyDescent="0.35">
      <c r="A10748" t="s">
        <v>19885</v>
      </c>
      <c r="B10748" t="s">
        <v>11115</v>
      </c>
      <c r="C10748" t="s">
        <v>18650</v>
      </c>
      <c r="D10748" t="s">
        <v>21114</v>
      </c>
      <c r="E10748" s="2">
        <v>55.554347826086897</v>
      </c>
      <c r="F10748" s="2">
        <v>3.4120524359225199</v>
      </c>
      <c r="G10748" s="2">
        <v>2.8751711993739</v>
      </c>
      <c r="H10748" s="2">
        <v>0.25239679123459202</v>
      </c>
      <c r="I10748" s="2">
        <v>8.0219135198591196E-3</v>
      </c>
      <c r="J10748" s="2">
        <v>0.73684210526315796</v>
      </c>
      <c r="K10748" s="2">
        <v>2.4228135394247698</v>
      </c>
      <c r="L10748" s="2">
        <v>189.554347826087</v>
      </c>
      <c r="M10748" s="2">
        <v>159.72826086956499</v>
      </c>
      <c r="N10748" s="2">
        <v>14.0217391304347</v>
      </c>
      <c r="O10748" s="2">
        <v>0.44565217391304301</v>
      </c>
      <c r="P10748" s="2">
        <v>0</v>
      </c>
      <c r="Q10748" s="2">
        <v>13.576086956521699</v>
      </c>
      <c r="R10748" s="2">
        <v>40.934782608695599</v>
      </c>
      <c r="S10748" s="2">
        <v>24.684782608695599</v>
      </c>
      <c r="T10748" s="2">
        <v>0.44433574642926998</v>
      </c>
      <c r="U10748" s="2">
        <v>16.25</v>
      </c>
      <c r="V10748" s="2">
        <v>105.152173913043</v>
      </c>
      <c r="W10748" s="2">
        <v>5.8260869565217304</v>
      </c>
      <c r="X10748" s="2">
        <v>23.619565217391301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s="2">
        <v>0</v>
      </c>
      <c r="AM10748" s="2">
        <v>0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  <c r="AT10748" s="2">
        <v>0</v>
      </c>
      <c r="AU10748" s="2">
        <v>0</v>
      </c>
      <c r="AV10748" s="2">
        <v>0</v>
      </c>
      <c r="AW10748" s="46">
        <v>375497</v>
      </c>
      <c r="AX10748" s="42">
        <v>6</v>
      </c>
    </row>
    <row r="10749" spans="1:50" x14ac:dyDescent="0.35">
      <c r="A10749" t="s">
        <v>19885</v>
      </c>
      <c r="B10749" t="s">
        <v>11112</v>
      </c>
      <c r="C10749" t="s">
        <v>18648</v>
      </c>
      <c r="D10749" t="s">
        <v>21113</v>
      </c>
      <c r="E10749" s="2">
        <v>70.923913043478194</v>
      </c>
      <c r="F10749" s="2">
        <v>4.1077762452107196</v>
      </c>
      <c r="G10749" s="2">
        <v>3.85145440613026</v>
      </c>
      <c r="H10749" s="2">
        <v>0.42110804597701101</v>
      </c>
      <c r="I10749" s="2">
        <v>0.345092720306513</v>
      </c>
      <c r="J10749" s="2">
        <v>1.02708045977011</v>
      </c>
      <c r="K10749" s="2">
        <v>2.6595877394635998</v>
      </c>
      <c r="L10749" s="2">
        <v>291.339565217391</v>
      </c>
      <c r="M10749" s="2">
        <v>273.160217391304</v>
      </c>
      <c r="N10749" s="2">
        <v>29.8666304347826</v>
      </c>
      <c r="O10749" s="2">
        <v>24.4753260869565</v>
      </c>
      <c r="P10749" s="2">
        <v>0</v>
      </c>
      <c r="Q10749" s="2">
        <v>5.3913043478260798</v>
      </c>
      <c r="R10749" s="2">
        <v>72.844565217391306</v>
      </c>
      <c r="S10749" s="2">
        <v>60.056521739130403</v>
      </c>
      <c r="T10749" s="2">
        <v>0.84677394636015302</v>
      </c>
      <c r="U10749" s="2">
        <v>12.7880434782608</v>
      </c>
      <c r="V10749" s="2">
        <v>146.25130434782599</v>
      </c>
      <c r="W10749" s="2">
        <v>0</v>
      </c>
      <c r="X10749" s="2">
        <v>42.377065217391298</v>
      </c>
      <c r="Y10749" s="2">
        <v>0.89673913043478204</v>
      </c>
      <c r="Z10749" s="2">
        <v>0.89673913043478204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s="2">
        <v>0</v>
      </c>
      <c r="AG10749" s="2">
        <v>0</v>
      </c>
      <c r="AH10749" s="2">
        <v>0.89673913043478204</v>
      </c>
      <c r="AI10749" s="2">
        <v>0</v>
      </c>
      <c r="AJ10749" s="2">
        <v>0</v>
      </c>
      <c r="AK10749" s="2">
        <v>0.307798609421846</v>
      </c>
      <c r="AL10749" s="2">
        <v>0.32828321012433298</v>
      </c>
      <c r="AM10749" s="2">
        <v>0</v>
      </c>
      <c r="AN10749" s="2">
        <v>0</v>
      </c>
      <c r="AO10749" s="2">
        <v>0</v>
      </c>
      <c r="AP10749" s="2">
        <v>0</v>
      </c>
      <c r="AQ10749" s="2">
        <v>0.32828321012433298</v>
      </c>
      <c r="AR10749" s="2">
        <v>0</v>
      </c>
      <c r="AS10749" s="2">
        <v>0</v>
      </c>
      <c r="AT10749" s="2">
        <v>0.61314949253518303</v>
      </c>
      <c r="AU10749" s="2">
        <v>0</v>
      </c>
      <c r="AV10749" s="2">
        <v>0</v>
      </c>
      <c r="AW10749" s="46">
        <v>375493</v>
      </c>
      <c r="AX10749" s="42">
        <v>6</v>
      </c>
    </row>
    <row r="10750" spans="1:50" x14ac:dyDescent="0.35">
      <c r="A10750" t="s">
        <v>19885</v>
      </c>
      <c r="B10750" t="s">
        <v>11074</v>
      </c>
      <c r="C10750" t="s">
        <v>18636</v>
      </c>
      <c r="D10750" t="s">
        <v>21088</v>
      </c>
      <c r="E10750" s="2">
        <v>61.315217391304301</v>
      </c>
      <c r="F10750" s="2">
        <v>4.0352419783726203</v>
      </c>
      <c r="G10750" s="2">
        <v>4.0175589434497398</v>
      </c>
      <c r="H10750" s="2">
        <v>0.18223719198723601</v>
      </c>
      <c r="I10750" s="2">
        <v>0.16455415706435</v>
      </c>
      <c r="J10750" s="2">
        <v>0.68200673639425602</v>
      </c>
      <c r="K10750" s="2">
        <v>3.1709980499911299</v>
      </c>
      <c r="L10750" s="2">
        <v>247.42173913043399</v>
      </c>
      <c r="M10750" s="2">
        <v>246.33749999999901</v>
      </c>
      <c r="N10750" s="2">
        <v>11.173913043478199</v>
      </c>
      <c r="O10750" s="2">
        <v>10.0896739130434</v>
      </c>
      <c r="P10750" s="2">
        <v>0</v>
      </c>
      <c r="Q10750" s="2">
        <v>1.08423913043478</v>
      </c>
      <c r="R10750" s="2">
        <v>41.817391304347801</v>
      </c>
      <c r="S10750" s="2">
        <v>41.817391304347801</v>
      </c>
      <c r="T10750" s="2">
        <v>0.68200673639425602</v>
      </c>
      <c r="U10750" s="2">
        <v>0</v>
      </c>
      <c r="V10750" s="2">
        <v>178.509239130434</v>
      </c>
      <c r="W10750" s="2">
        <v>0</v>
      </c>
      <c r="X10750" s="2">
        <v>15.9211956521739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0</v>
      </c>
      <c r="AL10750" s="2">
        <v>0</v>
      </c>
      <c r="AM10750" s="2">
        <v>0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  <c r="AT10750" s="2">
        <v>0</v>
      </c>
      <c r="AU10750" s="2">
        <v>0</v>
      </c>
      <c r="AV10750" s="2">
        <v>0</v>
      </c>
      <c r="AW10750" s="46">
        <v>375434</v>
      </c>
      <c r="AX10750" s="42">
        <v>6</v>
      </c>
    </row>
    <row r="10751" spans="1:50" x14ac:dyDescent="0.35">
      <c r="A10751" t="s">
        <v>19885</v>
      </c>
      <c r="B10751" t="s">
        <v>11105</v>
      </c>
      <c r="C10751" t="s">
        <v>18646</v>
      </c>
      <c r="D10751" t="s">
        <v>21084</v>
      </c>
      <c r="E10751" s="2">
        <v>33.021739130434703</v>
      </c>
      <c r="F10751" s="2">
        <v>3.7987327188940001</v>
      </c>
      <c r="G10751" s="2">
        <v>3.4691079657669501</v>
      </c>
      <c r="H10751" s="2">
        <v>0.36277156023699803</v>
      </c>
      <c r="I10751" s="2">
        <v>0.183706385780118</v>
      </c>
      <c r="J10751" s="2">
        <v>0.79626398946675403</v>
      </c>
      <c r="K10751" s="2">
        <v>2.6396971691902502</v>
      </c>
      <c r="L10751" s="2">
        <v>125.440760869565</v>
      </c>
      <c r="M10751" s="2">
        <v>114.555978260869</v>
      </c>
      <c r="N10751" s="2">
        <v>11.979347826086901</v>
      </c>
      <c r="O10751" s="2">
        <v>6.0663043478260796</v>
      </c>
      <c r="P10751" s="2">
        <v>0</v>
      </c>
      <c r="Q10751" s="2">
        <v>5.9130434782608603</v>
      </c>
      <c r="R10751" s="2">
        <v>26.2940217391304</v>
      </c>
      <c r="S10751" s="2">
        <v>21.322282608695598</v>
      </c>
      <c r="T10751" s="2">
        <v>0.64570441079657603</v>
      </c>
      <c r="U10751" s="2">
        <v>4.9717391304347798</v>
      </c>
      <c r="V10751" s="2">
        <v>59.875</v>
      </c>
      <c r="W10751" s="2">
        <v>14.711956521739101</v>
      </c>
      <c r="X10751" s="2">
        <v>12.5804347826086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s="2">
        <v>0</v>
      </c>
      <c r="AM10751" s="2">
        <v>0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  <c r="AT10751" s="2">
        <v>0</v>
      </c>
      <c r="AU10751" s="2">
        <v>0</v>
      </c>
      <c r="AV10751" s="2">
        <v>0</v>
      </c>
      <c r="AW10751" s="46">
        <v>375485</v>
      </c>
      <c r="AX10751" s="42">
        <v>6</v>
      </c>
    </row>
    <row r="10752" spans="1:50" x14ac:dyDescent="0.35">
      <c r="A10752" t="s">
        <v>19885</v>
      </c>
      <c r="B10752" t="s">
        <v>11160</v>
      </c>
      <c r="C10752" t="s">
        <v>18639</v>
      </c>
      <c r="D10752" t="s">
        <v>21111</v>
      </c>
      <c r="E10752" s="2">
        <v>23.173913043478201</v>
      </c>
      <c r="F10752" s="2">
        <v>5.1875938086303899</v>
      </c>
      <c r="G10752" s="2">
        <v>4.8651641651031898</v>
      </c>
      <c r="H10752" s="2">
        <v>0.77125234521575903</v>
      </c>
      <c r="I10752" s="2">
        <v>0.44882270168855498</v>
      </c>
      <c r="J10752" s="2">
        <v>0.93595215759849903</v>
      </c>
      <c r="K10752" s="2">
        <v>3.4803893058161299</v>
      </c>
      <c r="L10752" s="2">
        <v>120.216847826086</v>
      </c>
      <c r="M10752" s="2">
        <v>112.74489130434699</v>
      </c>
      <c r="N10752" s="2">
        <v>17.872934782608599</v>
      </c>
      <c r="O10752" s="2">
        <v>10.400978260869501</v>
      </c>
      <c r="P10752" s="2">
        <v>1.7146739130434701</v>
      </c>
      <c r="Q10752" s="2">
        <v>5.7572826086956503</v>
      </c>
      <c r="R10752" s="2">
        <v>21.6896739130434</v>
      </c>
      <c r="S10752" s="2">
        <v>21.6896739130434</v>
      </c>
      <c r="T10752" s="2">
        <v>0.93595215759849903</v>
      </c>
      <c r="U10752" s="2">
        <v>0</v>
      </c>
      <c r="V10752" s="2">
        <v>71.882717391304297</v>
      </c>
      <c r="W10752" s="2">
        <v>0</v>
      </c>
      <c r="X10752" s="2">
        <v>8.7715217391304297</v>
      </c>
      <c r="Y10752" s="2">
        <v>0</v>
      </c>
      <c r="Z10752" s="2">
        <v>0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s="2">
        <v>0</v>
      </c>
      <c r="AM10752" s="2">
        <v>0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  <c r="AT10752" s="2">
        <v>0</v>
      </c>
      <c r="AU10752" s="2">
        <v>0</v>
      </c>
      <c r="AV10752" s="2">
        <v>0</v>
      </c>
      <c r="AW10752" s="46">
        <v>375569</v>
      </c>
      <c r="AX10752" s="42">
        <v>6</v>
      </c>
    </row>
    <row r="10753" spans="1:50" x14ac:dyDescent="0.35">
      <c r="A10753" t="s">
        <v>19885</v>
      </c>
      <c r="B10753" t="s">
        <v>11133</v>
      </c>
      <c r="C10753" t="s">
        <v>18653</v>
      </c>
      <c r="D10753" t="s">
        <v>21108</v>
      </c>
      <c r="E10753" s="2">
        <v>37.684782608695599</v>
      </c>
      <c r="F10753" s="2">
        <v>3.4969714450533602</v>
      </c>
      <c r="G10753" s="2">
        <v>3.1055667724257199</v>
      </c>
      <c r="H10753" s="2">
        <v>0.29413037207960702</v>
      </c>
      <c r="I10753" s="2">
        <v>0.16721949812518</v>
      </c>
      <c r="J10753" s="2">
        <v>0.75995096625324499</v>
      </c>
      <c r="K10753" s="2">
        <v>2.4428901067205002</v>
      </c>
      <c r="L10753" s="2">
        <v>131.78260869565199</v>
      </c>
      <c r="M10753" s="2">
        <v>117.032608695652</v>
      </c>
      <c r="N10753" s="2">
        <v>11.0842391304347</v>
      </c>
      <c r="O10753" s="2">
        <v>6.3016304347826004</v>
      </c>
      <c r="P10753" s="2">
        <v>0</v>
      </c>
      <c r="Q10753" s="2">
        <v>4.7826086956521703</v>
      </c>
      <c r="R10753" s="2">
        <v>28.638586956521699</v>
      </c>
      <c r="S10753" s="2">
        <v>18.6711956521739</v>
      </c>
      <c r="T10753" s="2">
        <v>0.49545716758003999</v>
      </c>
      <c r="U10753" s="2">
        <v>9.9673913043478208</v>
      </c>
      <c r="V10753" s="2">
        <v>69.649456521739097</v>
      </c>
      <c r="W10753" s="2">
        <v>7.7119565217391299</v>
      </c>
      <c r="X10753" s="2">
        <v>14.6983695652173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</v>
      </c>
      <c r="AL10753" s="2">
        <v>0</v>
      </c>
      <c r="AM10753" s="2">
        <v>0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  <c r="AT10753" s="2">
        <v>0</v>
      </c>
      <c r="AU10753" s="2">
        <v>0</v>
      </c>
      <c r="AV10753" s="2">
        <v>0</v>
      </c>
      <c r="AW10753" s="46">
        <v>375532</v>
      </c>
      <c r="AX10753" s="42">
        <v>6</v>
      </c>
    </row>
    <row r="10754" spans="1:50" x14ac:dyDescent="0.35">
      <c r="A10754" t="s">
        <v>19885</v>
      </c>
      <c r="B10754" t="s">
        <v>10936</v>
      </c>
      <c r="C10754" t="s">
        <v>18559</v>
      </c>
      <c r="D10754" t="s">
        <v>21083</v>
      </c>
      <c r="E10754" s="2">
        <v>77.097826086956502</v>
      </c>
      <c r="F10754" s="2">
        <v>3.1800352460172001</v>
      </c>
      <c r="G10754" s="2">
        <v>2.9636599464260498</v>
      </c>
      <c r="H10754" s="2">
        <v>0.18792048498519601</v>
      </c>
      <c r="I10754" s="2">
        <v>0.155212181023544</v>
      </c>
      <c r="J10754" s="2">
        <v>0.94372056957563799</v>
      </c>
      <c r="K10754" s="2">
        <v>2.0483941914563601</v>
      </c>
      <c r="L10754" s="2">
        <v>245.17380434782601</v>
      </c>
      <c r="M10754" s="2">
        <v>228.49173913043401</v>
      </c>
      <c r="N10754" s="2">
        <v>14.488260869565201</v>
      </c>
      <c r="O10754" s="2">
        <v>11.9665217391304</v>
      </c>
      <c r="P10754" s="2">
        <v>0</v>
      </c>
      <c r="Q10754" s="2">
        <v>2.52173913043478</v>
      </c>
      <c r="R10754" s="2">
        <v>72.758804347826</v>
      </c>
      <c r="S10754" s="2">
        <v>58.598478260869499</v>
      </c>
      <c r="T10754" s="2">
        <v>0.76005357394614403</v>
      </c>
      <c r="U10754" s="2">
        <v>14.1603260869565</v>
      </c>
      <c r="V10754" s="2">
        <v>104.910217391304</v>
      </c>
      <c r="W10754" s="2">
        <v>0</v>
      </c>
      <c r="X10754" s="2">
        <v>53.016521739130397</v>
      </c>
      <c r="Y10754" s="2">
        <v>25.700652173912999</v>
      </c>
      <c r="Z10754" s="2">
        <v>23.1789130434782</v>
      </c>
      <c r="AA10754" s="2">
        <v>2.52173913043478</v>
      </c>
      <c r="AB10754" s="2">
        <v>0</v>
      </c>
      <c r="AC10754" s="2">
        <v>0</v>
      </c>
      <c r="AD10754" s="2">
        <v>2.52173913043478</v>
      </c>
      <c r="AE10754" s="2">
        <v>8.1205434782608705</v>
      </c>
      <c r="AF10754" s="2">
        <v>8.1205434782608705</v>
      </c>
      <c r="AG10754" s="2">
        <v>0</v>
      </c>
      <c r="AH10754" s="2">
        <v>13.6777173913043</v>
      </c>
      <c r="AI10754" s="2">
        <v>0</v>
      </c>
      <c r="AJ10754" s="2">
        <v>1.38065217391304</v>
      </c>
      <c r="AK10754" s="2">
        <v>10.482625679475801</v>
      </c>
      <c r="AL10754" s="2">
        <v>10.144311182404</v>
      </c>
      <c r="AM10754" s="2">
        <v>17.4053956726585</v>
      </c>
      <c r="AN10754" s="2">
        <v>0</v>
      </c>
      <c r="AO10754" s="2">
        <v>0</v>
      </c>
      <c r="AP10754" s="2">
        <v>100</v>
      </c>
      <c r="AQ10754" s="2">
        <v>10.144311182404</v>
      </c>
      <c r="AR10754" s="2">
        <v>11.160908361605699</v>
      </c>
      <c r="AS10754" s="2">
        <v>0</v>
      </c>
      <c r="AT10754" s="2">
        <v>13.0375455617329</v>
      </c>
      <c r="AU10754" s="2">
        <v>0</v>
      </c>
      <c r="AV10754" s="2">
        <v>2.6041922944447098</v>
      </c>
      <c r="AW10754" s="46">
        <v>375119</v>
      </c>
      <c r="AX10754" s="42">
        <v>6</v>
      </c>
    </row>
    <row r="10755" spans="1:50" x14ac:dyDescent="0.35">
      <c r="A10755" t="s">
        <v>19885</v>
      </c>
      <c r="B10755" t="s">
        <v>11003</v>
      </c>
      <c r="C10755" t="s">
        <v>18604</v>
      </c>
      <c r="D10755" t="s">
        <v>21105</v>
      </c>
      <c r="E10755" s="2">
        <v>59.652173913043399</v>
      </c>
      <c r="F10755" s="2">
        <v>3.7812864431486801</v>
      </c>
      <c r="G10755" s="2">
        <v>3.4832725947521799</v>
      </c>
      <c r="H10755" s="2">
        <v>0.31779883381924201</v>
      </c>
      <c r="I10755" s="2">
        <v>1.97849854227405E-2</v>
      </c>
      <c r="J10755" s="2">
        <v>0.62811953352769601</v>
      </c>
      <c r="K10755" s="2">
        <v>2.8353680758017399</v>
      </c>
      <c r="L10755" s="2">
        <v>225.56195652173901</v>
      </c>
      <c r="M10755" s="2">
        <v>207.784782608695</v>
      </c>
      <c r="N10755" s="2">
        <v>18.957391304347802</v>
      </c>
      <c r="O10755" s="2">
        <v>1.1802173913043399</v>
      </c>
      <c r="P10755" s="2">
        <v>12.125</v>
      </c>
      <c r="Q10755" s="2">
        <v>5.6521739130434696</v>
      </c>
      <c r="R10755" s="2">
        <v>37.468695652173899</v>
      </c>
      <c r="S10755" s="2">
        <v>37.468695652173899</v>
      </c>
      <c r="T10755" s="2">
        <v>0.62811953352769601</v>
      </c>
      <c r="U10755" s="2">
        <v>0</v>
      </c>
      <c r="V10755" s="2">
        <v>137.89184782608601</v>
      </c>
      <c r="W10755" s="2">
        <v>0</v>
      </c>
      <c r="X10755" s="2">
        <v>31.2440217391304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 s="2">
        <v>0</v>
      </c>
      <c r="AM10755" s="2">
        <v>0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  <c r="AT10755" s="2">
        <v>0</v>
      </c>
      <c r="AU10755" s="2">
        <v>0</v>
      </c>
      <c r="AV10755" s="2">
        <v>0</v>
      </c>
      <c r="AW10755" s="46">
        <v>375317</v>
      </c>
      <c r="AX10755" s="42">
        <v>6</v>
      </c>
    </row>
    <row r="10756" spans="1:50" x14ac:dyDescent="0.35">
      <c r="A10756" t="s">
        <v>19885</v>
      </c>
      <c r="B10756" t="s">
        <v>2659</v>
      </c>
      <c r="C10756" t="s">
        <v>18559</v>
      </c>
      <c r="D10756" t="s">
        <v>21083</v>
      </c>
      <c r="E10756" s="2">
        <v>52.152173913043399</v>
      </c>
      <c r="F10756" s="2">
        <v>3.14093789078782</v>
      </c>
      <c r="G10756" s="2">
        <v>3.14093789078782</v>
      </c>
      <c r="H10756" s="2">
        <v>0.26094414339307997</v>
      </c>
      <c r="I10756" s="2">
        <v>0.26094414339307997</v>
      </c>
      <c r="J10756" s="2">
        <v>0.72166944560233404</v>
      </c>
      <c r="K10756" s="2">
        <v>2.1583243017924101</v>
      </c>
      <c r="L10756" s="2">
        <v>163.80673913043401</v>
      </c>
      <c r="M10756" s="2">
        <v>163.80673913043401</v>
      </c>
      <c r="N10756" s="2">
        <v>13.608804347826</v>
      </c>
      <c r="O10756" s="2">
        <v>13.608804347826</v>
      </c>
      <c r="P10756" s="2">
        <v>0</v>
      </c>
      <c r="Q10756" s="2">
        <v>0</v>
      </c>
      <c r="R10756" s="2">
        <v>37.636630434782603</v>
      </c>
      <c r="S10756" s="2">
        <v>37.636630434782603</v>
      </c>
      <c r="T10756" s="2">
        <v>0.72166944560233404</v>
      </c>
      <c r="U10756" s="2">
        <v>0</v>
      </c>
      <c r="V10756" s="2">
        <v>71.756086956521699</v>
      </c>
      <c r="W10756" s="2">
        <v>0</v>
      </c>
      <c r="X10756" s="2">
        <v>40.805217391304303</v>
      </c>
      <c r="Y10756" s="2">
        <v>0</v>
      </c>
      <c r="Z10756" s="2">
        <v>0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 s="2">
        <v>0</v>
      </c>
      <c r="AM10756" s="2">
        <v>0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  <c r="AT10756" s="2">
        <v>0</v>
      </c>
      <c r="AU10756" s="2">
        <v>0</v>
      </c>
      <c r="AV10756" s="2">
        <v>0</v>
      </c>
      <c r="AW10756" s="46">
        <v>375502</v>
      </c>
      <c r="AX10756" s="42">
        <v>6</v>
      </c>
    </row>
    <row r="10757" spans="1:50" x14ac:dyDescent="0.35">
      <c r="A10757" t="s">
        <v>19885</v>
      </c>
      <c r="B10757" t="s">
        <v>4943</v>
      </c>
      <c r="C10757" t="s">
        <v>17677</v>
      </c>
      <c r="D10757" t="s">
        <v>21083</v>
      </c>
      <c r="E10757" s="2">
        <v>47.293478260869499</v>
      </c>
      <c r="F10757" s="2">
        <v>3.33777982073086</v>
      </c>
      <c r="G10757" s="2">
        <v>3.2219535738910601</v>
      </c>
      <c r="H10757" s="2">
        <v>0.20866697310962901</v>
      </c>
      <c r="I10757" s="2">
        <v>9.2840726269822996E-2</v>
      </c>
      <c r="J10757" s="2">
        <v>0.97629970121811005</v>
      </c>
      <c r="K10757" s="2">
        <v>2.1528131464031199</v>
      </c>
      <c r="L10757" s="2">
        <v>157.855217391304</v>
      </c>
      <c r="M10757" s="2">
        <v>152.37739130434699</v>
      </c>
      <c r="N10757" s="2">
        <v>9.8685869565217299</v>
      </c>
      <c r="O10757" s="2">
        <v>4.3907608695652103</v>
      </c>
      <c r="P10757" s="2">
        <v>1.26543478260869</v>
      </c>
      <c r="Q10757" s="2">
        <v>4.2123913043478201</v>
      </c>
      <c r="R10757" s="2">
        <v>46.172608695652102</v>
      </c>
      <c r="S10757" s="2">
        <v>46.172608695652102</v>
      </c>
      <c r="T10757" s="2">
        <v>0.97629970121811005</v>
      </c>
      <c r="U10757" s="2">
        <v>0</v>
      </c>
      <c r="V10757" s="2">
        <v>75.556847826086894</v>
      </c>
      <c r="W10757" s="2">
        <v>0</v>
      </c>
      <c r="X10757" s="2">
        <v>26.257173913043399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 s="2">
        <v>0</v>
      </c>
      <c r="AM10757" s="2">
        <v>0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  <c r="AT10757" s="2">
        <v>0</v>
      </c>
      <c r="AU10757" s="2">
        <v>0</v>
      </c>
      <c r="AV10757" s="2">
        <v>0</v>
      </c>
      <c r="AW10757" s="46">
        <v>375511</v>
      </c>
      <c r="AX10757" s="42">
        <v>6</v>
      </c>
    </row>
    <row r="10758" spans="1:50" x14ac:dyDescent="0.35">
      <c r="A10758" t="s">
        <v>19885</v>
      </c>
      <c r="B10758" t="s">
        <v>11081</v>
      </c>
      <c r="C10758" t="s">
        <v>18637</v>
      </c>
      <c r="D10758" t="s">
        <v>20458</v>
      </c>
      <c r="E10758" s="2">
        <v>69.630434782608702</v>
      </c>
      <c r="F10758" s="2">
        <v>3.45828598189197</v>
      </c>
      <c r="G10758" s="2">
        <v>3.28292069934436</v>
      </c>
      <c r="H10758" s="2">
        <v>0.26070402747424198</v>
      </c>
      <c r="I10758" s="2">
        <v>0.16686856072431999</v>
      </c>
      <c r="J10758" s="2">
        <v>1.1195129566031801</v>
      </c>
      <c r="K10758" s="2">
        <v>2.0780689978145399</v>
      </c>
      <c r="L10758" s="2">
        <v>240.80195652173899</v>
      </c>
      <c r="M10758" s="2">
        <v>228.59119565217301</v>
      </c>
      <c r="N10758" s="2">
        <v>18.1529347826086</v>
      </c>
      <c r="O10758" s="2">
        <v>11.619130434782599</v>
      </c>
      <c r="P10758" s="2">
        <v>8.0869565217391304E-2</v>
      </c>
      <c r="Q10758" s="2">
        <v>6.4529347826086898</v>
      </c>
      <c r="R10758" s="2">
        <v>77.952173913043396</v>
      </c>
      <c r="S10758" s="2">
        <v>72.275217391304295</v>
      </c>
      <c r="T10758" s="2">
        <v>1.03798314080549</v>
      </c>
      <c r="U10758" s="2">
        <v>5.6769565217391298</v>
      </c>
      <c r="V10758" s="2">
        <v>97.488260869565195</v>
      </c>
      <c r="W10758" s="2">
        <v>0</v>
      </c>
      <c r="X10758" s="2">
        <v>47.2085869565217</v>
      </c>
      <c r="Y10758" s="2">
        <v>0</v>
      </c>
      <c r="Z10758" s="2">
        <v>0</v>
      </c>
      <c r="AA10758" s="2">
        <v>0</v>
      </c>
      <c r="AB10758" s="2">
        <v>0</v>
      </c>
      <c r="AC10758" s="2">
        <v>0</v>
      </c>
      <c r="AD10758" s="2">
        <v>0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 s="2">
        <v>0</v>
      </c>
      <c r="AM10758" s="2">
        <v>0</v>
      </c>
      <c r="AN10758" s="2">
        <v>0</v>
      </c>
      <c r="AO10758" s="2">
        <v>0</v>
      </c>
      <c r="AP10758" s="2">
        <v>0</v>
      </c>
      <c r="AQ10758" s="2">
        <v>0</v>
      </c>
      <c r="AR10758" s="2">
        <v>0</v>
      </c>
      <c r="AS10758" s="2">
        <v>0</v>
      </c>
      <c r="AT10758" s="2">
        <v>0</v>
      </c>
      <c r="AU10758" s="2">
        <v>0</v>
      </c>
      <c r="AV10758" s="2">
        <v>0</v>
      </c>
      <c r="AW10758" s="46">
        <v>375446</v>
      </c>
      <c r="AX10758" s="42">
        <v>6</v>
      </c>
    </row>
    <row r="10759" spans="1:50" x14ac:dyDescent="0.35">
      <c r="A10759" t="s">
        <v>19885</v>
      </c>
      <c r="B10759" t="s">
        <v>10967</v>
      </c>
      <c r="C10759" t="s">
        <v>18582</v>
      </c>
      <c r="D10759" t="s">
        <v>21093</v>
      </c>
      <c r="E10759" s="2">
        <v>61.25</v>
      </c>
      <c r="F10759" s="2">
        <v>3.4951889973380599</v>
      </c>
      <c r="G10759" s="2">
        <v>3.32501863354037</v>
      </c>
      <c r="H10759" s="2">
        <v>0.28524755989352202</v>
      </c>
      <c r="I10759" s="2">
        <v>0.19315350488021199</v>
      </c>
      <c r="J10759" s="2">
        <v>0.57566104702750598</v>
      </c>
      <c r="K10759" s="2">
        <v>2.6342803904170302</v>
      </c>
      <c r="L10759" s="2">
        <v>214.08032608695601</v>
      </c>
      <c r="M10759" s="2">
        <v>203.65739130434699</v>
      </c>
      <c r="N10759" s="2">
        <v>17.471413043478201</v>
      </c>
      <c r="O10759" s="2">
        <v>11.830652173913</v>
      </c>
      <c r="P10759" s="2">
        <v>0</v>
      </c>
      <c r="Q10759" s="2">
        <v>5.6407608695652103</v>
      </c>
      <c r="R10759" s="2">
        <v>35.2592391304347</v>
      </c>
      <c r="S10759" s="2">
        <v>30.477065217391299</v>
      </c>
      <c r="T10759" s="2">
        <v>0.49758473824312299</v>
      </c>
      <c r="U10759" s="2">
        <v>4.7821739130434704</v>
      </c>
      <c r="V10759" s="2">
        <v>129.664456521739</v>
      </c>
      <c r="W10759" s="2">
        <v>0</v>
      </c>
      <c r="X10759" s="2">
        <v>31.685217391304299</v>
      </c>
      <c r="Y10759" s="2">
        <v>3.6270652173913001</v>
      </c>
      <c r="Z10759" s="2">
        <v>3.6270652173913001</v>
      </c>
      <c r="AA10759" s="2">
        <v>0</v>
      </c>
      <c r="AB10759" s="2">
        <v>0</v>
      </c>
      <c r="AC10759" s="2">
        <v>0</v>
      </c>
      <c r="AD10759" s="2">
        <v>0</v>
      </c>
      <c r="AE10759" s="2">
        <v>1.1902173913043399</v>
      </c>
      <c r="AF10759" s="2">
        <v>1.1902173913043399</v>
      </c>
      <c r="AG10759" s="2">
        <v>0</v>
      </c>
      <c r="AH10759" s="2">
        <v>2.4368478260869502</v>
      </c>
      <c r="AI10759" s="2">
        <v>0</v>
      </c>
      <c r="AJ10759" s="2">
        <v>0</v>
      </c>
      <c r="AK10759" s="2">
        <v>1.69425434073658</v>
      </c>
      <c r="AL10759" s="2">
        <v>1.78096419391475</v>
      </c>
      <c r="AM10759" s="2">
        <v>0</v>
      </c>
      <c r="AN10759" s="2">
        <v>0</v>
      </c>
      <c r="AO10759" s="2">
        <v>0</v>
      </c>
      <c r="AP10759" s="2">
        <v>0</v>
      </c>
      <c r="AQ10759" s="2">
        <v>1.78096419391475</v>
      </c>
      <c r="AR10759" s="2">
        <v>3.37561847804306</v>
      </c>
      <c r="AS10759" s="2">
        <v>0</v>
      </c>
      <c r="AT10759" s="2">
        <v>1.87934912269377</v>
      </c>
      <c r="AU10759" s="2">
        <v>0</v>
      </c>
      <c r="AV10759" s="2">
        <v>0</v>
      </c>
      <c r="AW10759" s="46">
        <v>375199</v>
      </c>
      <c r="AX10759" s="42">
        <v>6</v>
      </c>
    </row>
    <row r="10760" spans="1:50" x14ac:dyDescent="0.35">
      <c r="A10760" t="s">
        <v>19885</v>
      </c>
      <c r="B10760" t="s">
        <v>11168</v>
      </c>
      <c r="C10760" t="s">
        <v>18663</v>
      </c>
      <c r="D10760" t="s">
        <v>20468</v>
      </c>
      <c r="E10760" s="2">
        <v>33.532608695652101</v>
      </c>
      <c r="F10760" s="2">
        <v>4.2637795786061599</v>
      </c>
      <c r="G10760" s="2">
        <v>3.92216207455429</v>
      </c>
      <c r="H10760" s="2">
        <v>0.47122528363047</v>
      </c>
      <c r="I10760" s="2">
        <v>0.129607779578606</v>
      </c>
      <c r="J10760" s="2">
        <v>0.71390923824959396</v>
      </c>
      <c r="K10760" s="2">
        <v>3.0786450567260899</v>
      </c>
      <c r="L10760" s="2">
        <v>142.97565217391301</v>
      </c>
      <c r="M10760" s="2">
        <v>131.520326086956</v>
      </c>
      <c r="N10760" s="2">
        <v>15.801413043478201</v>
      </c>
      <c r="O10760" s="2">
        <v>4.3460869565217299</v>
      </c>
      <c r="P10760" s="2">
        <v>5.9770652173913001</v>
      </c>
      <c r="Q10760" s="2">
        <v>5.4782608695652097</v>
      </c>
      <c r="R10760" s="2">
        <v>23.9392391304347</v>
      </c>
      <c r="S10760" s="2">
        <v>23.9392391304347</v>
      </c>
      <c r="T10760" s="2">
        <v>0.71390923824959396</v>
      </c>
      <c r="U10760" s="2">
        <v>0</v>
      </c>
      <c r="V10760" s="2">
        <v>84.745000000000005</v>
      </c>
      <c r="W10760" s="2">
        <v>8.1521739130434701E-2</v>
      </c>
      <c r="X10760" s="2">
        <v>18.408478260869501</v>
      </c>
      <c r="Y10760" s="2">
        <v>5.3219565217391303</v>
      </c>
      <c r="Z10760" s="2">
        <v>5.3219565217391303</v>
      </c>
      <c r="AA10760" s="2">
        <v>0</v>
      </c>
      <c r="AB10760" s="2">
        <v>0</v>
      </c>
      <c r="AC10760" s="2">
        <v>0</v>
      </c>
      <c r="AD10760" s="2">
        <v>0</v>
      </c>
      <c r="AE10760" s="2">
        <v>2.5185869565217298</v>
      </c>
      <c r="AF10760" s="2">
        <v>2.5185869565217298</v>
      </c>
      <c r="AG10760" s="2">
        <v>0</v>
      </c>
      <c r="AH10760" s="2">
        <v>2.3976086956521701</v>
      </c>
      <c r="AI10760" s="2">
        <v>0</v>
      </c>
      <c r="AJ10760" s="2">
        <v>0.40576086956521701</v>
      </c>
      <c r="AK10760" s="2">
        <v>3.7222816897982001</v>
      </c>
      <c r="AL10760" s="2">
        <v>4.0464897556750596</v>
      </c>
      <c r="AM10760" s="2">
        <v>0</v>
      </c>
      <c r="AN10760" s="2">
        <v>0</v>
      </c>
      <c r="AO10760" s="2">
        <v>0</v>
      </c>
      <c r="AP10760" s="2">
        <v>0</v>
      </c>
      <c r="AQ10760" s="2">
        <v>4.0464897556750596</v>
      </c>
      <c r="AR10760" s="2">
        <v>10.520747726354299</v>
      </c>
      <c r="AS10760" s="2">
        <v>0</v>
      </c>
      <c r="AT10760" s="2">
        <v>2.8292037237030701</v>
      </c>
      <c r="AU10760" s="2">
        <v>0</v>
      </c>
      <c r="AV10760" s="2">
        <v>2.2042064738601002</v>
      </c>
      <c r="AW10760" s="46">
        <v>375579</v>
      </c>
      <c r="AX10760" s="42">
        <v>6</v>
      </c>
    </row>
    <row r="10761" spans="1:50" x14ac:dyDescent="0.35">
      <c r="A10761" t="s">
        <v>19885</v>
      </c>
      <c r="B10761" t="s">
        <v>11106</v>
      </c>
      <c r="C10761" t="s">
        <v>18647</v>
      </c>
      <c r="D10761" t="s">
        <v>21111</v>
      </c>
      <c r="E10761" s="2">
        <v>78.402173913043399</v>
      </c>
      <c r="F10761" s="2">
        <v>3.2948620546235898</v>
      </c>
      <c r="G10761" s="2">
        <v>3.1581990849854402</v>
      </c>
      <c r="H10761" s="2">
        <v>0.206382919728268</v>
      </c>
      <c r="I10761" s="2">
        <v>0.13379592402606399</v>
      </c>
      <c r="J10761" s="2">
        <v>0.63931096631082696</v>
      </c>
      <c r="K10761" s="2">
        <v>2.4491681685844999</v>
      </c>
      <c r="L10761" s="2">
        <v>258.32434782608698</v>
      </c>
      <c r="M10761" s="2">
        <v>247.609673913043</v>
      </c>
      <c r="N10761" s="2">
        <v>16.1808695652173</v>
      </c>
      <c r="O10761" s="2">
        <v>10.4898913043478</v>
      </c>
      <c r="P10761" s="2">
        <v>0</v>
      </c>
      <c r="Q10761" s="2">
        <v>5.69097826086956</v>
      </c>
      <c r="R10761" s="2">
        <v>50.123369565217303</v>
      </c>
      <c r="S10761" s="2">
        <v>45.099673913043397</v>
      </c>
      <c r="T10761" s="2">
        <v>0.57523499237487796</v>
      </c>
      <c r="U10761" s="2">
        <v>5.0236956521739096</v>
      </c>
      <c r="V10761" s="2">
        <v>145.549891304347</v>
      </c>
      <c r="W10761" s="2">
        <v>5.1573913043478203</v>
      </c>
      <c r="X10761" s="2">
        <v>41.312826086956498</v>
      </c>
      <c r="Y10761" s="2">
        <v>4.6933695652173899</v>
      </c>
      <c r="Z10761" s="2">
        <v>4.6933695652173899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.92934782608695599</v>
      </c>
      <c r="AF10761" s="2">
        <v>0.92934782608695599</v>
      </c>
      <c r="AG10761" s="2">
        <v>0</v>
      </c>
      <c r="AH10761" s="2">
        <v>3.6324999999999998</v>
      </c>
      <c r="AI10761" s="2">
        <v>0</v>
      </c>
      <c r="AJ10761" s="2">
        <v>0.131521739130434</v>
      </c>
      <c r="AK10761" s="2">
        <v>1.8168514136256</v>
      </c>
      <c r="AL10761" s="2">
        <v>1.8954710012120199</v>
      </c>
      <c r="AM10761" s="2">
        <v>0</v>
      </c>
      <c r="AN10761" s="2">
        <v>0</v>
      </c>
      <c r="AO10761" s="2">
        <v>0</v>
      </c>
      <c r="AP10761" s="2">
        <v>0</v>
      </c>
      <c r="AQ10761" s="2">
        <v>1.8954710012120199</v>
      </c>
      <c r="AR10761" s="2">
        <v>1.8541208106086</v>
      </c>
      <c r="AS10761" s="2">
        <v>0</v>
      </c>
      <c r="AT10761" s="2">
        <v>2.4957078067508598</v>
      </c>
      <c r="AU10761" s="2">
        <v>0</v>
      </c>
      <c r="AV10761" s="2">
        <v>0.318355705934045</v>
      </c>
      <c r="AW10761" s="46">
        <v>375486</v>
      </c>
      <c r="AX10761" s="42">
        <v>6</v>
      </c>
    </row>
    <row r="10762" spans="1:50" x14ac:dyDescent="0.35">
      <c r="A10762" t="s">
        <v>19885</v>
      </c>
      <c r="B10762" t="s">
        <v>23159</v>
      </c>
      <c r="C10762" t="s">
        <v>18565</v>
      </c>
      <c r="D10762" t="s">
        <v>21086</v>
      </c>
      <c r="E10762" s="2">
        <v>44.836956521739097</v>
      </c>
      <c r="F10762" s="2">
        <v>4.23460606060606</v>
      </c>
      <c r="G10762" s="2">
        <v>3.9594545454545398</v>
      </c>
      <c r="H10762" s="2">
        <v>0.30472727272727201</v>
      </c>
      <c r="I10762" s="2">
        <v>0.15084848484848401</v>
      </c>
      <c r="J10762" s="2">
        <v>1.1289696969696901</v>
      </c>
      <c r="K10762" s="2">
        <v>2.8009090909090899</v>
      </c>
      <c r="L10762" s="2">
        <v>189.866847826086</v>
      </c>
      <c r="M10762" s="2">
        <v>177.52989130434699</v>
      </c>
      <c r="N10762" s="2">
        <v>13.6630434782608</v>
      </c>
      <c r="O10762" s="2">
        <v>6.7635869565217304</v>
      </c>
      <c r="P10762" s="2">
        <v>0</v>
      </c>
      <c r="Q10762" s="2">
        <v>6.8994565217391299</v>
      </c>
      <c r="R10762" s="2">
        <v>50.619565217391298</v>
      </c>
      <c r="S10762" s="2">
        <v>45.182065217391298</v>
      </c>
      <c r="T10762" s="2">
        <v>1.00769696969696</v>
      </c>
      <c r="U10762" s="2">
        <v>5.4375</v>
      </c>
      <c r="V10762" s="2">
        <v>115.258152173913</v>
      </c>
      <c r="W10762" s="2">
        <v>0</v>
      </c>
      <c r="X10762" s="2">
        <v>10.326086956521699</v>
      </c>
      <c r="Y10762" s="2">
        <v>0</v>
      </c>
      <c r="Z10762" s="2">
        <v>0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 s="2">
        <v>0</v>
      </c>
      <c r="AM10762" s="2">
        <v>0</v>
      </c>
      <c r="AN10762" s="2">
        <v>0</v>
      </c>
      <c r="AO10762" s="2">
        <v>0</v>
      </c>
      <c r="AP10762" s="2">
        <v>0</v>
      </c>
      <c r="AQ10762" s="2">
        <v>0</v>
      </c>
      <c r="AR10762" s="2">
        <v>0</v>
      </c>
      <c r="AS10762" s="2">
        <v>0</v>
      </c>
      <c r="AT10762" s="2">
        <v>0</v>
      </c>
      <c r="AU10762" s="2">
        <v>0</v>
      </c>
      <c r="AV10762" s="2">
        <v>0</v>
      </c>
      <c r="AW10762" s="46">
        <v>375234</v>
      </c>
      <c r="AX10762" s="42">
        <v>6</v>
      </c>
    </row>
    <row r="10763" spans="1:50" x14ac:dyDescent="0.35">
      <c r="A10763" t="s">
        <v>19885</v>
      </c>
      <c r="B10763" t="s">
        <v>11051</v>
      </c>
      <c r="C10763" t="s">
        <v>18625</v>
      </c>
      <c r="D10763" t="s">
        <v>21091</v>
      </c>
      <c r="E10763" s="2">
        <v>53.130434782608603</v>
      </c>
      <c r="F10763" s="2">
        <v>1.2824693126022899</v>
      </c>
      <c r="G10763" s="2">
        <v>1.1522463175122699</v>
      </c>
      <c r="H10763" s="2">
        <v>0.229637888707037</v>
      </c>
      <c r="I10763" s="2">
        <v>9.9414893617021202E-2</v>
      </c>
      <c r="J10763" s="2">
        <v>0.17901186579378001</v>
      </c>
      <c r="K10763" s="2">
        <v>0.87381955810147305</v>
      </c>
      <c r="L10763" s="2">
        <v>68.138152173912999</v>
      </c>
      <c r="M10763" s="2">
        <v>61.219347826086903</v>
      </c>
      <c r="N10763" s="2">
        <v>12.200760869565199</v>
      </c>
      <c r="O10763" s="2">
        <v>5.2819565217391302</v>
      </c>
      <c r="P10763" s="2">
        <v>0</v>
      </c>
      <c r="Q10763" s="2">
        <v>6.9188043478260797</v>
      </c>
      <c r="R10763" s="2">
        <v>9.5109782608695603</v>
      </c>
      <c r="S10763" s="2">
        <v>9.5109782608695603</v>
      </c>
      <c r="T10763" s="2">
        <v>0.17901186579378001</v>
      </c>
      <c r="U10763" s="2">
        <v>0</v>
      </c>
      <c r="V10763" s="2">
        <v>40.2253260869565</v>
      </c>
      <c r="W10763" s="2">
        <v>0</v>
      </c>
      <c r="X10763" s="2">
        <v>6.2010869565217304</v>
      </c>
      <c r="Y10763" s="2">
        <v>34.230217391304301</v>
      </c>
      <c r="Z10763" s="2">
        <v>34.230217391304301</v>
      </c>
      <c r="AA10763" s="2">
        <v>0</v>
      </c>
      <c r="AB10763" s="2">
        <v>0</v>
      </c>
      <c r="AC10763" s="2">
        <v>0</v>
      </c>
      <c r="AD10763" s="2">
        <v>0</v>
      </c>
      <c r="AE10763" s="2">
        <v>7.3369565217391297E-2</v>
      </c>
      <c r="AF10763" s="2">
        <v>7.3369565217391297E-2</v>
      </c>
      <c r="AG10763" s="2">
        <v>0</v>
      </c>
      <c r="AH10763" s="2">
        <v>34.156847826086903</v>
      </c>
      <c r="AI10763" s="2">
        <v>0</v>
      </c>
      <c r="AJ10763" s="2">
        <v>0</v>
      </c>
      <c r="AK10763" s="2">
        <v>50.236492037436697</v>
      </c>
      <c r="AL10763" s="2">
        <v>55.914051042402697</v>
      </c>
      <c r="AM10763" s="2">
        <v>0</v>
      </c>
      <c r="AN10763" s="2">
        <v>0</v>
      </c>
      <c r="AO10763" s="2">
        <v>0</v>
      </c>
      <c r="AP10763" s="2">
        <v>0</v>
      </c>
      <c r="AQ10763" s="2">
        <v>55.914051042402697</v>
      </c>
      <c r="AR10763" s="2">
        <v>0.77141975520279704</v>
      </c>
      <c r="AS10763" s="2">
        <v>0</v>
      </c>
      <c r="AT10763" s="2">
        <v>84.913787279806897</v>
      </c>
      <c r="AU10763" s="2">
        <v>0</v>
      </c>
      <c r="AV10763" s="2">
        <v>0</v>
      </c>
      <c r="AW10763" s="46">
        <v>375402</v>
      </c>
      <c r="AX10763" s="42">
        <v>6</v>
      </c>
    </row>
    <row r="10764" spans="1:50" x14ac:dyDescent="0.35">
      <c r="A10764" t="s">
        <v>19885</v>
      </c>
      <c r="B10764" t="s">
        <v>10988</v>
      </c>
      <c r="C10764" t="s">
        <v>16264</v>
      </c>
      <c r="D10764" t="s">
        <v>20493</v>
      </c>
      <c r="E10764" s="2">
        <v>34.902173913043399</v>
      </c>
      <c r="F10764" s="2">
        <v>3.4275708502024198</v>
      </c>
      <c r="G10764" s="2">
        <v>2.8757271877919601</v>
      </c>
      <c r="H10764" s="2">
        <v>0.52196200560573003</v>
      </c>
      <c r="I10764" s="2">
        <v>0.35503581438804099</v>
      </c>
      <c r="J10764" s="2">
        <v>0.85879788227966303</v>
      </c>
      <c r="K10764" s="2">
        <v>2.0468109623170299</v>
      </c>
      <c r="L10764" s="2">
        <v>119.62967391304301</v>
      </c>
      <c r="M10764" s="2">
        <v>100.36913043478199</v>
      </c>
      <c r="N10764" s="2">
        <v>18.2176086956521</v>
      </c>
      <c r="O10764" s="2">
        <v>12.3915217391304</v>
      </c>
      <c r="P10764" s="2">
        <v>0</v>
      </c>
      <c r="Q10764" s="2">
        <v>5.8260869565217304</v>
      </c>
      <c r="R10764" s="2">
        <v>29.973913043478198</v>
      </c>
      <c r="S10764" s="2">
        <v>16.539456521739101</v>
      </c>
      <c r="T10764" s="2">
        <v>0.473880411086888</v>
      </c>
      <c r="U10764" s="2">
        <v>13.434456521739101</v>
      </c>
      <c r="V10764" s="2">
        <v>53.1879347826086</v>
      </c>
      <c r="W10764" s="2">
        <v>0</v>
      </c>
      <c r="X10764" s="2">
        <v>18.2502173913043</v>
      </c>
      <c r="Y10764" s="2">
        <v>6.2773913043478196</v>
      </c>
      <c r="Z10764" s="2">
        <v>0.45130434782608603</v>
      </c>
      <c r="AA10764" s="2">
        <v>6</v>
      </c>
      <c r="AB10764" s="2">
        <v>0.17391304347826</v>
      </c>
      <c r="AC10764" s="2">
        <v>0</v>
      </c>
      <c r="AD10764" s="2">
        <v>5.8260869565217304</v>
      </c>
      <c r="AE10764" s="2">
        <v>0.277391304347826</v>
      </c>
      <c r="AF10764" s="2">
        <v>0.277391304347826</v>
      </c>
      <c r="AG10764" s="2">
        <v>0</v>
      </c>
      <c r="AH10764" s="2">
        <v>0</v>
      </c>
      <c r="AI10764" s="2">
        <v>0</v>
      </c>
      <c r="AJ10764" s="2">
        <v>0</v>
      </c>
      <c r="AK10764" s="2">
        <v>5.2473530178730901</v>
      </c>
      <c r="AL10764" s="2">
        <v>0.44964457285931497</v>
      </c>
      <c r="AM10764" s="2">
        <v>32.935167838092603</v>
      </c>
      <c r="AN10764" s="2">
        <v>1.4034841494008801</v>
      </c>
      <c r="AO10764" s="2">
        <v>0</v>
      </c>
      <c r="AP10764" s="2">
        <v>100</v>
      </c>
      <c r="AQ10764" s="2">
        <v>0.44964457285931497</v>
      </c>
      <c r="AR10764" s="2">
        <v>0.92544241369306601</v>
      </c>
      <c r="AS10764" s="2">
        <v>0</v>
      </c>
      <c r="AT10764" s="2">
        <v>0</v>
      </c>
      <c r="AU10764" s="2">
        <v>0</v>
      </c>
      <c r="AV10764" s="2">
        <v>0</v>
      </c>
      <c r="AW10764" s="46">
        <v>375279</v>
      </c>
      <c r="AX10764" s="42">
        <v>6</v>
      </c>
    </row>
    <row r="10765" spans="1:50" x14ac:dyDescent="0.35">
      <c r="A10765" t="s">
        <v>19885</v>
      </c>
      <c r="B10765" t="s">
        <v>11169</v>
      </c>
      <c r="C10765" t="s">
        <v>18564</v>
      </c>
      <c r="D10765" t="s">
        <v>20037</v>
      </c>
      <c r="E10765" s="2">
        <v>45.9673913043478</v>
      </c>
      <c r="F10765" s="2">
        <v>3.3058051548829499</v>
      </c>
      <c r="G10765" s="2">
        <v>2.9582147079687799</v>
      </c>
      <c r="H10765" s="2">
        <v>0.243523291558287</v>
      </c>
      <c r="I10765" s="2">
        <v>0.12812958146133799</v>
      </c>
      <c r="J10765" s="2">
        <v>1.1061551194135699</v>
      </c>
      <c r="K10765" s="2">
        <v>1.9561267439110901</v>
      </c>
      <c r="L10765" s="2">
        <v>151.95923913043401</v>
      </c>
      <c r="M10765" s="2">
        <v>135.981413043478</v>
      </c>
      <c r="N10765" s="2">
        <v>11.194130434782601</v>
      </c>
      <c r="O10765" s="2">
        <v>5.8897826086956497</v>
      </c>
      <c r="P10765" s="2">
        <v>0</v>
      </c>
      <c r="Q10765" s="2">
        <v>5.3043478260869499</v>
      </c>
      <c r="R10765" s="2">
        <v>50.847065217391297</v>
      </c>
      <c r="S10765" s="2">
        <v>40.173586956521703</v>
      </c>
      <c r="T10765" s="2">
        <v>0.87395838259635805</v>
      </c>
      <c r="U10765" s="2">
        <v>10.6734782608695</v>
      </c>
      <c r="V10765" s="2">
        <v>79.55</v>
      </c>
      <c r="W10765" s="2">
        <v>0</v>
      </c>
      <c r="X10765" s="2">
        <v>10.3680434782608</v>
      </c>
      <c r="Y10765" s="2">
        <v>0.791521739130434</v>
      </c>
      <c r="Z10765" s="2">
        <v>0.791521739130434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.38967391304347798</v>
      </c>
      <c r="AF10765" s="2">
        <v>0.38967391304347798</v>
      </c>
      <c r="AG10765" s="2">
        <v>0</v>
      </c>
      <c r="AH10765" s="2">
        <v>8.0434782608695604E-2</v>
      </c>
      <c r="AI10765" s="2">
        <v>0</v>
      </c>
      <c r="AJ10765" s="2">
        <v>0.32141304347826</v>
      </c>
      <c r="AK10765" s="2">
        <v>0.52087766670839197</v>
      </c>
      <c r="AL10765" s="2">
        <v>0.58208083105987096</v>
      </c>
      <c r="AM10765" s="2">
        <v>0</v>
      </c>
      <c r="AN10765" s="2">
        <v>0</v>
      </c>
      <c r="AO10765" s="2">
        <v>0</v>
      </c>
      <c r="AP10765" s="2">
        <v>0</v>
      </c>
      <c r="AQ10765" s="2">
        <v>0.58208083105987096</v>
      </c>
      <c r="AR10765" s="2">
        <v>0.76636460998775002</v>
      </c>
      <c r="AS10765" s="2">
        <v>0</v>
      </c>
      <c r="AT10765" s="2">
        <v>0.101112234580384</v>
      </c>
      <c r="AU10765" s="2">
        <v>0</v>
      </c>
      <c r="AV10765" s="2">
        <v>3.1000356446438602</v>
      </c>
      <c r="AW10765" s="46">
        <v>375580</v>
      </c>
      <c r="AX10765" s="42">
        <v>6</v>
      </c>
    </row>
    <row r="10766" spans="1:50" x14ac:dyDescent="0.35">
      <c r="A10766" t="s">
        <v>19885</v>
      </c>
      <c r="B10766" t="s">
        <v>11111</v>
      </c>
      <c r="C10766" t="s">
        <v>15387</v>
      </c>
      <c r="D10766" t="s">
        <v>21107</v>
      </c>
      <c r="E10766" s="2">
        <v>49.565217391304301</v>
      </c>
      <c r="F10766" s="2">
        <v>3.30040570175438</v>
      </c>
      <c r="G10766" s="2">
        <v>3.0134057017543801</v>
      </c>
      <c r="H10766" s="2">
        <v>0.28660745614034999</v>
      </c>
      <c r="I10766" s="2">
        <v>0.146445175438596</v>
      </c>
      <c r="J10766" s="2">
        <v>0.70430043859649105</v>
      </c>
      <c r="K10766" s="2">
        <v>2.3094978070175398</v>
      </c>
      <c r="L10766" s="2">
        <v>163.585326086956</v>
      </c>
      <c r="M10766" s="2">
        <v>149.360108695652</v>
      </c>
      <c r="N10766" s="2">
        <v>14.2057608695652</v>
      </c>
      <c r="O10766" s="2">
        <v>7.2585869565217296</v>
      </c>
      <c r="P10766" s="2">
        <v>0</v>
      </c>
      <c r="Q10766" s="2">
        <v>6.9471739130434704</v>
      </c>
      <c r="R10766" s="2">
        <v>34.908804347825999</v>
      </c>
      <c r="S10766" s="2">
        <v>27.630760869565201</v>
      </c>
      <c r="T10766" s="2">
        <v>0.55746271929824498</v>
      </c>
      <c r="U10766" s="2">
        <v>7.2780434782608703</v>
      </c>
      <c r="V10766" s="2">
        <v>92.933260869565203</v>
      </c>
      <c r="W10766" s="2">
        <v>0</v>
      </c>
      <c r="X10766" s="2">
        <v>21.537500000000001</v>
      </c>
      <c r="Y10766" s="2">
        <v>0</v>
      </c>
      <c r="Z10766" s="2">
        <v>0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s="2">
        <v>0</v>
      </c>
      <c r="AM10766" s="2">
        <v>0</v>
      </c>
      <c r="AN10766" s="2">
        <v>0</v>
      </c>
      <c r="AO10766" s="2">
        <v>0</v>
      </c>
      <c r="AP10766" s="2">
        <v>0</v>
      </c>
      <c r="AQ10766" s="2">
        <v>0</v>
      </c>
      <c r="AR10766" s="2">
        <v>0</v>
      </c>
      <c r="AS10766" s="2">
        <v>0</v>
      </c>
      <c r="AT10766" s="2">
        <v>0</v>
      </c>
      <c r="AU10766" s="2">
        <v>0</v>
      </c>
      <c r="AV10766" s="2">
        <v>0</v>
      </c>
      <c r="AW10766" s="46">
        <v>375492</v>
      </c>
      <c r="AX10766" s="42">
        <v>6</v>
      </c>
    </row>
    <row r="10767" spans="1:50" x14ac:dyDescent="0.35">
      <c r="A10767" t="s">
        <v>19885</v>
      </c>
      <c r="B10767" t="s">
        <v>11144</v>
      </c>
      <c r="C10767" t="s">
        <v>18560</v>
      </c>
      <c r="D10767" t="s">
        <v>19930</v>
      </c>
      <c r="E10767" s="2">
        <v>46.728260869565197</v>
      </c>
      <c r="F10767" s="2">
        <v>4.2062037683182103</v>
      </c>
      <c r="G10767" s="2">
        <v>3.6688695045359299</v>
      </c>
      <c r="H10767" s="2">
        <v>0.36438241451500297</v>
      </c>
      <c r="I10767" s="2">
        <v>3.9190509420795501E-2</v>
      </c>
      <c r="J10767" s="2">
        <v>1.87687136543382</v>
      </c>
      <c r="K10767" s="2">
        <v>1.96494998836938</v>
      </c>
      <c r="L10767" s="2">
        <v>196.54858695652101</v>
      </c>
      <c r="M10767" s="2">
        <v>171.43989130434699</v>
      </c>
      <c r="N10767" s="2">
        <v>17.026956521739098</v>
      </c>
      <c r="O10767" s="2">
        <v>1.83130434782608</v>
      </c>
      <c r="P10767" s="2">
        <v>11.282608695652099</v>
      </c>
      <c r="Q10767" s="2">
        <v>3.9130434782608599</v>
      </c>
      <c r="R10767" s="2">
        <v>87.702934782608693</v>
      </c>
      <c r="S10767" s="2">
        <v>77.789891304347805</v>
      </c>
      <c r="T10767" s="2">
        <v>1.6647290067457501</v>
      </c>
      <c r="U10767" s="2">
        <v>9.9130434782608692</v>
      </c>
      <c r="V10767" s="2">
        <v>74.541521739130403</v>
      </c>
      <c r="W10767" s="2">
        <v>1.8260869565217299E-2</v>
      </c>
      <c r="X10767" s="2">
        <v>17.258913043478199</v>
      </c>
      <c r="Y10767" s="2">
        <v>0</v>
      </c>
      <c r="Z10767" s="2">
        <v>0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s="2">
        <v>0</v>
      </c>
      <c r="AM10767" s="2">
        <v>0</v>
      </c>
      <c r="AN10767" s="2">
        <v>0</v>
      </c>
      <c r="AO10767" s="2">
        <v>0</v>
      </c>
      <c r="AP10767" s="2">
        <v>0</v>
      </c>
      <c r="AQ10767" s="2">
        <v>0</v>
      </c>
      <c r="AR10767" s="2">
        <v>0</v>
      </c>
      <c r="AS10767" s="2">
        <v>0</v>
      </c>
      <c r="AT10767" s="2">
        <v>0</v>
      </c>
      <c r="AU10767" s="2">
        <v>0</v>
      </c>
      <c r="AV10767" s="2">
        <v>0</v>
      </c>
      <c r="AW10767" s="46">
        <v>375549</v>
      </c>
      <c r="AX10767" s="42">
        <v>6</v>
      </c>
    </row>
    <row r="10768" spans="1:50" x14ac:dyDescent="0.35">
      <c r="A10768" t="s">
        <v>19885</v>
      </c>
      <c r="B10768" t="s">
        <v>11090</v>
      </c>
      <c r="C10768" t="s">
        <v>18564</v>
      </c>
      <c r="D10768" t="s">
        <v>20037</v>
      </c>
      <c r="E10768" s="2">
        <v>40.771739130434703</v>
      </c>
      <c r="F10768" s="2">
        <v>3.9796427619301502</v>
      </c>
      <c r="G10768" s="2">
        <v>3.3012956544921299</v>
      </c>
      <c r="H10768" s="2">
        <v>0.70520127965875701</v>
      </c>
      <c r="I10768" s="2">
        <v>0.27652092775259901</v>
      </c>
      <c r="J10768" s="2">
        <v>1.1503998933617701</v>
      </c>
      <c r="K10768" s="2">
        <v>2.1240415889096198</v>
      </c>
      <c r="L10768" s="2">
        <v>162.256956521739</v>
      </c>
      <c r="M10768" s="2">
        <v>134.59956521739099</v>
      </c>
      <c r="N10768" s="2">
        <v>28.752282608695602</v>
      </c>
      <c r="O10768" s="2">
        <v>11.274239130434699</v>
      </c>
      <c r="P10768" s="2">
        <v>11.8258695652173</v>
      </c>
      <c r="Q10768" s="2">
        <v>5.6521739130434696</v>
      </c>
      <c r="R10768" s="2">
        <v>46.903804347825997</v>
      </c>
      <c r="S10768" s="2">
        <v>36.7244565217391</v>
      </c>
      <c r="T10768" s="2">
        <v>0.90073313782991205</v>
      </c>
      <c r="U10768" s="2">
        <v>10.1793478260869</v>
      </c>
      <c r="V10768" s="2">
        <v>57.944347826086897</v>
      </c>
      <c r="W10768" s="2">
        <v>0</v>
      </c>
      <c r="X10768" s="2">
        <v>28.656521739130401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2">
        <v>0</v>
      </c>
      <c r="AO10768" s="2">
        <v>0</v>
      </c>
      <c r="AP10768" s="2">
        <v>0</v>
      </c>
      <c r="AQ10768" s="2">
        <v>0</v>
      </c>
      <c r="AR10768" s="2">
        <v>0</v>
      </c>
      <c r="AS10768" s="2">
        <v>0</v>
      </c>
      <c r="AT10768" s="2">
        <v>0</v>
      </c>
      <c r="AU10768" s="2">
        <v>0</v>
      </c>
      <c r="AV10768" s="2">
        <v>0</v>
      </c>
      <c r="AW10768" s="46">
        <v>375461</v>
      </c>
      <c r="AX10768" s="42">
        <v>6</v>
      </c>
    </row>
    <row r="10769" spans="1:50" x14ac:dyDescent="0.35">
      <c r="A10769" t="s">
        <v>19885</v>
      </c>
      <c r="B10769" t="s">
        <v>11057</v>
      </c>
      <c r="C10769" t="s">
        <v>18559</v>
      </c>
      <c r="D10769" t="s">
        <v>21083</v>
      </c>
      <c r="E10769" s="2">
        <v>69.510869565217305</v>
      </c>
      <c r="F10769" s="2">
        <v>4.6686067240031202</v>
      </c>
      <c r="G10769" s="2">
        <v>4.2808037529319698</v>
      </c>
      <c r="H10769" s="2">
        <v>0.64558248631743498</v>
      </c>
      <c r="I10769" s="2">
        <v>0.56677091477716901</v>
      </c>
      <c r="J10769" s="2">
        <v>1.5217498045347899</v>
      </c>
      <c r="K10769" s="2">
        <v>2.5012744331508898</v>
      </c>
      <c r="L10769" s="2">
        <v>324.51891304347799</v>
      </c>
      <c r="M10769" s="2">
        <v>297.56239130434699</v>
      </c>
      <c r="N10769" s="2">
        <v>44.875</v>
      </c>
      <c r="O10769" s="2">
        <v>39.396739130434703</v>
      </c>
      <c r="P10769" s="2">
        <v>0</v>
      </c>
      <c r="Q10769" s="2">
        <v>5.4782608695652097</v>
      </c>
      <c r="R10769" s="2">
        <v>105.778152173913</v>
      </c>
      <c r="S10769" s="2">
        <v>84.299891304347796</v>
      </c>
      <c r="T10769" s="2">
        <v>1.2127584050039</v>
      </c>
      <c r="U10769" s="2">
        <v>21.478260869565201</v>
      </c>
      <c r="V10769" s="2">
        <v>122.810108695652</v>
      </c>
      <c r="W10769" s="2">
        <v>1.2321739130434699</v>
      </c>
      <c r="X10769" s="2">
        <v>49.8234782608695</v>
      </c>
      <c r="Y10769" s="2">
        <v>0</v>
      </c>
      <c r="Z10769" s="2">
        <v>0</v>
      </c>
      <c r="AA10769" s="2">
        <v>0</v>
      </c>
      <c r="AB10769" s="2">
        <v>0</v>
      </c>
      <c r="AC10769" s="2">
        <v>0</v>
      </c>
      <c r="AD10769" s="2">
        <v>0</v>
      </c>
      <c r="AE10769" s="2">
        <v>0</v>
      </c>
      <c r="AF10769" s="2">
        <v>0</v>
      </c>
      <c r="AG10769" s="2">
        <v>0</v>
      </c>
      <c r="AH10769" s="2">
        <v>0</v>
      </c>
      <c r="AI10769" s="2">
        <v>0</v>
      </c>
      <c r="AJ10769" s="2">
        <v>0</v>
      </c>
      <c r="AK10769" s="2">
        <v>0</v>
      </c>
      <c r="AL10769" s="2">
        <v>0</v>
      </c>
      <c r="AM10769" s="2">
        <v>0</v>
      </c>
      <c r="AN10769" s="2">
        <v>0</v>
      </c>
      <c r="AO10769" s="2">
        <v>0</v>
      </c>
      <c r="AP10769" s="2">
        <v>0</v>
      </c>
      <c r="AQ10769" s="2">
        <v>0</v>
      </c>
      <c r="AR10769" s="2">
        <v>0</v>
      </c>
      <c r="AS10769" s="2">
        <v>0</v>
      </c>
      <c r="AT10769" s="2">
        <v>0</v>
      </c>
      <c r="AU10769" s="2">
        <v>0</v>
      </c>
      <c r="AV10769" s="2">
        <v>0</v>
      </c>
      <c r="AW10769" s="46">
        <v>375412</v>
      </c>
      <c r="AX10769" s="42">
        <v>6</v>
      </c>
    </row>
    <row r="10770" spans="1:50" x14ac:dyDescent="0.35">
      <c r="A10770" t="s">
        <v>19885</v>
      </c>
      <c r="B10770" t="s">
        <v>10976</v>
      </c>
      <c r="C10770" t="s">
        <v>17430</v>
      </c>
      <c r="D10770" t="s">
        <v>20783</v>
      </c>
      <c r="E10770" s="2">
        <v>28.934782608695599</v>
      </c>
      <c r="F10770" s="2">
        <v>2.9505522163786599</v>
      </c>
      <c r="G10770" s="2">
        <v>2.5422839969947399</v>
      </c>
      <c r="H10770" s="2">
        <v>6.0142749812171298E-2</v>
      </c>
      <c r="I10770" s="2">
        <v>6.0142749812171298E-2</v>
      </c>
      <c r="J10770" s="2">
        <v>1.5802779864763301</v>
      </c>
      <c r="K10770" s="2">
        <v>1.31013148009015</v>
      </c>
      <c r="L10770" s="2">
        <v>85.373586956521706</v>
      </c>
      <c r="M10770" s="2">
        <v>73.560434782608695</v>
      </c>
      <c r="N10770" s="2">
        <v>1.7402173913043399</v>
      </c>
      <c r="O10770" s="2">
        <v>1.7402173913043399</v>
      </c>
      <c r="P10770" s="2">
        <v>0</v>
      </c>
      <c r="Q10770" s="2">
        <v>0</v>
      </c>
      <c r="R10770" s="2">
        <v>45.724999999999902</v>
      </c>
      <c r="S10770" s="2">
        <v>33.911847826086898</v>
      </c>
      <c r="T10770" s="2">
        <v>1.1720097670924099</v>
      </c>
      <c r="U10770" s="2">
        <v>11.813152173913</v>
      </c>
      <c r="V10770" s="2">
        <v>36.474347826086898</v>
      </c>
      <c r="W10770" s="2">
        <v>0</v>
      </c>
      <c r="X10770" s="2">
        <v>1.43402173913043</v>
      </c>
      <c r="Y10770" s="2">
        <v>0</v>
      </c>
      <c r="Z10770" s="2">
        <v>0</v>
      </c>
      <c r="AA10770" s="2">
        <v>0</v>
      </c>
      <c r="AB10770" s="2">
        <v>0</v>
      </c>
      <c r="AC10770" s="2">
        <v>0</v>
      </c>
      <c r="AD10770" s="2">
        <v>0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 s="2">
        <v>0</v>
      </c>
      <c r="AM10770" s="2">
        <v>0</v>
      </c>
      <c r="AN10770" s="2">
        <v>0</v>
      </c>
      <c r="AO10770" s="2">
        <v>0</v>
      </c>
      <c r="AP10770" s="2">
        <v>0</v>
      </c>
      <c r="AQ10770" s="2">
        <v>0</v>
      </c>
      <c r="AR10770" s="2">
        <v>0</v>
      </c>
      <c r="AS10770" s="2">
        <v>0</v>
      </c>
      <c r="AT10770" s="2">
        <v>0</v>
      </c>
      <c r="AU10770" s="2">
        <v>0</v>
      </c>
      <c r="AV10770" s="2">
        <v>0</v>
      </c>
      <c r="AW10770" s="46">
        <v>375243</v>
      </c>
      <c r="AX10770" s="42">
        <v>6</v>
      </c>
    </row>
    <row r="10771" spans="1:50" x14ac:dyDescent="0.35">
      <c r="A10771" t="s">
        <v>19885</v>
      </c>
      <c r="B10771" t="s">
        <v>10949</v>
      </c>
      <c r="C10771" t="s">
        <v>18559</v>
      </c>
      <c r="D10771" t="s">
        <v>21083</v>
      </c>
      <c r="E10771" s="2">
        <v>58.7173913043478</v>
      </c>
      <c r="F10771" s="2">
        <v>3.38752869307663</v>
      </c>
      <c r="G10771" s="2">
        <v>3.32798037763791</v>
      </c>
      <c r="H10771" s="2">
        <v>0.40268604220658999</v>
      </c>
      <c r="I10771" s="2">
        <v>0.37552202887819303</v>
      </c>
      <c r="J10771" s="2">
        <v>0.68914291003332095</v>
      </c>
      <c r="K10771" s="2">
        <v>2.2956997408367199</v>
      </c>
      <c r="L10771" s="2">
        <v>198.90684782608599</v>
      </c>
      <c r="M10771" s="2">
        <v>195.41032608695599</v>
      </c>
      <c r="N10771" s="2">
        <v>23.644673913043398</v>
      </c>
      <c r="O10771" s="2">
        <v>22.049673913043399</v>
      </c>
      <c r="P10771" s="2">
        <v>0</v>
      </c>
      <c r="Q10771" s="2">
        <v>1.595</v>
      </c>
      <c r="R10771" s="2">
        <v>40.464673913043399</v>
      </c>
      <c r="S10771" s="2">
        <v>38.563152173912997</v>
      </c>
      <c r="T10771" s="2">
        <v>0.65675860792299101</v>
      </c>
      <c r="U10771" s="2">
        <v>1.90152173913043</v>
      </c>
      <c r="V10771" s="2">
        <v>102.12532608695599</v>
      </c>
      <c r="W10771" s="2">
        <v>0</v>
      </c>
      <c r="X10771" s="2">
        <v>32.672173913043402</v>
      </c>
      <c r="Y10771" s="2">
        <v>9.7034782608695593</v>
      </c>
      <c r="Z10771" s="2">
        <v>9.7034782608695593</v>
      </c>
      <c r="AA10771" s="2">
        <v>0.58152173913043403</v>
      </c>
      <c r="AB10771" s="2">
        <v>0.58152173913043403</v>
      </c>
      <c r="AC10771" s="2">
        <v>0</v>
      </c>
      <c r="AD10771" s="2">
        <v>0</v>
      </c>
      <c r="AE10771" s="2">
        <v>3.0183695652173901</v>
      </c>
      <c r="AF10771" s="2">
        <v>3.0183695652173901</v>
      </c>
      <c r="AG10771" s="2">
        <v>0</v>
      </c>
      <c r="AH10771" s="2">
        <v>6.1035869565217302</v>
      </c>
      <c r="AI10771" s="2">
        <v>0</v>
      </c>
      <c r="AJ10771" s="2">
        <v>0</v>
      </c>
      <c r="AK10771" s="2">
        <v>4.8784033163874501</v>
      </c>
      <c r="AL10771" s="2">
        <v>4.9656937047183298</v>
      </c>
      <c r="AM10771" s="2">
        <v>2.4594195769798302</v>
      </c>
      <c r="AN10771" s="2">
        <v>2.63732580093366</v>
      </c>
      <c r="AO10771" s="2">
        <v>0</v>
      </c>
      <c r="AP10771" s="2">
        <v>0</v>
      </c>
      <c r="AQ10771" s="2">
        <v>4.9656937047183298</v>
      </c>
      <c r="AR10771" s="2">
        <v>7.4592707004230698</v>
      </c>
      <c r="AS10771" s="2">
        <v>0</v>
      </c>
      <c r="AT10771" s="2">
        <v>5.9765654518691296</v>
      </c>
      <c r="AU10771" s="2">
        <v>0</v>
      </c>
      <c r="AV10771" s="2">
        <v>0</v>
      </c>
      <c r="AW10771" s="46">
        <v>375155</v>
      </c>
      <c r="AX10771" s="42">
        <v>6</v>
      </c>
    </row>
    <row r="10772" spans="1:50" x14ac:dyDescent="0.35">
      <c r="A10772" t="s">
        <v>19885</v>
      </c>
      <c r="B10772" t="s">
        <v>11000</v>
      </c>
      <c r="C10772" t="s">
        <v>15734</v>
      </c>
      <c r="D10772" t="s">
        <v>21102</v>
      </c>
      <c r="E10772" s="2">
        <v>50.75</v>
      </c>
      <c r="F10772" s="2">
        <v>3.0345255943456801</v>
      </c>
      <c r="G10772" s="2">
        <v>2.7278239451702699</v>
      </c>
      <c r="H10772" s="2">
        <v>0.32313343328335797</v>
      </c>
      <c r="I10772" s="2">
        <v>0.254005140286999</v>
      </c>
      <c r="J10772" s="2">
        <v>0.55569929321053702</v>
      </c>
      <c r="K10772" s="2">
        <v>2.1556928678517799</v>
      </c>
      <c r="L10772" s="2">
        <v>154.00217391304301</v>
      </c>
      <c r="M10772" s="2">
        <v>138.43706521739099</v>
      </c>
      <c r="N10772" s="2">
        <v>16.399021739130401</v>
      </c>
      <c r="O10772" s="2">
        <v>12.890760869565201</v>
      </c>
      <c r="P10772" s="2">
        <v>0</v>
      </c>
      <c r="Q10772" s="2">
        <v>3.50826086956521</v>
      </c>
      <c r="R10772" s="2">
        <v>28.201739130434699</v>
      </c>
      <c r="S10772" s="2">
        <v>16.144891304347802</v>
      </c>
      <c r="T10772" s="2">
        <v>0.31812593703148401</v>
      </c>
      <c r="U10772" s="2">
        <v>12.0568478260869</v>
      </c>
      <c r="V10772" s="2">
        <v>64.103695652173897</v>
      </c>
      <c r="W10772" s="2">
        <v>28.1232608695652</v>
      </c>
      <c r="X10772" s="2">
        <v>17.174456521739099</v>
      </c>
      <c r="Y10772" s="2">
        <v>0</v>
      </c>
      <c r="Z10772" s="2">
        <v>0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s="2">
        <v>0</v>
      </c>
      <c r="AM10772" s="2">
        <v>0</v>
      </c>
      <c r="AN10772" s="2">
        <v>0</v>
      </c>
      <c r="AO10772" s="2">
        <v>0</v>
      </c>
      <c r="AP10772" s="2">
        <v>0</v>
      </c>
      <c r="AQ10772" s="2">
        <v>0</v>
      </c>
      <c r="AR10772" s="2">
        <v>0</v>
      </c>
      <c r="AS10772" s="2">
        <v>0</v>
      </c>
      <c r="AT10772" s="2">
        <v>0</v>
      </c>
      <c r="AU10772" s="2">
        <v>0</v>
      </c>
      <c r="AV10772" s="2">
        <v>0</v>
      </c>
      <c r="AW10772" s="46">
        <v>375310</v>
      </c>
      <c r="AX10772" s="42">
        <v>6</v>
      </c>
    </row>
    <row r="10773" spans="1:50" x14ac:dyDescent="0.35">
      <c r="A10773" t="s">
        <v>19885</v>
      </c>
      <c r="B10773" t="s">
        <v>11035</v>
      </c>
      <c r="C10773" t="s">
        <v>18573</v>
      </c>
      <c r="D10773" t="s">
        <v>20530</v>
      </c>
      <c r="E10773" s="2">
        <v>46.641304347826001</v>
      </c>
      <c r="F10773" s="2">
        <v>4.2904567699836802</v>
      </c>
      <c r="G10773" s="2">
        <v>4.0481426240969398</v>
      </c>
      <c r="H10773" s="2">
        <v>0.42415753903518899</v>
      </c>
      <c r="I10773" s="2">
        <v>0.30297366581216501</v>
      </c>
      <c r="J10773" s="2">
        <v>0.64617105569797195</v>
      </c>
      <c r="K10773" s="2">
        <v>3.2201281752505202</v>
      </c>
      <c r="L10773" s="2">
        <v>200.11250000000001</v>
      </c>
      <c r="M10773" s="2">
        <v>188.81065217391301</v>
      </c>
      <c r="N10773" s="2">
        <v>19.783260869565201</v>
      </c>
      <c r="O10773" s="2">
        <v>14.131086956521701</v>
      </c>
      <c r="P10773" s="2">
        <v>0</v>
      </c>
      <c r="Q10773" s="2">
        <v>5.6521739130434696</v>
      </c>
      <c r="R10773" s="2">
        <v>30.138260869565201</v>
      </c>
      <c r="S10773" s="2">
        <v>24.488586956521701</v>
      </c>
      <c r="T10773" s="2">
        <v>0.52504078303425705</v>
      </c>
      <c r="U10773" s="2">
        <v>5.6496739130434701</v>
      </c>
      <c r="V10773" s="2">
        <v>106.291739130434</v>
      </c>
      <c r="W10773" s="2">
        <v>20.3258695652173</v>
      </c>
      <c r="X10773" s="2">
        <v>23.573369565217298</v>
      </c>
      <c r="Y10773" s="2">
        <v>0</v>
      </c>
      <c r="Z10773" s="2">
        <v>0</v>
      </c>
      <c r="AA10773" s="2">
        <v>0</v>
      </c>
      <c r="AB10773" s="2">
        <v>0</v>
      </c>
      <c r="AC10773" s="2">
        <v>0</v>
      </c>
      <c r="AD10773" s="2">
        <v>0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0</v>
      </c>
      <c r="AL10773" s="2">
        <v>0</v>
      </c>
      <c r="AM10773" s="2">
        <v>0</v>
      </c>
      <c r="AN10773" s="2">
        <v>0</v>
      </c>
      <c r="AO10773" s="2">
        <v>0</v>
      </c>
      <c r="AP10773" s="2">
        <v>0</v>
      </c>
      <c r="AQ10773" s="2">
        <v>0</v>
      </c>
      <c r="AR10773" s="2">
        <v>0</v>
      </c>
      <c r="AS10773" s="2">
        <v>0</v>
      </c>
      <c r="AT10773" s="2">
        <v>0</v>
      </c>
      <c r="AU10773" s="2">
        <v>0</v>
      </c>
      <c r="AV10773" s="2">
        <v>0</v>
      </c>
      <c r="AW10773" s="46">
        <v>375379</v>
      </c>
      <c r="AX10773" s="42">
        <v>6</v>
      </c>
    </row>
    <row r="10774" spans="1:50" x14ac:dyDescent="0.35">
      <c r="A10774" t="s">
        <v>19885</v>
      </c>
      <c r="B10774" t="s">
        <v>11166</v>
      </c>
      <c r="C10774" t="s">
        <v>14936</v>
      </c>
      <c r="D10774" t="s">
        <v>21032</v>
      </c>
      <c r="E10774" s="2">
        <v>48.684782608695599</v>
      </c>
      <c r="F10774" s="2">
        <v>3.54273721812904</v>
      </c>
      <c r="G10774" s="2">
        <v>3.3012212547443598</v>
      </c>
      <c r="H10774" s="2">
        <v>0.18034159410582701</v>
      </c>
      <c r="I10774" s="2">
        <v>3.74525563741906E-2</v>
      </c>
      <c r="J10774" s="2">
        <v>0.89466845277963802</v>
      </c>
      <c r="K10774" s="2">
        <v>2.4677271712435802</v>
      </c>
      <c r="L10774" s="2">
        <v>172.47739130434701</v>
      </c>
      <c r="M10774" s="2">
        <v>160.719239130434</v>
      </c>
      <c r="N10774" s="2">
        <v>8.7798913043478208</v>
      </c>
      <c r="O10774" s="2">
        <v>1.82336956521739</v>
      </c>
      <c r="P10774" s="2">
        <v>0</v>
      </c>
      <c r="Q10774" s="2">
        <v>6.9565217391304301</v>
      </c>
      <c r="R10774" s="2">
        <v>43.5567391304347</v>
      </c>
      <c r="S10774" s="2">
        <v>38.755108695652098</v>
      </c>
      <c r="T10774" s="2">
        <v>0.79604152712659004</v>
      </c>
      <c r="U10774" s="2">
        <v>4.8016304347826004</v>
      </c>
      <c r="V10774" s="2">
        <v>80.010326086956496</v>
      </c>
      <c r="W10774" s="2">
        <v>6</v>
      </c>
      <c r="X10774" s="2">
        <v>34.130434782608603</v>
      </c>
      <c r="Y10774" s="2">
        <v>0</v>
      </c>
      <c r="Z10774" s="2">
        <v>0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0</v>
      </c>
      <c r="AK10774" s="2">
        <v>0</v>
      </c>
      <c r="AL10774" s="2">
        <v>0</v>
      </c>
      <c r="AM10774" s="2">
        <v>0</v>
      </c>
      <c r="AN10774" s="2">
        <v>0</v>
      </c>
      <c r="AO10774" s="2">
        <v>0</v>
      </c>
      <c r="AP10774" s="2">
        <v>0</v>
      </c>
      <c r="AQ10774" s="2">
        <v>0</v>
      </c>
      <c r="AR10774" s="2">
        <v>0</v>
      </c>
      <c r="AS10774" s="2">
        <v>0</v>
      </c>
      <c r="AT10774" s="2">
        <v>0</v>
      </c>
      <c r="AU10774" s="2">
        <v>0</v>
      </c>
      <c r="AV10774" s="2">
        <v>0</v>
      </c>
      <c r="AW10774" s="46">
        <v>375575</v>
      </c>
      <c r="AX10774" s="42">
        <v>6</v>
      </c>
    </row>
    <row r="10775" spans="1:50" x14ac:dyDescent="0.35">
      <c r="A10775" t="s">
        <v>19885</v>
      </c>
      <c r="B10775" t="s">
        <v>10979</v>
      </c>
      <c r="C10775" t="s">
        <v>18557</v>
      </c>
      <c r="D10775" t="s">
        <v>21083</v>
      </c>
      <c r="E10775" s="2">
        <v>72.293478260869506</v>
      </c>
      <c r="F10775" s="2">
        <v>3.3374304615847201</v>
      </c>
      <c r="G10775" s="2">
        <v>3.1242670275146498</v>
      </c>
      <c r="H10775" s="2">
        <v>0.186738836265223</v>
      </c>
      <c r="I10775" s="2">
        <v>5.6833558863328797E-2</v>
      </c>
      <c r="J10775" s="2">
        <v>1.0321756126898201</v>
      </c>
      <c r="K10775" s="2">
        <v>2.1185160126296698</v>
      </c>
      <c r="L10775" s="2">
        <v>241.27445652173901</v>
      </c>
      <c r="M10775" s="2">
        <v>225.864130434782</v>
      </c>
      <c r="N10775" s="2">
        <v>13.5</v>
      </c>
      <c r="O10775" s="2">
        <v>4.1086956521739104</v>
      </c>
      <c r="P10775" s="2">
        <v>5.4347826086956497</v>
      </c>
      <c r="Q10775" s="2">
        <v>3.9565217391304301</v>
      </c>
      <c r="R10775" s="2">
        <v>74.619565217391298</v>
      </c>
      <c r="S10775" s="2">
        <v>68.600543478260803</v>
      </c>
      <c r="T10775" s="2">
        <v>0.94891745602165101</v>
      </c>
      <c r="U10775" s="2">
        <v>6.0190217391304301</v>
      </c>
      <c r="V10775" s="2">
        <v>111.883152173913</v>
      </c>
      <c r="W10775" s="2">
        <v>0</v>
      </c>
      <c r="X10775" s="2">
        <v>41.271739130434703</v>
      </c>
      <c r="Y10775" s="2">
        <v>35.375</v>
      </c>
      <c r="Z10775" s="2">
        <v>35.375</v>
      </c>
      <c r="AA10775" s="2">
        <v>0.26086956521739102</v>
      </c>
      <c r="AB10775" s="2">
        <v>0.26086956521739102</v>
      </c>
      <c r="AC10775" s="2">
        <v>0</v>
      </c>
      <c r="AD10775" s="2">
        <v>0</v>
      </c>
      <c r="AE10775" s="2">
        <v>9.2065217391304301</v>
      </c>
      <c r="AF10775" s="2">
        <v>9.2065217391304301</v>
      </c>
      <c r="AG10775" s="2">
        <v>0</v>
      </c>
      <c r="AH10775" s="2">
        <v>20.755434782608599</v>
      </c>
      <c r="AI10775" s="2">
        <v>0</v>
      </c>
      <c r="AJ10775" s="2">
        <v>5.1521739130434696</v>
      </c>
      <c r="AK10775" s="2">
        <v>14.6617261147214</v>
      </c>
      <c r="AL10775" s="2">
        <v>15.6620707909237</v>
      </c>
      <c r="AM10775" s="2">
        <v>1.93236714975845</v>
      </c>
      <c r="AN10775" s="2">
        <v>6.34920634920634</v>
      </c>
      <c r="AO10775" s="2">
        <v>0</v>
      </c>
      <c r="AP10775" s="2">
        <v>0</v>
      </c>
      <c r="AQ10775" s="2">
        <v>15.6620707909237</v>
      </c>
      <c r="AR10775" s="2">
        <v>12.3379461034231</v>
      </c>
      <c r="AS10775" s="2">
        <v>0</v>
      </c>
      <c r="AT10775" s="2">
        <v>18.550992155052999</v>
      </c>
      <c r="AU10775" s="2">
        <v>0</v>
      </c>
      <c r="AV10775" s="2">
        <v>12.483539636555101</v>
      </c>
      <c r="AW10775" s="46">
        <v>375252</v>
      </c>
      <c r="AX10775" s="42">
        <v>6</v>
      </c>
    </row>
    <row r="10776" spans="1:50" x14ac:dyDescent="0.35">
      <c r="A10776" t="s">
        <v>19885</v>
      </c>
      <c r="B10776" t="s">
        <v>11083</v>
      </c>
      <c r="C10776" t="s">
        <v>18638</v>
      </c>
      <c r="D10776" t="s">
        <v>21096</v>
      </c>
      <c r="E10776" s="2">
        <v>46.641304347826001</v>
      </c>
      <c r="F10776" s="2">
        <v>3.7442694010720099</v>
      </c>
      <c r="G10776" s="2">
        <v>3.62867862969004</v>
      </c>
      <c r="H10776" s="2">
        <v>0.33154043346539203</v>
      </c>
      <c r="I10776" s="2">
        <v>0.21594966208343</v>
      </c>
      <c r="J10776" s="2">
        <v>0.91831274761127901</v>
      </c>
      <c r="K10776" s="2">
        <v>2.4944162199953301</v>
      </c>
      <c r="L10776" s="2">
        <v>174.63760869565201</v>
      </c>
      <c r="M10776" s="2">
        <v>169.246304347826</v>
      </c>
      <c r="N10776" s="2">
        <v>15.463478260869501</v>
      </c>
      <c r="O10776" s="2">
        <v>10.0721739130434</v>
      </c>
      <c r="P10776" s="2">
        <v>0</v>
      </c>
      <c r="Q10776" s="2">
        <v>5.3913043478260798</v>
      </c>
      <c r="R10776" s="2">
        <v>42.831304347825998</v>
      </c>
      <c r="S10776" s="2">
        <v>42.831304347825998</v>
      </c>
      <c r="T10776" s="2">
        <v>0.91831274761127901</v>
      </c>
      <c r="U10776" s="2">
        <v>0</v>
      </c>
      <c r="V10776" s="2">
        <v>73.510000000000005</v>
      </c>
      <c r="W10776" s="2">
        <v>0</v>
      </c>
      <c r="X10776" s="2">
        <v>42.832826086956501</v>
      </c>
      <c r="Y10776" s="2">
        <v>0</v>
      </c>
      <c r="Z10776" s="2">
        <v>0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s="2">
        <v>0</v>
      </c>
      <c r="AM10776" s="2">
        <v>0</v>
      </c>
      <c r="AN10776" s="2">
        <v>0</v>
      </c>
      <c r="AO10776" s="2">
        <v>0</v>
      </c>
      <c r="AP10776" s="2">
        <v>0</v>
      </c>
      <c r="AQ10776" s="2">
        <v>0</v>
      </c>
      <c r="AR10776" s="2">
        <v>0</v>
      </c>
      <c r="AS10776" s="2">
        <v>0</v>
      </c>
      <c r="AT10776" s="2">
        <v>0</v>
      </c>
      <c r="AU10776" s="2">
        <v>0</v>
      </c>
      <c r="AV10776" s="2">
        <v>0</v>
      </c>
      <c r="AW10776" s="46">
        <v>375449</v>
      </c>
      <c r="AX10776" s="42">
        <v>6</v>
      </c>
    </row>
    <row r="10777" spans="1:50" x14ac:dyDescent="0.35">
      <c r="A10777" t="s">
        <v>19885</v>
      </c>
      <c r="B10777" t="s">
        <v>11135</v>
      </c>
      <c r="C10777" t="s">
        <v>18654</v>
      </c>
      <c r="D10777" t="s">
        <v>21116</v>
      </c>
      <c r="E10777" s="2">
        <v>25.293478260869499</v>
      </c>
      <c r="F10777" s="2">
        <v>3.8159003008164998</v>
      </c>
      <c r="G10777" s="2">
        <v>3.5924366136656598</v>
      </c>
      <c r="H10777" s="2">
        <v>0.83854748603351903</v>
      </c>
      <c r="I10777" s="2">
        <v>0.61508379888268105</v>
      </c>
      <c r="J10777" s="2">
        <v>0.59660507090674597</v>
      </c>
      <c r="K10777" s="2">
        <v>2.3807477438762299</v>
      </c>
      <c r="L10777" s="2">
        <v>96.517391304347797</v>
      </c>
      <c r="M10777" s="2">
        <v>90.865217391304299</v>
      </c>
      <c r="N10777" s="2">
        <v>21.209782608695601</v>
      </c>
      <c r="O10777" s="2">
        <v>15.5576086956521</v>
      </c>
      <c r="P10777" s="2">
        <v>0</v>
      </c>
      <c r="Q10777" s="2">
        <v>5.6521739130434696</v>
      </c>
      <c r="R10777" s="2">
        <v>15.0902173913043</v>
      </c>
      <c r="S10777" s="2">
        <v>15.0902173913043</v>
      </c>
      <c r="T10777" s="2">
        <v>0.59660507090674597</v>
      </c>
      <c r="U10777" s="2">
        <v>0</v>
      </c>
      <c r="V10777" s="2">
        <v>45.848369565217297</v>
      </c>
      <c r="W10777" s="2">
        <v>0</v>
      </c>
      <c r="X10777" s="2">
        <v>14.3690217391304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</v>
      </c>
      <c r="AM10777" s="2">
        <v>0</v>
      </c>
      <c r="AN10777" s="2">
        <v>0</v>
      </c>
      <c r="AO10777" s="2">
        <v>0</v>
      </c>
      <c r="AP10777" s="2">
        <v>0</v>
      </c>
      <c r="AQ10777" s="2">
        <v>0</v>
      </c>
      <c r="AR10777" s="2">
        <v>0</v>
      </c>
      <c r="AS10777" s="2">
        <v>0</v>
      </c>
      <c r="AT10777" s="2">
        <v>0</v>
      </c>
      <c r="AU10777" s="2">
        <v>0</v>
      </c>
      <c r="AV10777" s="2">
        <v>0</v>
      </c>
      <c r="AW10777" s="46">
        <v>375535</v>
      </c>
      <c r="AX10777" s="42">
        <v>6</v>
      </c>
    </row>
    <row r="10778" spans="1:50" x14ac:dyDescent="0.35">
      <c r="A10778" t="s">
        <v>19885</v>
      </c>
      <c r="B10778" t="s">
        <v>10973</v>
      </c>
      <c r="C10778" t="s">
        <v>18556</v>
      </c>
      <c r="D10778" t="s">
        <v>21082</v>
      </c>
      <c r="E10778" s="2">
        <v>75.858695652173907</v>
      </c>
      <c r="F10778" s="2">
        <v>3.88193867316234</v>
      </c>
      <c r="G10778" s="2">
        <v>3.4910660553087798</v>
      </c>
      <c r="H10778" s="2">
        <v>0.32819888236136902</v>
      </c>
      <c r="I10778" s="2">
        <v>0.17753259779337999</v>
      </c>
      <c r="J10778" s="2">
        <v>0.84802980369680403</v>
      </c>
      <c r="K10778" s="2">
        <v>2.7057099871041701</v>
      </c>
      <c r="L10778" s="2">
        <v>294.47880434782599</v>
      </c>
      <c r="M10778" s="2">
        <v>264.82771739130402</v>
      </c>
      <c r="N10778" s="2">
        <v>24.8967391304347</v>
      </c>
      <c r="O10778" s="2">
        <v>13.4673913043478</v>
      </c>
      <c r="P10778" s="2">
        <v>5.0815217391304301</v>
      </c>
      <c r="Q10778" s="2">
        <v>6.3478260869565197</v>
      </c>
      <c r="R10778" s="2">
        <v>64.330434782608705</v>
      </c>
      <c r="S10778" s="2">
        <v>46.1086956521739</v>
      </c>
      <c r="T10778" s="2">
        <v>0.60782347041123297</v>
      </c>
      <c r="U10778" s="2">
        <v>18.221739130434699</v>
      </c>
      <c r="V10778" s="2">
        <v>164.435326086956</v>
      </c>
      <c r="W10778" s="2">
        <v>0</v>
      </c>
      <c r="X10778" s="2">
        <v>40.816304347825998</v>
      </c>
      <c r="Y10778" s="2">
        <v>2.6956521739130399</v>
      </c>
      <c r="Z10778" s="2">
        <v>2.1739130434782599</v>
      </c>
      <c r="AA10778" s="2">
        <v>2.1739130434782599</v>
      </c>
      <c r="AB10778" s="2">
        <v>2.1739130434782599</v>
      </c>
      <c r="AC10778" s="2">
        <v>0</v>
      </c>
      <c r="AD10778" s="2">
        <v>0</v>
      </c>
      <c r="AE10778" s="2">
        <v>0.52173913043478204</v>
      </c>
      <c r="AF10778" s="2">
        <v>0</v>
      </c>
      <c r="AG10778" s="2">
        <v>0.52173913043478204</v>
      </c>
      <c r="AH10778" s="2">
        <v>0</v>
      </c>
      <c r="AI10778" s="2">
        <v>0</v>
      </c>
      <c r="AJ10778" s="2">
        <v>0</v>
      </c>
      <c r="AK10778" s="2">
        <v>0.91539769046639097</v>
      </c>
      <c r="AL10778" s="2">
        <v>0.82087821655998605</v>
      </c>
      <c r="AM10778" s="2">
        <v>8.7317179655097092</v>
      </c>
      <c r="AN10778" s="2">
        <v>16.142050040355102</v>
      </c>
      <c r="AO10778" s="2">
        <v>0</v>
      </c>
      <c r="AP10778" s="2">
        <v>0</v>
      </c>
      <c r="AQ10778" s="2">
        <v>0.82087821655998605</v>
      </c>
      <c r="AR10778" s="2">
        <v>0.81103000811030002</v>
      </c>
      <c r="AS10778" s="2">
        <v>2.8632784538296301</v>
      </c>
      <c r="AT10778" s="2">
        <v>0</v>
      </c>
      <c r="AU10778" s="2">
        <v>0</v>
      </c>
      <c r="AV10778" s="2">
        <v>0</v>
      </c>
      <c r="AW10778" s="46">
        <v>375230</v>
      </c>
      <c r="AX10778" s="42">
        <v>6</v>
      </c>
    </row>
    <row r="10779" spans="1:50" x14ac:dyDescent="0.35">
      <c r="A10779" t="s">
        <v>19885</v>
      </c>
      <c r="B10779" t="s">
        <v>11123</v>
      </c>
      <c r="C10779" t="s">
        <v>16700</v>
      </c>
      <c r="D10779" t="s">
        <v>20037</v>
      </c>
      <c r="E10779" s="2">
        <v>40.576086956521699</v>
      </c>
      <c r="F10779" s="2">
        <v>5.23309670506295</v>
      </c>
      <c r="G10779" s="2">
        <v>4.7909938387356004</v>
      </c>
      <c r="H10779" s="2">
        <v>0.22673720867934599</v>
      </c>
      <c r="I10779" s="2">
        <v>5.5954995981784002E-2</v>
      </c>
      <c r="J10779" s="2">
        <v>1.52069113313688</v>
      </c>
      <c r="K10779" s="2">
        <v>3.48566836324671</v>
      </c>
      <c r="L10779" s="2">
        <v>212.338586956521</v>
      </c>
      <c r="M10779" s="2">
        <v>194.39978260869501</v>
      </c>
      <c r="N10779" s="2">
        <v>9.2001086956521707</v>
      </c>
      <c r="O10779" s="2">
        <v>2.2704347826086901</v>
      </c>
      <c r="P10779" s="2">
        <v>1.0506521739130401</v>
      </c>
      <c r="Q10779" s="2">
        <v>5.8790217391304296</v>
      </c>
      <c r="R10779" s="2">
        <v>61.703695652173899</v>
      </c>
      <c r="S10779" s="2">
        <v>50.6945652173913</v>
      </c>
      <c r="T10779" s="2">
        <v>1.2493704795070899</v>
      </c>
      <c r="U10779" s="2">
        <v>11.0091304347826</v>
      </c>
      <c r="V10779" s="2">
        <v>103.823804347826</v>
      </c>
      <c r="W10779" s="2">
        <v>7.14445652173913</v>
      </c>
      <c r="X10779" s="2">
        <v>30.4665217391304</v>
      </c>
      <c r="Y10779" s="2">
        <v>6.8665217391304303</v>
      </c>
      <c r="Z10779" s="2">
        <v>6.8665217391304303</v>
      </c>
      <c r="AA10779" s="2">
        <v>2.0947826086956498</v>
      </c>
      <c r="AB10779" s="2">
        <v>2.0947826086956498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s="2">
        <v>4.7717391304347796</v>
      </c>
      <c r="AI10779" s="2">
        <v>0</v>
      </c>
      <c r="AJ10779" s="2">
        <v>0</v>
      </c>
      <c r="AK10779" s="2">
        <v>3.2337606826668801</v>
      </c>
      <c r="AL10779" s="2">
        <v>3.5321653383491398</v>
      </c>
      <c r="AM10779" s="2">
        <v>22.769107170283899</v>
      </c>
      <c r="AN10779" s="2">
        <v>92.263500574492497</v>
      </c>
      <c r="AO10779" s="2">
        <v>0</v>
      </c>
      <c r="AP10779" s="2">
        <v>0</v>
      </c>
      <c r="AQ10779" s="2">
        <v>3.5321653383491398</v>
      </c>
      <c r="AR10779" s="2">
        <v>0</v>
      </c>
      <c r="AS10779" s="2">
        <v>0</v>
      </c>
      <c r="AT10779" s="2">
        <v>4.5959971900554697</v>
      </c>
      <c r="AU10779" s="2">
        <v>0</v>
      </c>
      <c r="AV10779" s="2">
        <v>0</v>
      </c>
      <c r="AW10779" s="46">
        <v>375514</v>
      </c>
      <c r="AX10779" s="42">
        <v>6</v>
      </c>
    </row>
    <row r="10780" spans="1:50" x14ac:dyDescent="0.35">
      <c r="A10780" t="s">
        <v>19885</v>
      </c>
      <c r="B10780" t="s">
        <v>10968</v>
      </c>
      <c r="C10780" t="s">
        <v>18583</v>
      </c>
      <c r="D10780" t="s">
        <v>21094</v>
      </c>
      <c r="E10780" s="2">
        <v>49.239130434782602</v>
      </c>
      <c r="F10780" s="2">
        <v>3.8886203090507698</v>
      </c>
      <c r="G10780" s="2">
        <v>3.68961368653421</v>
      </c>
      <c r="H10780" s="2">
        <v>0.26291390728476799</v>
      </c>
      <c r="I10780" s="2">
        <v>6.3907284768211906E-2</v>
      </c>
      <c r="J10780" s="2">
        <v>0.91048565121412794</v>
      </c>
      <c r="K10780" s="2">
        <v>2.71522075055187</v>
      </c>
      <c r="L10780" s="2">
        <v>191.472282608695</v>
      </c>
      <c r="M10780" s="2">
        <v>181.673369565217</v>
      </c>
      <c r="N10780" s="2">
        <v>12.945652173913</v>
      </c>
      <c r="O10780" s="2">
        <v>3.14673913043478</v>
      </c>
      <c r="P10780" s="2">
        <v>2.2527173913043401</v>
      </c>
      <c r="Q10780" s="2">
        <v>7.5461956521739104</v>
      </c>
      <c r="R10780" s="2">
        <v>44.831521739130402</v>
      </c>
      <c r="S10780" s="2">
        <v>44.831521739130402</v>
      </c>
      <c r="T10780" s="2">
        <v>0.91048565121412794</v>
      </c>
      <c r="U10780" s="2">
        <v>0</v>
      </c>
      <c r="V10780" s="2">
        <v>88.953260869565199</v>
      </c>
      <c r="W10780" s="2">
        <v>23.785326086956498</v>
      </c>
      <c r="X10780" s="2">
        <v>20.956521739130402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s="2">
        <v>0</v>
      </c>
      <c r="AM10780" s="2">
        <v>0</v>
      </c>
      <c r="AN10780" s="2">
        <v>0</v>
      </c>
      <c r="AO10780" s="2">
        <v>0</v>
      </c>
      <c r="AP10780" s="2">
        <v>0</v>
      </c>
      <c r="AQ10780" s="2">
        <v>0</v>
      </c>
      <c r="AR10780" s="2">
        <v>0</v>
      </c>
      <c r="AS10780" s="2">
        <v>0</v>
      </c>
      <c r="AT10780" s="2">
        <v>0</v>
      </c>
      <c r="AU10780" s="2">
        <v>0</v>
      </c>
      <c r="AV10780" s="2">
        <v>0</v>
      </c>
      <c r="AW10780" s="46">
        <v>375206</v>
      </c>
      <c r="AX10780" s="42">
        <v>6</v>
      </c>
    </row>
    <row r="10781" spans="1:50" x14ac:dyDescent="0.35">
      <c r="A10781" t="s">
        <v>19885</v>
      </c>
      <c r="B10781" t="s">
        <v>11097</v>
      </c>
      <c r="C10781" t="s">
        <v>18642</v>
      </c>
      <c r="D10781" t="s">
        <v>21090</v>
      </c>
      <c r="E10781" s="2">
        <v>46.391304347826001</v>
      </c>
      <c r="F10781" s="2">
        <v>4.1579311152764697</v>
      </c>
      <c r="G10781" s="2">
        <v>3.76847000937207</v>
      </c>
      <c r="H10781" s="2">
        <v>0.289287722586691</v>
      </c>
      <c r="I10781" s="2">
        <v>0.17307403936269899</v>
      </c>
      <c r="J10781" s="2">
        <v>0.75481021555763805</v>
      </c>
      <c r="K10781" s="2">
        <v>3.1138331771321401</v>
      </c>
      <c r="L10781" s="2">
        <v>192.89184782608601</v>
      </c>
      <c r="M10781" s="2">
        <v>174.82423913043399</v>
      </c>
      <c r="N10781" s="2">
        <v>13.4204347826086</v>
      </c>
      <c r="O10781" s="2">
        <v>8.0291304347825996</v>
      </c>
      <c r="P10781" s="2">
        <v>0</v>
      </c>
      <c r="Q10781" s="2">
        <v>5.3913043478260798</v>
      </c>
      <c r="R10781" s="2">
        <v>35.016630434782599</v>
      </c>
      <c r="S10781" s="2">
        <v>22.340326086956502</v>
      </c>
      <c r="T10781" s="2">
        <v>0.48156279287722498</v>
      </c>
      <c r="U10781" s="2">
        <v>12.676304347825999</v>
      </c>
      <c r="V10781" s="2">
        <v>84.221847826086901</v>
      </c>
      <c r="W10781" s="2">
        <v>0</v>
      </c>
      <c r="X10781" s="2">
        <v>60.232934782608702</v>
      </c>
      <c r="Y10781" s="2">
        <v>27.978260869565201</v>
      </c>
      <c r="Z10781" s="2">
        <v>27.978260869565201</v>
      </c>
      <c r="AA10781" s="2">
        <v>0.17391304347826</v>
      </c>
      <c r="AB10781" s="2">
        <v>0.17391304347826</v>
      </c>
      <c r="AC10781" s="2">
        <v>0</v>
      </c>
      <c r="AD10781" s="2">
        <v>0</v>
      </c>
      <c r="AE10781" s="2">
        <v>0.26086956521739102</v>
      </c>
      <c r="AF10781" s="2">
        <v>0.26086956521739102</v>
      </c>
      <c r="AG10781" s="2">
        <v>0</v>
      </c>
      <c r="AH10781" s="2">
        <v>21.739130434782599</v>
      </c>
      <c r="AI10781" s="2">
        <v>0</v>
      </c>
      <c r="AJ10781" s="2">
        <v>5.8043478260869499</v>
      </c>
      <c r="AK10781" s="2">
        <v>14.5046362429949</v>
      </c>
      <c r="AL10781" s="2">
        <v>16.003650871714001</v>
      </c>
      <c r="AM10781" s="2">
        <v>1.2958823338840799</v>
      </c>
      <c r="AN10781" s="2">
        <v>2.1660258840093101</v>
      </c>
      <c r="AO10781" s="2">
        <v>0</v>
      </c>
      <c r="AP10781" s="2">
        <v>0</v>
      </c>
      <c r="AQ10781" s="2">
        <v>16.003650871714001</v>
      </c>
      <c r="AR10781" s="2">
        <v>0.74498763010122504</v>
      </c>
      <c r="AS10781" s="2">
        <v>0</v>
      </c>
      <c r="AT10781" s="2">
        <v>25.811747184261002</v>
      </c>
      <c r="AU10781" s="2">
        <v>0</v>
      </c>
      <c r="AV10781" s="2">
        <v>9.6365017693988708</v>
      </c>
      <c r="AW10781" s="46">
        <v>375471</v>
      </c>
      <c r="AX10781" s="42">
        <v>6</v>
      </c>
    </row>
    <row r="10782" spans="1:50" x14ac:dyDescent="0.35">
      <c r="A10782" t="s">
        <v>19885</v>
      </c>
      <c r="B10782" t="s">
        <v>11119</v>
      </c>
      <c r="C10782" t="s">
        <v>18626</v>
      </c>
      <c r="D10782" t="s">
        <v>19902</v>
      </c>
      <c r="E10782" s="2">
        <v>86.25</v>
      </c>
      <c r="F10782" s="2">
        <v>3.1235198487712599</v>
      </c>
      <c r="G10782" s="2">
        <v>2.95134341524889</v>
      </c>
      <c r="H10782" s="2">
        <v>0.42064398235664702</v>
      </c>
      <c r="I10782" s="2">
        <v>0.42064398235664702</v>
      </c>
      <c r="J10782" s="2">
        <v>0.80430875866414597</v>
      </c>
      <c r="K10782" s="2">
        <v>1.89856710775047</v>
      </c>
      <c r="L10782" s="2">
        <v>269.403586956521</v>
      </c>
      <c r="M10782" s="2">
        <v>254.553369565217</v>
      </c>
      <c r="N10782" s="2">
        <v>36.280543478260803</v>
      </c>
      <c r="O10782" s="2">
        <v>36.280543478260803</v>
      </c>
      <c r="P10782" s="2">
        <v>0</v>
      </c>
      <c r="Q10782" s="2">
        <v>0</v>
      </c>
      <c r="R10782" s="2">
        <v>69.371630434782602</v>
      </c>
      <c r="S10782" s="2">
        <v>54.521413043478198</v>
      </c>
      <c r="T10782" s="2">
        <v>0.63213232514177697</v>
      </c>
      <c r="U10782" s="2">
        <v>14.8502173913043</v>
      </c>
      <c r="V10782" s="2">
        <v>115.335326086956</v>
      </c>
      <c r="W10782" s="2">
        <v>0</v>
      </c>
      <c r="X10782" s="2">
        <v>48.416086956521703</v>
      </c>
      <c r="Y10782" s="2">
        <v>13.4392391304347</v>
      </c>
      <c r="Z10782" s="2">
        <v>13.4392391304347</v>
      </c>
      <c r="AA10782" s="2">
        <v>3.5276086956521699</v>
      </c>
      <c r="AB10782" s="2">
        <v>3.5276086956521699</v>
      </c>
      <c r="AC10782" s="2">
        <v>0</v>
      </c>
      <c r="AD10782" s="2">
        <v>0</v>
      </c>
      <c r="AE10782" s="2">
        <v>1.49510869565217</v>
      </c>
      <c r="AF10782" s="2">
        <v>1.49510869565217</v>
      </c>
      <c r="AG10782" s="2">
        <v>0</v>
      </c>
      <c r="AH10782" s="2">
        <v>8.4165217391304292</v>
      </c>
      <c r="AI10782" s="2">
        <v>0</v>
      </c>
      <c r="AJ10782" s="2">
        <v>0</v>
      </c>
      <c r="AK10782" s="2">
        <v>4.9885152912250197</v>
      </c>
      <c r="AL10782" s="2">
        <v>5.2795369212315997</v>
      </c>
      <c r="AM10782" s="2">
        <v>9.7231418205350195</v>
      </c>
      <c r="AN10782" s="2">
        <v>9.7231418205350195</v>
      </c>
      <c r="AO10782" s="2">
        <v>0</v>
      </c>
      <c r="AP10782" s="2">
        <v>0</v>
      </c>
      <c r="AQ10782" s="2">
        <v>5.2795369212315997</v>
      </c>
      <c r="AR10782" s="2">
        <v>2.15521631289573</v>
      </c>
      <c r="AS10782" s="2">
        <v>0</v>
      </c>
      <c r="AT10782" s="2">
        <v>7.2974361149201004</v>
      </c>
      <c r="AU10782" s="2">
        <v>0</v>
      </c>
      <c r="AV10782" s="2">
        <v>0</v>
      </c>
      <c r="AW10782" s="46">
        <v>375505</v>
      </c>
      <c r="AX10782" s="42">
        <v>6</v>
      </c>
    </row>
    <row r="10783" spans="1:50" x14ac:dyDescent="0.35">
      <c r="A10783" t="s">
        <v>19885</v>
      </c>
      <c r="B10783" t="s">
        <v>10969</v>
      </c>
      <c r="C10783" t="s">
        <v>18584</v>
      </c>
      <c r="D10783" t="s">
        <v>21095</v>
      </c>
      <c r="E10783" s="2">
        <v>34.978260869565197</v>
      </c>
      <c r="F10783" s="2">
        <v>3.9047980111870699</v>
      </c>
      <c r="G10783" s="2">
        <v>3.5702765692976999</v>
      </c>
      <c r="H10783" s="2">
        <v>0.434866376631448</v>
      </c>
      <c r="I10783" s="2">
        <v>0.23101305158483501</v>
      </c>
      <c r="J10783" s="2">
        <v>1.1539558732131701</v>
      </c>
      <c r="K10783" s="2">
        <v>2.3159757613424401</v>
      </c>
      <c r="L10783" s="2">
        <v>136.58304347826001</v>
      </c>
      <c r="M10783" s="2">
        <v>124.882065217391</v>
      </c>
      <c r="N10783" s="2">
        <v>15.210869565217299</v>
      </c>
      <c r="O10783" s="2">
        <v>8.0804347826086893</v>
      </c>
      <c r="P10783" s="2">
        <v>0</v>
      </c>
      <c r="Q10783" s="2">
        <v>7.13043478260869</v>
      </c>
      <c r="R10783" s="2">
        <v>40.363369565217397</v>
      </c>
      <c r="S10783" s="2">
        <v>35.792826086956502</v>
      </c>
      <c r="T10783" s="2">
        <v>1.0232877563704099</v>
      </c>
      <c r="U10783" s="2">
        <v>4.5705434782608698</v>
      </c>
      <c r="V10783" s="2">
        <v>53.596086956521702</v>
      </c>
      <c r="W10783" s="2">
        <v>0</v>
      </c>
      <c r="X10783" s="2">
        <v>27.412717391304302</v>
      </c>
      <c r="Y10783" s="2">
        <v>0</v>
      </c>
      <c r="Z10783" s="2">
        <v>0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0</v>
      </c>
      <c r="AL10783" s="2">
        <v>0</v>
      </c>
      <c r="AM10783" s="2">
        <v>0</v>
      </c>
      <c r="AN10783" s="2">
        <v>0</v>
      </c>
      <c r="AO10783" s="2">
        <v>0</v>
      </c>
      <c r="AP10783" s="2">
        <v>0</v>
      </c>
      <c r="AQ10783" s="2">
        <v>0</v>
      </c>
      <c r="AR10783" s="2">
        <v>0</v>
      </c>
      <c r="AS10783" s="2">
        <v>0</v>
      </c>
      <c r="AT10783" s="2">
        <v>0</v>
      </c>
      <c r="AU10783" s="2">
        <v>0</v>
      </c>
      <c r="AV10783" s="2">
        <v>0</v>
      </c>
      <c r="AW10783" s="46">
        <v>375207</v>
      </c>
      <c r="AX10783" s="42">
        <v>6</v>
      </c>
    </row>
    <row r="10784" spans="1:50" x14ac:dyDescent="0.35">
      <c r="A10784" t="s">
        <v>19885</v>
      </c>
      <c r="B10784" t="s">
        <v>11124</v>
      </c>
      <c r="C10784" t="s">
        <v>18651</v>
      </c>
      <c r="D10784" t="s">
        <v>20468</v>
      </c>
      <c r="E10784" s="2">
        <v>23.8586956521739</v>
      </c>
      <c r="F10784" s="2">
        <v>3.4246697038724299</v>
      </c>
      <c r="G10784" s="2">
        <v>3.3189749430523898</v>
      </c>
      <c r="H10784" s="2">
        <v>0.41946241457858702</v>
      </c>
      <c r="I10784" s="2">
        <v>0.31376765375854199</v>
      </c>
      <c r="J10784" s="2">
        <v>0.80776309794988599</v>
      </c>
      <c r="K10784" s="2">
        <v>2.1974441913439602</v>
      </c>
      <c r="L10784" s="2">
        <v>81.708152173913007</v>
      </c>
      <c r="M10784" s="2">
        <v>79.186413043478197</v>
      </c>
      <c r="N10784" s="2">
        <v>10.0078260869565</v>
      </c>
      <c r="O10784" s="2">
        <v>7.4860869565217296</v>
      </c>
      <c r="P10784" s="2">
        <v>0</v>
      </c>
      <c r="Q10784" s="2">
        <v>2.52173913043478</v>
      </c>
      <c r="R10784" s="2">
        <v>19.2721739130434</v>
      </c>
      <c r="S10784" s="2">
        <v>19.2721739130434</v>
      </c>
      <c r="T10784" s="2">
        <v>0.80776309794988599</v>
      </c>
      <c r="U10784" s="2">
        <v>0</v>
      </c>
      <c r="V10784" s="2">
        <v>44.279565217391301</v>
      </c>
      <c r="W10784" s="2">
        <v>0</v>
      </c>
      <c r="X10784" s="2">
        <v>8.1485869565217293</v>
      </c>
      <c r="Y10784" s="2">
        <v>2.10565217391304</v>
      </c>
      <c r="Z10784" s="2">
        <v>2.10565217391304</v>
      </c>
      <c r="AA10784" s="2">
        <v>1.8551086956521701</v>
      </c>
      <c r="AB10784" s="2">
        <v>1.8551086956521701</v>
      </c>
      <c r="AC10784" s="2">
        <v>0</v>
      </c>
      <c r="AD10784" s="2">
        <v>0</v>
      </c>
      <c r="AE10784" s="2">
        <v>0.25054347826086898</v>
      </c>
      <c r="AF10784" s="2">
        <v>0.25054347826086898</v>
      </c>
      <c r="AG10784" s="2">
        <v>0</v>
      </c>
      <c r="AH10784" s="2">
        <v>0</v>
      </c>
      <c r="AI10784" s="2">
        <v>0</v>
      </c>
      <c r="AJ10784" s="2">
        <v>0</v>
      </c>
      <c r="AK10784" s="2">
        <v>2.5770405007216799</v>
      </c>
      <c r="AL10784" s="2">
        <v>2.6591079112990101</v>
      </c>
      <c r="AM10784" s="2">
        <v>18.536580067772999</v>
      </c>
      <c r="AN10784" s="2">
        <v>24.780752700661999</v>
      </c>
      <c r="AO10784" s="2">
        <v>0</v>
      </c>
      <c r="AP10784" s="2">
        <v>0</v>
      </c>
      <c r="AQ10784" s="2">
        <v>2.6591079112990101</v>
      </c>
      <c r="AR10784" s="2">
        <v>1.30002707214727</v>
      </c>
      <c r="AS10784" s="2">
        <v>0</v>
      </c>
      <c r="AT10784" s="2">
        <v>0</v>
      </c>
      <c r="AU10784" s="2">
        <v>0</v>
      </c>
      <c r="AV10784" s="2">
        <v>0</v>
      </c>
      <c r="AW10784" s="46">
        <v>375515</v>
      </c>
      <c r="AX10784" s="42">
        <v>6</v>
      </c>
    </row>
    <row r="10785" spans="1:50" x14ac:dyDescent="0.35">
      <c r="A10785" t="s">
        <v>19885</v>
      </c>
      <c r="B10785" t="s">
        <v>11114</v>
      </c>
      <c r="C10785" t="s">
        <v>18649</v>
      </c>
      <c r="D10785" t="s">
        <v>20295</v>
      </c>
      <c r="E10785" s="2">
        <v>41.565217391304301</v>
      </c>
      <c r="F10785" s="2">
        <v>3.1833943514644298</v>
      </c>
      <c r="G10785" s="2">
        <v>2.8400339958158902</v>
      </c>
      <c r="H10785" s="2">
        <v>0.21179393305439301</v>
      </c>
      <c r="I10785" s="2">
        <v>9.6992677824267695E-2</v>
      </c>
      <c r="J10785" s="2">
        <v>0.82866893305439304</v>
      </c>
      <c r="K10785" s="2">
        <v>2.14293148535564</v>
      </c>
      <c r="L10785" s="2">
        <v>132.318478260869</v>
      </c>
      <c r="M10785" s="2">
        <v>118.046630434782</v>
      </c>
      <c r="N10785" s="2">
        <v>8.8032608695652108</v>
      </c>
      <c r="O10785" s="2">
        <v>4.0315217391304303</v>
      </c>
      <c r="P10785" s="2">
        <v>0.26086956521739102</v>
      </c>
      <c r="Q10785" s="2">
        <v>4.5108695652173898</v>
      </c>
      <c r="R10785" s="2">
        <v>34.443804347826003</v>
      </c>
      <c r="S10785" s="2">
        <v>24.943695652173901</v>
      </c>
      <c r="T10785" s="2">
        <v>0.60010983263598305</v>
      </c>
      <c r="U10785" s="2">
        <v>9.5001086956521696</v>
      </c>
      <c r="V10785" s="2">
        <v>42.341304347825997</v>
      </c>
      <c r="W10785" s="2">
        <v>0</v>
      </c>
      <c r="X10785" s="2">
        <v>46.730108695652099</v>
      </c>
      <c r="Y10785" s="2">
        <v>0</v>
      </c>
      <c r="Z10785" s="2">
        <v>0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 s="2">
        <v>0</v>
      </c>
      <c r="AM10785" s="2">
        <v>0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  <c r="AT10785" s="2">
        <v>0</v>
      </c>
      <c r="AU10785" s="2">
        <v>0</v>
      </c>
      <c r="AV10785" s="2">
        <v>0</v>
      </c>
      <c r="AW10785" s="46">
        <v>375496</v>
      </c>
      <c r="AX10785" s="42">
        <v>6</v>
      </c>
    </row>
    <row r="10786" spans="1:50" x14ac:dyDescent="0.35">
      <c r="A10786" t="s">
        <v>19885</v>
      </c>
      <c r="B10786" t="s">
        <v>7558</v>
      </c>
      <c r="C10786" t="s">
        <v>18556</v>
      </c>
      <c r="D10786" t="s">
        <v>21082</v>
      </c>
      <c r="E10786" s="2">
        <v>97.586956521739097</v>
      </c>
      <c r="F10786" s="2">
        <v>4.1405725105814204</v>
      </c>
      <c r="G10786" s="2">
        <v>4.01950323011806</v>
      </c>
      <c r="H10786" s="2">
        <v>0.23542437068389299</v>
      </c>
      <c r="I10786" s="2">
        <v>0.177505012252172</v>
      </c>
      <c r="J10786" s="2">
        <v>1.0537112942748901</v>
      </c>
      <c r="K10786" s="2">
        <v>2.8514368456226298</v>
      </c>
      <c r="L10786" s="2">
        <v>404.06586956521699</v>
      </c>
      <c r="M10786" s="2">
        <v>392.25108695652102</v>
      </c>
      <c r="N10786" s="2">
        <v>22.974347826086898</v>
      </c>
      <c r="O10786" s="2">
        <v>17.3221739130434</v>
      </c>
      <c r="P10786" s="2">
        <v>0</v>
      </c>
      <c r="Q10786" s="2">
        <v>5.6521739130434696</v>
      </c>
      <c r="R10786" s="2">
        <v>102.82847826086901</v>
      </c>
      <c r="S10786" s="2">
        <v>96.665869565217307</v>
      </c>
      <c r="T10786" s="2">
        <v>0.99056137224326102</v>
      </c>
      <c r="U10786" s="2">
        <v>6.1626086956521702</v>
      </c>
      <c r="V10786" s="2">
        <v>205.29347826086899</v>
      </c>
      <c r="W10786" s="2">
        <v>0</v>
      </c>
      <c r="X10786" s="2">
        <v>72.969565217391306</v>
      </c>
      <c r="Y10786" s="2">
        <v>56.2345652173913</v>
      </c>
      <c r="Z10786" s="2">
        <v>56.2345652173913</v>
      </c>
      <c r="AA10786" s="2">
        <v>11.068369565217299</v>
      </c>
      <c r="AB10786" s="2">
        <v>11.068369565217299</v>
      </c>
      <c r="AC10786" s="2">
        <v>0</v>
      </c>
      <c r="AD10786" s="2">
        <v>0</v>
      </c>
      <c r="AE10786" s="2">
        <v>12.5207608695652</v>
      </c>
      <c r="AF10786" s="2">
        <v>12.5207608695652</v>
      </c>
      <c r="AG10786" s="2">
        <v>0</v>
      </c>
      <c r="AH10786" s="2">
        <v>28.183260869565199</v>
      </c>
      <c r="AI10786" s="2">
        <v>0</v>
      </c>
      <c r="AJ10786" s="2">
        <v>4.4621739130434701</v>
      </c>
      <c r="AK10786" s="2">
        <v>13.9171777309231</v>
      </c>
      <c r="AL10786" s="2">
        <v>14.3363695060007</v>
      </c>
      <c r="AM10786" s="2">
        <v>48.1770784050264</v>
      </c>
      <c r="AN10786" s="2">
        <v>63.897116036244</v>
      </c>
      <c r="AO10786" s="2">
        <v>0</v>
      </c>
      <c r="AP10786" s="2">
        <v>0</v>
      </c>
      <c r="AQ10786" s="2">
        <v>14.3363695060007</v>
      </c>
      <c r="AR10786" s="2">
        <v>12.176355306747601</v>
      </c>
      <c r="AS10786" s="2">
        <v>0</v>
      </c>
      <c r="AT10786" s="2">
        <v>13.728278710223901</v>
      </c>
      <c r="AU10786" s="2">
        <v>0</v>
      </c>
      <c r="AV10786" s="2">
        <v>6.1151164869212797</v>
      </c>
      <c r="AW10786" s="46">
        <v>375568</v>
      </c>
      <c r="AX10786" s="42">
        <v>6</v>
      </c>
    </row>
    <row r="10787" spans="1:50" x14ac:dyDescent="0.35">
      <c r="A10787" t="s">
        <v>19885</v>
      </c>
      <c r="B10787" t="s">
        <v>11109</v>
      </c>
      <c r="C10787" t="s">
        <v>18630</v>
      </c>
      <c r="D10787" t="s">
        <v>20206</v>
      </c>
      <c r="E10787" s="2">
        <v>48.445652173912997</v>
      </c>
      <c r="F10787" s="2">
        <v>3.66877944805923</v>
      </c>
      <c r="G10787" s="2">
        <v>3.5050482387256001</v>
      </c>
      <c r="H10787" s="2">
        <v>0.28601076957594701</v>
      </c>
      <c r="I10787" s="2">
        <v>0.16288983621269901</v>
      </c>
      <c r="J10787" s="2">
        <v>0.65099842943684005</v>
      </c>
      <c r="K10787" s="2">
        <v>2.7317702490464399</v>
      </c>
      <c r="L10787" s="2">
        <v>177.736413043478</v>
      </c>
      <c r="M10787" s="2">
        <v>169.804347826086</v>
      </c>
      <c r="N10787" s="2">
        <v>13.855978260869501</v>
      </c>
      <c r="O10787" s="2">
        <v>7.8913043478260798</v>
      </c>
      <c r="P10787" s="2">
        <v>3.8043478260869498E-2</v>
      </c>
      <c r="Q10787" s="2">
        <v>5.9266304347826004</v>
      </c>
      <c r="R10787" s="2">
        <v>31.5380434782608</v>
      </c>
      <c r="S10787" s="2">
        <v>29.570652173913</v>
      </c>
      <c r="T10787" s="2">
        <v>0.61038815346645703</v>
      </c>
      <c r="U10787" s="2">
        <v>1.9673913043478199</v>
      </c>
      <c r="V10787" s="2">
        <v>107.47554347825999</v>
      </c>
      <c r="W10787" s="2">
        <v>0</v>
      </c>
      <c r="X10787" s="2">
        <v>24.8668478260869</v>
      </c>
      <c r="Y10787" s="2">
        <v>5.9592391304347796</v>
      </c>
      <c r="Z10787" s="2">
        <v>5.9592391304347796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0</v>
      </c>
      <c r="AH10787" s="2">
        <v>5.9592391304347796</v>
      </c>
      <c r="AI10787" s="2">
        <v>0</v>
      </c>
      <c r="AJ10787" s="2">
        <v>0</v>
      </c>
      <c r="AK10787" s="2">
        <v>3.3528521412081198</v>
      </c>
      <c r="AL10787" s="2">
        <v>3.5094738189732402</v>
      </c>
      <c r="AM10787" s="2">
        <v>0</v>
      </c>
      <c r="AN10787" s="2">
        <v>0</v>
      </c>
      <c r="AO10787" s="2">
        <v>0</v>
      </c>
      <c r="AP10787" s="2">
        <v>0</v>
      </c>
      <c r="AQ10787" s="2">
        <v>3.5094738189732402</v>
      </c>
      <c r="AR10787" s="2">
        <v>0</v>
      </c>
      <c r="AS10787" s="2">
        <v>0</v>
      </c>
      <c r="AT10787" s="2">
        <v>5.5447397031680596</v>
      </c>
      <c r="AU10787" s="2">
        <v>0</v>
      </c>
      <c r="AV10787" s="2">
        <v>0</v>
      </c>
      <c r="AW10787" s="46">
        <v>375490</v>
      </c>
      <c r="AX10787" s="42">
        <v>6</v>
      </c>
    </row>
    <row r="10788" spans="1:50" x14ac:dyDescent="0.35">
      <c r="A10788" t="s">
        <v>19885</v>
      </c>
      <c r="B10788" t="s">
        <v>11107</v>
      </c>
      <c r="C10788" t="s">
        <v>18604</v>
      </c>
      <c r="D10788" t="s">
        <v>21105</v>
      </c>
      <c r="E10788" s="2">
        <v>47.815217391304301</v>
      </c>
      <c r="F10788" s="2">
        <v>3.19742441463969</v>
      </c>
      <c r="G10788" s="2">
        <v>2.9693612184587401</v>
      </c>
      <c r="H10788" s="2">
        <v>0.35263696294612401</v>
      </c>
      <c r="I10788" s="2">
        <v>0.23454194135030601</v>
      </c>
      <c r="J10788" s="2">
        <v>0.93910661513980398</v>
      </c>
      <c r="K10788" s="2">
        <v>1.9056808365537601</v>
      </c>
      <c r="L10788" s="2">
        <v>152.88554347825999</v>
      </c>
      <c r="M10788" s="2">
        <v>141.980652173913</v>
      </c>
      <c r="N10788" s="2">
        <v>16.861413043478201</v>
      </c>
      <c r="O10788" s="2">
        <v>11.2146739130434</v>
      </c>
      <c r="P10788" s="2">
        <v>0</v>
      </c>
      <c r="Q10788" s="2">
        <v>5.6467391304347796</v>
      </c>
      <c r="R10788" s="2">
        <v>44.9035869565217</v>
      </c>
      <c r="S10788" s="2">
        <v>39.645434782608604</v>
      </c>
      <c r="T10788" s="2">
        <v>0.82913844055467101</v>
      </c>
      <c r="U10788" s="2">
        <v>5.2581521739130404</v>
      </c>
      <c r="V10788" s="2">
        <v>70.297173913043395</v>
      </c>
      <c r="W10788" s="2">
        <v>6.6956521739130404</v>
      </c>
      <c r="X10788" s="2">
        <v>14.1277173913043</v>
      </c>
      <c r="Y10788" s="2">
        <v>0</v>
      </c>
      <c r="Z10788" s="2">
        <v>0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 s="2">
        <v>0</v>
      </c>
      <c r="AM10788" s="2">
        <v>0</v>
      </c>
      <c r="AN10788" s="2">
        <v>0</v>
      </c>
      <c r="AO10788" s="2">
        <v>0</v>
      </c>
      <c r="AP10788" s="2">
        <v>0</v>
      </c>
      <c r="AQ10788" s="2">
        <v>0</v>
      </c>
      <c r="AR10788" s="2">
        <v>0</v>
      </c>
      <c r="AS10788" s="2">
        <v>0</v>
      </c>
      <c r="AT10788" s="2">
        <v>0</v>
      </c>
      <c r="AU10788" s="2">
        <v>0</v>
      </c>
      <c r="AV10788" s="2">
        <v>0</v>
      </c>
      <c r="AW10788" s="46">
        <v>375487</v>
      </c>
      <c r="AX10788" s="42">
        <v>6</v>
      </c>
    </row>
    <row r="10789" spans="1:50" x14ac:dyDescent="0.35">
      <c r="A10789" t="s">
        <v>19885</v>
      </c>
      <c r="B10789" t="s">
        <v>11020</v>
      </c>
      <c r="C10789" t="s">
        <v>18615</v>
      </c>
      <c r="D10789" t="s">
        <v>20458</v>
      </c>
      <c r="E10789" s="2">
        <v>41.315217391304301</v>
      </c>
      <c r="F10789" s="2">
        <v>3.78617469087082</v>
      </c>
      <c r="G10789" s="2">
        <v>3.44363588529334</v>
      </c>
      <c r="H10789" s="2">
        <v>0.24181268087345401</v>
      </c>
      <c r="I10789" s="2">
        <v>7.4330439358063605E-2</v>
      </c>
      <c r="J10789" s="2">
        <v>1.0508471454880199</v>
      </c>
      <c r="K10789" s="2">
        <v>2.4935148645093301</v>
      </c>
      <c r="L10789" s="2">
        <v>156.426630434782</v>
      </c>
      <c r="M10789" s="2">
        <v>142.274565217391</v>
      </c>
      <c r="N10789" s="2">
        <v>9.9905434782608697</v>
      </c>
      <c r="O10789" s="2">
        <v>3.0709782608695599</v>
      </c>
      <c r="P10789" s="2">
        <v>0</v>
      </c>
      <c r="Q10789" s="2">
        <v>6.9195652173913</v>
      </c>
      <c r="R10789" s="2">
        <v>43.415978260869501</v>
      </c>
      <c r="S10789" s="2">
        <v>36.183478260869499</v>
      </c>
      <c r="T10789" s="2">
        <v>0.87579058142594002</v>
      </c>
      <c r="U10789" s="2">
        <v>7.2324999999999999</v>
      </c>
      <c r="V10789" s="2">
        <v>77.298478260869501</v>
      </c>
      <c r="W10789" s="2">
        <v>0</v>
      </c>
      <c r="X10789" s="2">
        <v>25.7216304347826</v>
      </c>
      <c r="Y10789" s="2">
        <v>0</v>
      </c>
      <c r="Z10789" s="2">
        <v>0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 s="2">
        <v>0</v>
      </c>
      <c r="AL10789" s="2">
        <v>0</v>
      </c>
      <c r="AM10789" s="2">
        <v>0</v>
      </c>
      <c r="AN10789" s="2">
        <v>0</v>
      </c>
      <c r="AO10789" s="2">
        <v>0</v>
      </c>
      <c r="AP10789" s="2">
        <v>0</v>
      </c>
      <c r="AQ10789" s="2">
        <v>0</v>
      </c>
      <c r="AR10789" s="2">
        <v>0</v>
      </c>
      <c r="AS10789" s="2">
        <v>0</v>
      </c>
      <c r="AT10789" s="2">
        <v>0</v>
      </c>
      <c r="AU10789" s="2">
        <v>0</v>
      </c>
      <c r="AV10789" s="2">
        <v>0</v>
      </c>
      <c r="AW10789" s="46">
        <v>375347</v>
      </c>
      <c r="AX10789" s="42">
        <v>6</v>
      </c>
    </row>
    <row r="10790" spans="1:50" x14ac:dyDescent="0.35">
      <c r="A10790" t="s">
        <v>19885</v>
      </c>
      <c r="B10790" t="s">
        <v>11155</v>
      </c>
      <c r="C10790" t="s">
        <v>18634</v>
      </c>
      <c r="D10790" t="s">
        <v>20492</v>
      </c>
      <c r="E10790" s="2">
        <v>89.673913043478194</v>
      </c>
      <c r="F10790" s="2">
        <v>4.4591006060606002</v>
      </c>
      <c r="G10790" s="2">
        <v>4.2452727272727202</v>
      </c>
      <c r="H10790" s="2">
        <v>0.22798303030302999</v>
      </c>
      <c r="I10790" s="2">
        <v>0.15089212121212101</v>
      </c>
      <c r="J10790" s="2">
        <v>1.1987090909090901</v>
      </c>
      <c r="K10790" s="2">
        <v>3.0324084848484798</v>
      </c>
      <c r="L10790" s="2">
        <v>399.86499999999899</v>
      </c>
      <c r="M10790" s="2">
        <v>380.69021739130397</v>
      </c>
      <c r="N10790" s="2">
        <v>20.444130434782601</v>
      </c>
      <c r="O10790" s="2">
        <v>13.531086956521699</v>
      </c>
      <c r="P10790" s="2">
        <v>1.26086956521739</v>
      </c>
      <c r="Q10790" s="2">
        <v>5.6521739130434696</v>
      </c>
      <c r="R10790" s="2">
        <v>107.492934782608</v>
      </c>
      <c r="S10790" s="2">
        <v>95.231195652173895</v>
      </c>
      <c r="T10790" s="2">
        <v>1.06197212121212</v>
      </c>
      <c r="U10790" s="2">
        <v>12.2617391304347</v>
      </c>
      <c r="V10790" s="2">
        <v>228.80989130434699</v>
      </c>
      <c r="W10790" s="2">
        <v>0</v>
      </c>
      <c r="X10790" s="2">
        <v>43.118043478260802</v>
      </c>
      <c r="Y10790" s="2">
        <v>92.267717391304302</v>
      </c>
      <c r="Z10790" s="2">
        <v>92.267717391304302</v>
      </c>
      <c r="AA10790" s="2">
        <v>0</v>
      </c>
      <c r="AB10790" s="2">
        <v>0</v>
      </c>
      <c r="AC10790" s="2">
        <v>0</v>
      </c>
      <c r="AD10790" s="2">
        <v>0</v>
      </c>
      <c r="AE10790" s="2">
        <v>32.255434782608603</v>
      </c>
      <c r="AF10790" s="2">
        <v>32.255434782608603</v>
      </c>
      <c r="AG10790" s="2">
        <v>0</v>
      </c>
      <c r="AH10790" s="2">
        <v>53.659347826086901</v>
      </c>
      <c r="AI10790" s="2">
        <v>0</v>
      </c>
      <c r="AJ10790" s="2">
        <v>6.3529347826086902</v>
      </c>
      <c r="AK10790" s="2">
        <v>23.074717064835401</v>
      </c>
      <c r="AL10790" s="2">
        <v>24.236955187231398</v>
      </c>
      <c r="AM10790" s="2">
        <v>0</v>
      </c>
      <c r="AN10790" s="2">
        <v>0</v>
      </c>
      <c r="AO10790" s="2">
        <v>0</v>
      </c>
      <c r="AP10790" s="2">
        <v>0</v>
      </c>
      <c r="AQ10790" s="2">
        <v>24.236955187231398</v>
      </c>
      <c r="AR10790" s="2">
        <v>30.007027762188599</v>
      </c>
      <c r="AS10790" s="2">
        <v>0</v>
      </c>
      <c r="AT10790" s="2">
        <v>23.4514983247436</v>
      </c>
      <c r="AU10790" s="2">
        <v>0</v>
      </c>
      <c r="AV10790" s="2">
        <v>14.733819696182801</v>
      </c>
      <c r="AW10790" s="46">
        <v>375562</v>
      </c>
      <c r="AX10790" s="42">
        <v>6</v>
      </c>
    </row>
    <row r="10791" spans="1:50" x14ac:dyDescent="0.35">
      <c r="A10791" t="s">
        <v>19885</v>
      </c>
      <c r="B10791" t="s">
        <v>10987</v>
      </c>
      <c r="C10791" t="s">
        <v>18590</v>
      </c>
      <c r="D10791" t="s">
        <v>21097</v>
      </c>
      <c r="E10791" s="2">
        <v>26.880434782608599</v>
      </c>
      <c r="F10791" s="2">
        <v>3.7287424181156399</v>
      </c>
      <c r="G10791" s="2">
        <v>3.3079255964415601</v>
      </c>
      <c r="H10791" s="2">
        <v>0.34120501415284998</v>
      </c>
      <c r="I10791" s="2">
        <v>8.1306105944197293E-2</v>
      </c>
      <c r="J10791" s="2">
        <v>0.94521229276182706</v>
      </c>
      <c r="K10791" s="2">
        <v>2.4423251112009701</v>
      </c>
      <c r="L10791" s="2">
        <v>100.230217391304</v>
      </c>
      <c r="M10791" s="2">
        <v>88.918478260869506</v>
      </c>
      <c r="N10791" s="2">
        <v>9.17173913043478</v>
      </c>
      <c r="O10791" s="2">
        <v>2.1855434782608598</v>
      </c>
      <c r="P10791" s="2">
        <v>0</v>
      </c>
      <c r="Q10791" s="2">
        <v>6.9861956521739099</v>
      </c>
      <c r="R10791" s="2">
        <v>25.407717391304299</v>
      </c>
      <c r="S10791" s="2">
        <v>21.082173913043398</v>
      </c>
      <c r="T10791" s="2">
        <v>0.784294379296401</v>
      </c>
      <c r="U10791" s="2">
        <v>4.3255434782608697</v>
      </c>
      <c r="V10791" s="2">
        <v>39.237934782608697</v>
      </c>
      <c r="W10791" s="2">
        <v>0</v>
      </c>
      <c r="X10791" s="2">
        <v>26.4128260869565</v>
      </c>
      <c r="Y10791" s="2">
        <v>0</v>
      </c>
      <c r="Z10791" s="2">
        <v>0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s="2">
        <v>0</v>
      </c>
      <c r="AG10791" s="2">
        <v>0</v>
      </c>
      <c r="AH10791" s="2">
        <v>0</v>
      </c>
      <c r="AI10791" s="2">
        <v>0</v>
      </c>
      <c r="AJ10791" s="2">
        <v>0</v>
      </c>
      <c r="AK10791" s="2">
        <v>0</v>
      </c>
      <c r="AL10791" s="2">
        <v>0</v>
      </c>
      <c r="AM10791" s="2">
        <v>0</v>
      </c>
      <c r="AN10791" s="2">
        <v>0</v>
      </c>
      <c r="AO10791" s="2">
        <v>0</v>
      </c>
      <c r="AP10791" s="2">
        <v>0</v>
      </c>
      <c r="AQ10791" s="2">
        <v>0</v>
      </c>
      <c r="AR10791" s="2">
        <v>0</v>
      </c>
      <c r="AS10791" s="2">
        <v>0</v>
      </c>
      <c r="AT10791" s="2">
        <v>0</v>
      </c>
      <c r="AU10791" s="2">
        <v>0</v>
      </c>
      <c r="AV10791" s="2">
        <v>0</v>
      </c>
      <c r="AW10791" s="46">
        <v>375276</v>
      </c>
      <c r="AX10791" s="42">
        <v>6</v>
      </c>
    </row>
    <row r="10792" spans="1:50" x14ac:dyDescent="0.35">
      <c r="A10792" t="s">
        <v>19885</v>
      </c>
      <c r="B10792" t="s">
        <v>10982</v>
      </c>
      <c r="C10792" t="s">
        <v>18559</v>
      </c>
      <c r="D10792" t="s">
        <v>20037</v>
      </c>
      <c r="E10792" s="2">
        <v>103.467391304347</v>
      </c>
      <c r="F10792" s="2">
        <v>3.47833490912911</v>
      </c>
      <c r="G10792" s="2">
        <v>3.3366876772770202</v>
      </c>
      <c r="H10792" s="2">
        <v>0.283673705221136</v>
      </c>
      <c r="I10792" s="2">
        <v>0.229886542704065</v>
      </c>
      <c r="J10792" s="2">
        <v>0.90158630108204596</v>
      </c>
      <c r="K10792" s="2">
        <v>2.2930749028259201</v>
      </c>
      <c r="L10792" s="2">
        <v>359.89423913043402</v>
      </c>
      <c r="M10792" s="2">
        <v>345.238369565217</v>
      </c>
      <c r="N10792" s="2">
        <v>29.3509782608695</v>
      </c>
      <c r="O10792" s="2">
        <v>23.785760869565198</v>
      </c>
      <c r="P10792" s="2">
        <v>0</v>
      </c>
      <c r="Q10792" s="2">
        <v>5.5652173913043397</v>
      </c>
      <c r="R10792" s="2">
        <v>93.284782608695593</v>
      </c>
      <c r="S10792" s="2">
        <v>84.194130434782593</v>
      </c>
      <c r="T10792" s="2">
        <v>0.81372623174703196</v>
      </c>
      <c r="U10792" s="2">
        <v>9.0906521739130408</v>
      </c>
      <c r="V10792" s="2">
        <v>164.818478260869</v>
      </c>
      <c r="W10792" s="2">
        <v>22.7403260869565</v>
      </c>
      <c r="X10792" s="2">
        <v>49.699673913043398</v>
      </c>
      <c r="Y10792" s="2">
        <v>12.9195652173913</v>
      </c>
      <c r="Z10792" s="2">
        <v>12.9195652173913</v>
      </c>
      <c r="AA10792" s="2">
        <v>0</v>
      </c>
      <c r="AB10792" s="2">
        <v>0</v>
      </c>
      <c r="AC10792" s="2">
        <v>0</v>
      </c>
      <c r="AD10792" s="2">
        <v>0</v>
      </c>
      <c r="AE10792" s="2">
        <v>0.64673913043478204</v>
      </c>
      <c r="AF10792" s="2">
        <v>0.64673913043478204</v>
      </c>
      <c r="AG10792" s="2">
        <v>0</v>
      </c>
      <c r="AH10792" s="2">
        <v>12.272826086956499</v>
      </c>
      <c r="AI10792" s="2">
        <v>0</v>
      </c>
      <c r="AJ10792" s="2">
        <v>0</v>
      </c>
      <c r="AK10792" s="2">
        <v>3.5898227347587301</v>
      </c>
      <c r="AL10792" s="2">
        <v>3.7422159169798501</v>
      </c>
      <c r="AM10792" s="2">
        <v>0</v>
      </c>
      <c r="AN10792" s="2">
        <v>0</v>
      </c>
      <c r="AO10792" s="2">
        <v>0</v>
      </c>
      <c r="AP10792" s="2">
        <v>0</v>
      </c>
      <c r="AQ10792" s="2">
        <v>3.7422159169798501</v>
      </c>
      <c r="AR10792" s="2">
        <v>0.69329542541539402</v>
      </c>
      <c r="AS10792" s="2">
        <v>0</v>
      </c>
      <c r="AT10792" s="2">
        <v>7.4462682925220696</v>
      </c>
      <c r="AU10792" s="2">
        <v>0</v>
      </c>
      <c r="AV10792" s="2">
        <v>0</v>
      </c>
      <c r="AW10792" s="46">
        <v>375256</v>
      </c>
      <c r="AX10792" s="42">
        <v>6</v>
      </c>
    </row>
    <row r="10793" spans="1:50" x14ac:dyDescent="0.35">
      <c r="A10793" t="s">
        <v>19885</v>
      </c>
      <c r="B10793" t="s">
        <v>11145</v>
      </c>
      <c r="C10793" t="s">
        <v>18564</v>
      </c>
      <c r="D10793" t="s">
        <v>20037</v>
      </c>
      <c r="E10793" s="2">
        <v>84.7173913043478</v>
      </c>
      <c r="F10793" s="2">
        <v>3.6747369771619098</v>
      </c>
      <c r="G10793" s="2">
        <v>3.4810482422376099</v>
      </c>
      <c r="H10793" s="2">
        <v>0.34696048242237598</v>
      </c>
      <c r="I10793" s="2">
        <v>0.224934565050038</v>
      </c>
      <c r="J10793" s="2">
        <v>0.99935591480626096</v>
      </c>
      <c r="K10793" s="2">
        <v>2.32842057993328</v>
      </c>
      <c r="L10793" s="2">
        <v>311.31413043478199</v>
      </c>
      <c r="M10793" s="2">
        <v>294.90532608695599</v>
      </c>
      <c r="N10793" s="2">
        <v>29.393586956521698</v>
      </c>
      <c r="O10793" s="2">
        <v>19.0558695652173</v>
      </c>
      <c r="P10793" s="2">
        <v>5.5608695652173896</v>
      </c>
      <c r="Q10793" s="2">
        <v>4.77684782608695</v>
      </c>
      <c r="R10793" s="2">
        <v>84.6628260869565</v>
      </c>
      <c r="S10793" s="2">
        <v>78.591739130434703</v>
      </c>
      <c r="T10793" s="2">
        <v>0.92769309725429805</v>
      </c>
      <c r="U10793" s="2">
        <v>6.0710869565217296</v>
      </c>
      <c r="V10793" s="2">
        <v>168.58597826086901</v>
      </c>
      <c r="W10793" s="2">
        <v>0</v>
      </c>
      <c r="X10793" s="2">
        <v>28.671739130434698</v>
      </c>
      <c r="Y10793" s="2">
        <v>4.3223913043478204</v>
      </c>
      <c r="Z10793" s="2">
        <v>4.3223913043478204</v>
      </c>
      <c r="AA10793" s="2">
        <v>0</v>
      </c>
      <c r="AB10793" s="2">
        <v>0</v>
      </c>
      <c r="AC10793" s="2">
        <v>0</v>
      </c>
      <c r="AD10793" s="2">
        <v>0</v>
      </c>
      <c r="AE10793" s="2">
        <v>1.325</v>
      </c>
      <c r="AF10793" s="2">
        <v>1.325</v>
      </c>
      <c r="AG10793" s="2">
        <v>0</v>
      </c>
      <c r="AH10793" s="2">
        <v>2.8886956521739098</v>
      </c>
      <c r="AI10793" s="2">
        <v>0</v>
      </c>
      <c r="AJ10793" s="2">
        <v>0.108695652173913</v>
      </c>
      <c r="AK10793" s="2">
        <v>1.3884340226738601</v>
      </c>
      <c r="AL10793" s="2">
        <v>1.46568777231012</v>
      </c>
      <c r="AM10793" s="2">
        <v>0</v>
      </c>
      <c r="AN10793" s="2">
        <v>0</v>
      </c>
      <c r="AO10793" s="2">
        <v>0</v>
      </c>
      <c r="AP10793" s="2">
        <v>0</v>
      </c>
      <c r="AQ10793" s="2">
        <v>1.46568777231012</v>
      </c>
      <c r="AR10793" s="2">
        <v>1.5650316215987199</v>
      </c>
      <c r="AS10793" s="2">
        <v>0</v>
      </c>
      <c r="AT10793" s="2">
        <v>1.7134851201586501</v>
      </c>
      <c r="AU10793" s="2">
        <v>0</v>
      </c>
      <c r="AV10793" s="2">
        <v>0.37910379862006199</v>
      </c>
      <c r="AW10793" s="46">
        <v>375551</v>
      </c>
      <c r="AX10793" s="42">
        <v>6</v>
      </c>
    </row>
    <row r="10794" spans="1:50" x14ac:dyDescent="0.35">
      <c r="A10794" t="s">
        <v>19885</v>
      </c>
      <c r="B10794" t="s">
        <v>10947</v>
      </c>
      <c r="C10794" t="s">
        <v>18571</v>
      </c>
      <c r="D10794" t="s">
        <v>19930</v>
      </c>
      <c r="E10794" s="2">
        <v>38.402173913043399</v>
      </c>
      <c r="F10794" s="2">
        <v>3.2062468157373298</v>
      </c>
      <c r="G10794" s="2">
        <v>2.8848202660628299</v>
      </c>
      <c r="H10794" s="2">
        <v>0.659436739315029</v>
      </c>
      <c r="I10794" s="2">
        <v>0.34135012737050602</v>
      </c>
      <c r="J10794" s="2">
        <v>0.88128219643362504</v>
      </c>
      <c r="K10794" s="2">
        <v>1.6655278799886699</v>
      </c>
      <c r="L10794" s="2">
        <v>123.12684782608601</v>
      </c>
      <c r="M10794" s="2">
        <v>110.783369565217</v>
      </c>
      <c r="N10794" s="2">
        <v>25.323804347826002</v>
      </c>
      <c r="O10794" s="2">
        <v>13.1085869565217</v>
      </c>
      <c r="P10794" s="2">
        <v>6.7369565217391303</v>
      </c>
      <c r="Q10794" s="2">
        <v>5.4782608695652097</v>
      </c>
      <c r="R10794" s="2">
        <v>33.843152173912998</v>
      </c>
      <c r="S10794" s="2">
        <v>33.714891304347802</v>
      </c>
      <c r="T10794" s="2">
        <v>0.87794225870365095</v>
      </c>
      <c r="U10794" s="2">
        <v>0.12826086956521701</v>
      </c>
      <c r="V10794" s="2">
        <v>52.740869565217302</v>
      </c>
      <c r="W10794" s="2">
        <v>0</v>
      </c>
      <c r="X10794" s="2">
        <v>11.219021739130399</v>
      </c>
      <c r="Y10794" s="2">
        <v>3.6576086956521698</v>
      </c>
      <c r="Z10794" s="2">
        <v>3.6576086956521698</v>
      </c>
      <c r="AA10794" s="2">
        <v>0</v>
      </c>
      <c r="AB10794" s="2">
        <v>0</v>
      </c>
      <c r="AC10794" s="2">
        <v>0</v>
      </c>
      <c r="AD10794" s="2">
        <v>0</v>
      </c>
      <c r="AE10794" s="2">
        <v>3.6576086956521698</v>
      </c>
      <c r="AF10794" s="2">
        <v>3.6576086956521698</v>
      </c>
      <c r="AG10794" s="2">
        <v>0</v>
      </c>
      <c r="AH10794" s="2">
        <v>0</v>
      </c>
      <c r="AI10794" s="2">
        <v>0</v>
      </c>
      <c r="AJ10794" s="2">
        <v>0</v>
      </c>
      <c r="AK10794" s="2">
        <v>2.9706020743895198</v>
      </c>
      <c r="AL10794" s="2">
        <v>3.3015864294495598</v>
      </c>
      <c r="AM10794" s="2">
        <v>0</v>
      </c>
      <c r="AN10794" s="2">
        <v>0</v>
      </c>
      <c r="AO10794" s="2">
        <v>0</v>
      </c>
      <c r="AP10794" s="2">
        <v>0</v>
      </c>
      <c r="AQ10794" s="2">
        <v>3.3015864294495598</v>
      </c>
      <c r="AR10794" s="2">
        <v>10.807529620339301</v>
      </c>
      <c r="AS10794" s="2">
        <v>0</v>
      </c>
      <c r="AT10794" s="2">
        <v>0</v>
      </c>
      <c r="AU10794" s="2">
        <v>0</v>
      </c>
      <c r="AV10794" s="2">
        <v>0</v>
      </c>
      <c r="AW10794" s="46">
        <v>375150</v>
      </c>
      <c r="AX10794" s="42">
        <v>6</v>
      </c>
    </row>
    <row r="10795" spans="1:50" x14ac:dyDescent="0.35">
      <c r="A10795" t="s">
        <v>19885</v>
      </c>
      <c r="B10795" t="s">
        <v>11008</v>
      </c>
      <c r="C10795" t="s">
        <v>15404</v>
      </c>
      <c r="D10795" t="s">
        <v>20026</v>
      </c>
      <c r="E10795" s="2">
        <v>33.021739130434703</v>
      </c>
      <c r="F10795" s="2">
        <v>3.9414581961816899</v>
      </c>
      <c r="G10795" s="2">
        <v>3.6453620803159899</v>
      </c>
      <c r="H10795" s="2">
        <v>0.50826859776168498</v>
      </c>
      <c r="I10795" s="2">
        <v>0.21217248189598401</v>
      </c>
      <c r="J10795" s="2">
        <v>0.73869321922317299</v>
      </c>
      <c r="K10795" s="2">
        <v>2.6944963791968402</v>
      </c>
      <c r="L10795" s="2">
        <v>130.153804347826</v>
      </c>
      <c r="M10795" s="2">
        <v>120.376195652173</v>
      </c>
      <c r="N10795" s="2">
        <v>16.783913043478201</v>
      </c>
      <c r="O10795" s="2">
        <v>7.00630434782608</v>
      </c>
      <c r="P10795" s="2">
        <v>0.22554347826086901</v>
      </c>
      <c r="Q10795" s="2">
        <v>9.5520652173913003</v>
      </c>
      <c r="R10795" s="2">
        <v>24.392934782608599</v>
      </c>
      <c r="S10795" s="2">
        <v>24.392934782608599</v>
      </c>
      <c r="T10795" s="2">
        <v>0.73869321922317299</v>
      </c>
      <c r="U10795" s="2">
        <v>0</v>
      </c>
      <c r="V10795" s="2">
        <v>70.118586956521696</v>
      </c>
      <c r="W10795" s="2">
        <v>0</v>
      </c>
      <c r="X10795" s="2">
        <v>18.858369565217298</v>
      </c>
      <c r="Y10795" s="2">
        <v>3.1591304347825999</v>
      </c>
      <c r="Z10795" s="2">
        <v>3.1591304347825999</v>
      </c>
      <c r="AA10795" s="2">
        <v>3.1591304347825999</v>
      </c>
      <c r="AB10795" s="2">
        <v>3.1591304347825999</v>
      </c>
      <c r="AC10795" s="2">
        <v>0</v>
      </c>
      <c r="AD10795" s="2">
        <v>0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2.4272286550611102</v>
      </c>
      <c r="AL10795" s="2">
        <v>2.62438135518993</v>
      </c>
      <c r="AM10795" s="2">
        <v>18.8223713182913</v>
      </c>
      <c r="AN10795" s="2">
        <v>45.089825933165699</v>
      </c>
      <c r="AO10795" s="2">
        <v>0</v>
      </c>
      <c r="AP10795" s="2">
        <v>0</v>
      </c>
      <c r="AQ10795" s="2">
        <v>2.62438135518993</v>
      </c>
      <c r="AR10795" s="2">
        <v>0</v>
      </c>
      <c r="AS10795" s="2">
        <v>0</v>
      </c>
      <c r="AT10795" s="2">
        <v>0</v>
      </c>
      <c r="AU10795" s="2">
        <v>0</v>
      </c>
      <c r="AV10795" s="2">
        <v>0</v>
      </c>
      <c r="AW10795" s="46">
        <v>375326</v>
      </c>
      <c r="AX10795" s="42">
        <v>6</v>
      </c>
    </row>
    <row r="10796" spans="1:50" x14ac:dyDescent="0.35">
      <c r="A10796" t="s">
        <v>19885</v>
      </c>
      <c r="B10796" t="s">
        <v>10938</v>
      </c>
      <c r="C10796" t="s">
        <v>18565</v>
      </c>
      <c r="D10796" t="s">
        <v>21086</v>
      </c>
      <c r="E10796" s="2">
        <v>55.902173913043399</v>
      </c>
      <c r="F10796" s="2">
        <v>3.4463834337935002</v>
      </c>
      <c r="G10796" s="2">
        <v>3.2818880031110198</v>
      </c>
      <c r="H10796" s="2">
        <v>0.23775034026832501</v>
      </c>
      <c r="I10796" s="2">
        <v>7.3254909585844796E-2</v>
      </c>
      <c r="J10796" s="2">
        <v>0.81222049387517004</v>
      </c>
      <c r="K10796" s="2">
        <v>2.3964125996500001</v>
      </c>
      <c r="L10796" s="2">
        <v>192.66032608695599</v>
      </c>
      <c r="M10796" s="2">
        <v>183.46467391304299</v>
      </c>
      <c r="N10796" s="2">
        <v>13.290760869565201</v>
      </c>
      <c r="O10796" s="2">
        <v>4.0951086956521703</v>
      </c>
      <c r="P10796" s="2">
        <v>0</v>
      </c>
      <c r="Q10796" s="2">
        <v>9.1956521739130395</v>
      </c>
      <c r="R10796" s="2">
        <v>45.4048913043478</v>
      </c>
      <c r="S10796" s="2">
        <v>45.4048913043478</v>
      </c>
      <c r="T10796" s="2">
        <v>0.81222049387517004</v>
      </c>
      <c r="U10796" s="2">
        <v>0</v>
      </c>
      <c r="V10796" s="2">
        <v>121.29076086956501</v>
      </c>
      <c r="W10796" s="2">
        <v>0</v>
      </c>
      <c r="X10796" s="2">
        <v>12.673913043478199</v>
      </c>
      <c r="Y10796" s="2">
        <v>0</v>
      </c>
      <c r="Z10796" s="2">
        <v>0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 s="2">
        <v>0</v>
      </c>
      <c r="AM10796" s="2">
        <v>0</v>
      </c>
      <c r="AN10796" s="2">
        <v>0</v>
      </c>
      <c r="AO10796" s="2">
        <v>0</v>
      </c>
      <c r="AP10796" s="2">
        <v>0</v>
      </c>
      <c r="AQ10796" s="2">
        <v>0</v>
      </c>
      <c r="AR10796" s="2">
        <v>0</v>
      </c>
      <c r="AS10796" s="2">
        <v>0</v>
      </c>
      <c r="AT10796" s="2">
        <v>0</v>
      </c>
      <c r="AU10796" s="2">
        <v>0</v>
      </c>
      <c r="AV10796" s="2">
        <v>0</v>
      </c>
      <c r="AW10796" s="46">
        <v>375123</v>
      </c>
      <c r="AX10796" s="42">
        <v>6</v>
      </c>
    </row>
    <row r="10797" spans="1:50" x14ac:dyDescent="0.35">
      <c r="A10797" t="s">
        <v>19885</v>
      </c>
      <c r="B10797" t="s">
        <v>11146</v>
      </c>
      <c r="C10797" t="s">
        <v>18620</v>
      </c>
      <c r="D10797" t="s">
        <v>21096</v>
      </c>
      <c r="E10797" s="2">
        <v>57.271739130434703</v>
      </c>
      <c r="F10797" s="2">
        <v>3.48473334598595</v>
      </c>
      <c r="G10797" s="2">
        <v>3.2416796356044699</v>
      </c>
      <c r="H10797" s="2">
        <v>0.38752324919339498</v>
      </c>
      <c r="I10797" s="2">
        <v>0.14446953881191801</v>
      </c>
      <c r="J10797" s="2">
        <v>0.50337635224900301</v>
      </c>
      <c r="K10797" s="2">
        <v>2.59383374454355</v>
      </c>
      <c r="L10797" s="2">
        <v>199.57673913043399</v>
      </c>
      <c r="M10797" s="2">
        <v>185.65663043478199</v>
      </c>
      <c r="N10797" s="2">
        <v>22.194130434782601</v>
      </c>
      <c r="O10797" s="2">
        <v>8.2740217391304292</v>
      </c>
      <c r="P10797" s="2">
        <v>7.6994565217391298</v>
      </c>
      <c r="Q10797" s="2">
        <v>6.2206521739130398</v>
      </c>
      <c r="R10797" s="2">
        <v>28.829239130434701</v>
      </c>
      <c r="S10797" s="2">
        <v>28.829239130434701</v>
      </c>
      <c r="T10797" s="2">
        <v>0.50337635224900301</v>
      </c>
      <c r="U10797" s="2">
        <v>0</v>
      </c>
      <c r="V10797" s="2">
        <v>122.865326086956</v>
      </c>
      <c r="W10797" s="2">
        <v>0</v>
      </c>
      <c r="X10797" s="2">
        <v>25.688043478260798</v>
      </c>
      <c r="Y10797" s="2">
        <v>32.4867391304347</v>
      </c>
      <c r="Z10797" s="2">
        <v>32.4867391304347</v>
      </c>
      <c r="AA10797" s="2">
        <v>0.53804347826086896</v>
      </c>
      <c r="AB10797" s="2">
        <v>0.53804347826086896</v>
      </c>
      <c r="AC10797" s="2">
        <v>0</v>
      </c>
      <c r="AD10797" s="2">
        <v>0</v>
      </c>
      <c r="AE10797" s="2">
        <v>6.5597826086956497</v>
      </c>
      <c r="AF10797" s="2">
        <v>6.5597826086956497</v>
      </c>
      <c r="AG10797" s="2">
        <v>0</v>
      </c>
      <c r="AH10797" s="2">
        <v>21.8410869565217</v>
      </c>
      <c r="AI10797" s="2">
        <v>0</v>
      </c>
      <c r="AJ10797" s="2">
        <v>3.5478260869565199</v>
      </c>
      <c r="AK10797" s="2">
        <v>16.2778183830345</v>
      </c>
      <c r="AL10797" s="2">
        <v>17.498291902828999</v>
      </c>
      <c r="AM10797" s="2">
        <v>2.4242602333166801</v>
      </c>
      <c r="AN10797" s="2">
        <v>6.5028047450769098</v>
      </c>
      <c r="AO10797" s="2">
        <v>0</v>
      </c>
      <c r="AP10797" s="2">
        <v>0</v>
      </c>
      <c r="AQ10797" s="2">
        <v>17.498291902828999</v>
      </c>
      <c r="AR10797" s="2">
        <v>22.753922082426801</v>
      </c>
      <c r="AS10797" s="2">
        <v>0</v>
      </c>
      <c r="AT10797" s="2">
        <v>17.776444870267099</v>
      </c>
      <c r="AU10797" s="2">
        <v>0</v>
      </c>
      <c r="AV10797" s="2">
        <v>13.8111962086912</v>
      </c>
      <c r="AW10797" s="46">
        <v>375553</v>
      </c>
      <c r="AX10797" s="42">
        <v>6</v>
      </c>
    </row>
    <row r="10798" spans="1:50" x14ac:dyDescent="0.35">
      <c r="A10798" t="s">
        <v>19885</v>
      </c>
      <c r="B10798" t="s">
        <v>11067</v>
      </c>
      <c r="C10798" t="s">
        <v>18631</v>
      </c>
      <c r="D10798" t="s">
        <v>20206</v>
      </c>
      <c r="E10798" s="2">
        <v>55.195652173912997</v>
      </c>
      <c r="F10798" s="2">
        <v>3.2986411973217802</v>
      </c>
      <c r="G10798" s="2">
        <v>2.87984639621898</v>
      </c>
      <c r="H10798" s="2">
        <v>0.237451752658526</v>
      </c>
      <c r="I10798" s="2">
        <v>3.5856636471051598E-2</v>
      </c>
      <c r="J10798" s="2">
        <v>0.86507089405277604</v>
      </c>
      <c r="K10798" s="2">
        <v>2.1961185506104699</v>
      </c>
      <c r="L10798" s="2">
        <v>182.070652173913</v>
      </c>
      <c r="M10798" s="2">
        <v>158.95500000000001</v>
      </c>
      <c r="N10798" s="2">
        <v>13.106304347826001</v>
      </c>
      <c r="O10798" s="2">
        <v>1.9791304347826</v>
      </c>
      <c r="P10798" s="2">
        <v>5.0328260869565202</v>
      </c>
      <c r="Q10798" s="2">
        <v>6.0943478260869499</v>
      </c>
      <c r="R10798" s="2">
        <v>47.748152173912999</v>
      </c>
      <c r="S10798" s="2">
        <v>35.7596739130434</v>
      </c>
      <c r="T10798" s="2">
        <v>0.647871209137455</v>
      </c>
      <c r="U10798" s="2">
        <v>11.988478260869501</v>
      </c>
      <c r="V10798" s="2">
        <v>68.631521739130406</v>
      </c>
      <c r="W10798" s="2">
        <v>6.9314130434782601</v>
      </c>
      <c r="X10798" s="2">
        <v>45.653260869565202</v>
      </c>
      <c r="Y10798" s="2">
        <v>2.7065217391304301</v>
      </c>
      <c r="Z10798" s="2">
        <v>2.7065217391304301</v>
      </c>
      <c r="AA10798" s="2">
        <v>0</v>
      </c>
      <c r="AB10798" s="2">
        <v>0</v>
      </c>
      <c r="AC10798" s="2">
        <v>0</v>
      </c>
      <c r="AD10798" s="2">
        <v>0</v>
      </c>
      <c r="AE10798" s="2">
        <v>1.0027173913043399</v>
      </c>
      <c r="AF10798" s="2">
        <v>1.0027173913043399</v>
      </c>
      <c r="AG10798" s="2">
        <v>0</v>
      </c>
      <c r="AH10798" s="2">
        <v>1.70380434782608</v>
      </c>
      <c r="AI10798" s="2">
        <v>0</v>
      </c>
      <c r="AJ10798" s="2">
        <v>0</v>
      </c>
      <c r="AK10798" s="2">
        <v>1.48652279036446</v>
      </c>
      <c r="AL10798" s="2">
        <v>1.7026968255987101</v>
      </c>
      <c r="AM10798" s="2">
        <v>0</v>
      </c>
      <c r="AN10798" s="2">
        <v>0</v>
      </c>
      <c r="AO10798" s="2">
        <v>0</v>
      </c>
      <c r="AP10798" s="2">
        <v>0</v>
      </c>
      <c r="AQ10798" s="2">
        <v>1.7026968255987101</v>
      </c>
      <c r="AR10798" s="2">
        <v>2.1000129756899302</v>
      </c>
      <c r="AS10798" s="2">
        <v>0</v>
      </c>
      <c r="AT10798" s="2">
        <v>2.4825390792036801</v>
      </c>
      <c r="AU10798" s="2">
        <v>0</v>
      </c>
      <c r="AV10798" s="2">
        <v>0</v>
      </c>
      <c r="AW10798" s="46">
        <v>375426</v>
      </c>
      <c r="AX10798" s="42">
        <v>6</v>
      </c>
    </row>
    <row r="10799" spans="1:50" x14ac:dyDescent="0.35">
      <c r="A10799" t="s">
        <v>19885</v>
      </c>
      <c r="B10799" t="s">
        <v>11040</v>
      </c>
      <c r="C10799" t="s">
        <v>15539</v>
      </c>
      <c r="D10799" t="s">
        <v>20468</v>
      </c>
      <c r="E10799" s="2">
        <v>63.380434782608603</v>
      </c>
      <c r="F10799" s="2">
        <v>2.9323786657520099</v>
      </c>
      <c r="G10799" s="2">
        <v>2.6540387583604801</v>
      </c>
      <c r="H10799" s="2">
        <v>0.40224661293088598</v>
      </c>
      <c r="I10799" s="2">
        <v>0.12390670553935799</v>
      </c>
      <c r="J10799" s="2">
        <v>0.58729205968101506</v>
      </c>
      <c r="K10799" s="2">
        <v>1.9428399931401099</v>
      </c>
      <c r="L10799" s="2">
        <v>185.855434782608</v>
      </c>
      <c r="M10799" s="2">
        <v>168.21413043478199</v>
      </c>
      <c r="N10799" s="2">
        <v>25.494565217391301</v>
      </c>
      <c r="O10799" s="2">
        <v>7.8532608695652097</v>
      </c>
      <c r="P10799" s="2">
        <v>11.9103260869565</v>
      </c>
      <c r="Q10799" s="2">
        <v>5.7309782608695601</v>
      </c>
      <c r="R10799" s="2">
        <v>37.222826086956502</v>
      </c>
      <c r="S10799" s="2">
        <v>37.222826086956502</v>
      </c>
      <c r="T10799" s="2">
        <v>0.58729205968101506</v>
      </c>
      <c r="U10799" s="2">
        <v>0</v>
      </c>
      <c r="V10799" s="2">
        <v>104.616304347826</v>
      </c>
      <c r="W10799" s="2">
        <v>0</v>
      </c>
      <c r="X10799" s="2">
        <v>18.5217391304347</v>
      </c>
      <c r="Y10799" s="2">
        <v>12.0298913043478</v>
      </c>
      <c r="Z10799" s="2">
        <v>12.0298913043478</v>
      </c>
      <c r="AA10799" s="2">
        <v>0</v>
      </c>
      <c r="AB10799" s="2">
        <v>0</v>
      </c>
      <c r="AC10799" s="2">
        <v>0</v>
      </c>
      <c r="AD10799" s="2">
        <v>0</v>
      </c>
      <c r="AE10799" s="2">
        <v>7.4538043478260798</v>
      </c>
      <c r="AF10799" s="2">
        <v>7.4538043478260798</v>
      </c>
      <c r="AG10799" s="2">
        <v>0</v>
      </c>
      <c r="AH10799" s="2">
        <v>4.5760869565217304</v>
      </c>
      <c r="AI10799" s="2">
        <v>0</v>
      </c>
      <c r="AJ10799" s="2">
        <v>0</v>
      </c>
      <c r="AK10799" s="2">
        <v>6.4727142999175298</v>
      </c>
      <c r="AL10799" s="2">
        <v>7.1515343409344903</v>
      </c>
      <c r="AM10799" s="2">
        <v>0</v>
      </c>
      <c r="AN10799" s="2">
        <v>0</v>
      </c>
      <c r="AO10799" s="2">
        <v>0</v>
      </c>
      <c r="AP10799" s="2">
        <v>0</v>
      </c>
      <c r="AQ10799" s="2">
        <v>7.1515343409344903</v>
      </c>
      <c r="AR10799" s="2">
        <v>20.024821141772499</v>
      </c>
      <c r="AS10799" s="2">
        <v>0</v>
      </c>
      <c r="AT10799" s="2">
        <v>4.3741623115525599</v>
      </c>
      <c r="AU10799" s="2">
        <v>0</v>
      </c>
      <c r="AV10799" s="2">
        <v>0</v>
      </c>
      <c r="AW10799" s="46">
        <v>375388</v>
      </c>
      <c r="AX10799" s="42">
        <v>6</v>
      </c>
    </row>
    <row r="10800" spans="1:50" x14ac:dyDescent="0.35">
      <c r="A10800" t="s">
        <v>19885</v>
      </c>
      <c r="B10800" t="s">
        <v>10961</v>
      </c>
      <c r="C10800" t="s">
        <v>18578</v>
      </c>
      <c r="D10800" t="s">
        <v>21083</v>
      </c>
      <c r="E10800" s="2">
        <v>40.380434782608603</v>
      </c>
      <c r="F10800" s="2">
        <v>3.3416366083445399</v>
      </c>
      <c r="G10800" s="2">
        <v>3.0173162853297399</v>
      </c>
      <c r="H10800" s="2">
        <v>0.25919246298788601</v>
      </c>
      <c r="I10800" s="2">
        <v>0.11921938088829</v>
      </c>
      <c r="J10800" s="2">
        <v>1.22005114401076</v>
      </c>
      <c r="K10800" s="2">
        <v>1.86239300134589</v>
      </c>
      <c r="L10800" s="2">
        <v>134.93673913043401</v>
      </c>
      <c r="M10800" s="2">
        <v>121.84054347826</v>
      </c>
      <c r="N10800" s="2">
        <v>10.466304347826</v>
      </c>
      <c r="O10800" s="2">
        <v>4.8141304347825997</v>
      </c>
      <c r="P10800" s="2">
        <v>0</v>
      </c>
      <c r="Q10800" s="2">
        <v>5.6521739130434696</v>
      </c>
      <c r="R10800" s="2">
        <v>49.266195652173899</v>
      </c>
      <c r="S10800" s="2">
        <v>41.8221739130434</v>
      </c>
      <c r="T10800" s="2">
        <v>1.0357039030955499</v>
      </c>
      <c r="U10800" s="2">
        <v>7.44402173913043</v>
      </c>
      <c r="V10800" s="2">
        <v>54.408478260869501</v>
      </c>
      <c r="W10800" s="2">
        <v>0</v>
      </c>
      <c r="X10800" s="2">
        <v>20.7957608695652</v>
      </c>
      <c r="Y10800" s="2">
        <v>6.9104347826086903</v>
      </c>
      <c r="Z10800" s="2">
        <v>6.9104347826086903</v>
      </c>
      <c r="AA10800" s="2">
        <v>0.345108695652173</v>
      </c>
      <c r="AB10800" s="2">
        <v>0.345108695652173</v>
      </c>
      <c r="AC10800" s="2">
        <v>0</v>
      </c>
      <c r="AD10800" s="2">
        <v>0</v>
      </c>
      <c r="AE10800" s="2">
        <v>2.23489130434782</v>
      </c>
      <c r="AF10800" s="2">
        <v>2.23489130434782</v>
      </c>
      <c r="AG10800" s="2">
        <v>0</v>
      </c>
      <c r="AH10800" s="2">
        <v>0.94271739130434695</v>
      </c>
      <c r="AI10800" s="2">
        <v>0</v>
      </c>
      <c r="AJ10800" s="2">
        <v>3.3877173913043399</v>
      </c>
      <c r="AK10800" s="2">
        <v>5.1212403880078998</v>
      </c>
      <c r="AL10800" s="2">
        <v>5.6717038395693598</v>
      </c>
      <c r="AM10800" s="2">
        <v>3.2973309793332599</v>
      </c>
      <c r="AN10800" s="2">
        <v>7.1686610973131604</v>
      </c>
      <c r="AO10800" s="2">
        <v>0</v>
      </c>
      <c r="AP10800" s="2">
        <v>0</v>
      </c>
      <c r="AQ10800" s="2">
        <v>5.6717038395693598</v>
      </c>
      <c r="AR10800" s="2">
        <v>4.53635860200463</v>
      </c>
      <c r="AS10800" s="2">
        <v>0</v>
      </c>
      <c r="AT10800" s="2">
        <v>1.7326663443596899</v>
      </c>
      <c r="AU10800" s="2">
        <v>0</v>
      </c>
      <c r="AV10800" s="2">
        <v>16.290422901824599</v>
      </c>
      <c r="AW10800" s="46">
        <v>375186</v>
      </c>
      <c r="AX10800" s="42">
        <v>6</v>
      </c>
    </row>
    <row r="10801" spans="1:50" x14ac:dyDescent="0.35">
      <c r="A10801" t="s">
        <v>19885</v>
      </c>
      <c r="B10801" t="s">
        <v>5062</v>
      </c>
      <c r="C10801" t="s">
        <v>18604</v>
      </c>
      <c r="D10801" t="s">
        <v>21105</v>
      </c>
      <c r="E10801" s="2">
        <v>57.847826086956502</v>
      </c>
      <c r="F10801" s="2">
        <v>3.48360390830514</v>
      </c>
      <c r="G10801" s="2">
        <v>3.2096148064637302</v>
      </c>
      <c r="H10801" s="2">
        <v>0.31826193160465899</v>
      </c>
      <c r="I10801" s="2">
        <v>0.21771138669673001</v>
      </c>
      <c r="J10801" s="2">
        <v>0.98673994738820003</v>
      </c>
      <c r="K10801" s="2">
        <v>2.1786020293122799</v>
      </c>
      <c r="L10801" s="2">
        <v>201.51891304347799</v>
      </c>
      <c r="M10801" s="2">
        <v>185.66923913043399</v>
      </c>
      <c r="N10801" s="2">
        <v>18.410760869565198</v>
      </c>
      <c r="O10801" s="2">
        <v>12.594130434782601</v>
      </c>
      <c r="P10801" s="2">
        <v>0</v>
      </c>
      <c r="Q10801" s="2">
        <v>5.8166304347826001</v>
      </c>
      <c r="R10801" s="2">
        <v>57.080760869565196</v>
      </c>
      <c r="S10801" s="2">
        <v>47.047717391304303</v>
      </c>
      <c r="T10801" s="2">
        <v>0.81330139045471594</v>
      </c>
      <c r="U10801" s="2">
        <v>10.033043478260799</v>
      </c>
      <c r="V10801" s="2">
        <v>92.812282608695597</v>
      </c>
      <c r="W10801" s="2">
        <v>0</v>
      </c>
      <c r="X10801" s="2">
        <v>33.215108695652098</v>
      </c>
      <c r="Y10801" s="2">
        <v>3.0556521739130398</v>
      </c>
      <c r="Z10801" s="2">
        <v>3.0556521739130398</v>
      </c>
      <c r="AA10801" s="2">
        <v>0</v>
      </c>
      <c r="AB10801" s="2">
        <v>0</v>
      </c>
      <c r="AC10801" s="2">
        <v>0</v>
      </c>
      <c r="AD10801" s="2">
        <v>0</v>
      </c>
      <c r="AE10801" s="2">
        <v>2.9741304347825999</v>
      </c>
      <c r="AF10801" s="2">
        <v>2.9741304347825999</v>
      </c>
      <c r="AG10801" s="2">
        <v>0</v>
      </c>
      <c r="AH10801" s="2">
        <v>8.1521739130434701E-2</v>
      </c>
      <c r="AI10801" s="2">
        <v>0</v>
      </c>
      <c r="AJ10801" s="2">
        <v>0</v>
      </c>
      <c r="AK10801" s="2">
        <v>1.5163103689695701</v>
      </c>
      <c r="AL10801" s="2">
        <v>1.64575036135437</v>
      </c>
      <c r="AM10801" s="2">
        <v>0</v>
      </c>
      <c r="AN10801" s="2">
        <v>0</v>
      </c>
      <c r="AO10801" s="2">
        <v>0</v>
      </c>
      <c r="AP10801" s="2">
        <v>0</v>
      </c>
      <c r="AQ10801" s="2">
        <v>1.64575036135437</v>
      </c>
      <c r="AR10801" s="2">
        <v>5.2103903127338604</v>
      </c>
      <c r="AS10801" s="2">
        <v>0</v>
      </c>
      <c r="AT10801" s="2">
        <v>8.7835076176433699E-2</v>
      </c>
      <c r="AU10801" s="2">
        <v>0</v>
      </c>
      <c r="AV10801" s="2">
        <v>0</v>
      </c>
      <c r="AW10801" s="46">
        <v>375512</v>
      </c>
      <c r="AX10801" s="42">
        <v>6</v>
      </c>
    </row>
    <row r="10802" spans="1:50" x14ac:dyDescent="0.35">
      <c r="A10802" t="s">
        <v>19885</v>
      </c>
      <c r="B10802" t="s">
        <v>8213</v>
      </c>
      <c r="C10802" t="s">
        <v>18629</v>
      </c>
      <c r="D10802" t="s">
        <v>20358</v>
      </c>
      <c r="E10802" s="2">
        <v>39.173913043478201</v>
      </c>
      <c r="F10802" s="2">
        <v>3.3398501664816802</v>
      </c>
      <c r="G10802" s="2">
        <v>3.0645061043285202</v>
      </c>
      <c r="H10802" s="2">
        <v>0.39220588235294102</v>
      </c>
      <c r="I10802" s="2">
        <v>0.27018035516093197</v>
      </c>
      <c r="J10802" s="2">
        <v>0.68540788013318499</v>
      </c>
      <c r="K10802" s="2">
        <v>2.2622364039955598</v>
      </c>
      <c r="L10802" s="2">
        <v>130.83500000000001</v>
      </c>
      <c r="M10802" s="2">
        <v>120.048695652173</v>
      </c>
      <c r="N10802" s="2">
        <v>15.364239130434701</v>
      </c>
      <c r="O10802" s="2">
        <v>10.584021739130399</v>
      </c>
      <c r="P10802" s="2">
        <v>0</v>
      </c>
      <c r="Q10802" s="2">
        <v>4.7802173913043404</v>
      </c>
      <c r="R10802" s="2">
        <v>26.8501086956521</v>
      </c>
      <c r="S10802" s="2">
        <v>20.844021739130401</v>
      </c>
      <c r="T10802" s="2">
        <v>0.53208934517203099</v>
      </c>
      <c r="U10802" s="2">
        <v>6.0060869565217399</v>
      </c>
      <c r="V10802" s="2">
        <v>71.329673913043393</v>
      </c>
      <c r="W10802" s="2">
        <v>0</v>
      </c>
      <c r="X10802" s="2">
        <v>17.290978260869501</v>
      </c>
      <c r="Y10802" s="2">
        <v>3.67804347826086</v>
      </c>
      <c r="Z10802" s="2">
        <v>3.40271739130434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.89489130434782604</v>
      </c>
      <c r="AF10802" s="2">
        <v>0.61956521739130399</v>
      </c>
      <c r="AG10802" s="2">
        <v>0.275326086956521</v>
      </c>
      <c r="AH10802" s="2">
        <v>0.60869565217391297</v>
      </c>
      <c r="AI10802" s="2">
        <v>0</v>
      </c>
      <c r="AJ10802" s="2">
        <v>2.1744565217391298</v>
      </c>
      <c r="AK10802" s="2">
        <v>2.8112076113126201</v>
      </c>
      <c r="AL10802" s="2">
        <v>2.8344476154603901</v>
      </c>
      <c r="AM10802" s="2">
        <v>0</v>
      </c>
      <c r="AN10802" s="2">
        <v>0</v>
      </c>
      <c r="AO10802" s="2">
        <v>0</v>
      </c>
      <c r="AP10802" s="2">
        <v>0</v>
      </c>
      <c r="AQ10802" s="2">
        <v>2.8344476154603901</v>
      </c>
      <c r="AR10802" s="2">
        <v>3.3329150153225799</v>
      </c>
      <c r="AS10802" s="2">
        <v>4.5841175618937298</v>
      </c>
      <c r="AT10802" s="2">
        <v>0.85335543930280799</v>
      </c>
      <c r="AU10802" s="2">
        <v>0</v>
      </c>
      <c r="AV10802" s="2">
        <v>12.575670901513099</v>
      </c>
      <c r="AW10802" s="46">
        <v>375415</v>
      </c>
      <c r="AX10802" s="42">
        <v>6</v>
      </c>
    </row>
    <row r="10803" spans="1:50" x14ac:dyDescent="0.35">
      <c r="A10803" t="s">
        <v>19885</v>
      </c>
      <c r="B10803" t="s">
        <v>11089</v>
      </c>
      <c r="C10803" t="s">
        <v>18556</v>
      </c>
      <c r="D10803" t="s">
        <v>21082</v>
      </c>
      <c r="E10803" s="2">
        <v>67.4673913043478</v>
      </c>
      <c r="F10803" s="2">
        <v>5.3140035443853701</v>
      </c>
      <c r="G10803" s="2">
        <v>4.7611325922345697</v>
      </c>
      <c r="H10803" s="2">
        <v>0.41086998550024101</v>
      </c>
      <c r="I10803" s="2">
        <v>0.14294345094248401</v>
      </c>
      <c r="J10803" s="2">
        <v>2.1128967294989498</v>
      </c>
      <c r="K10803" s="2">
        <v>2.7902368293861701</v>
      </c>
      <c r="L10803" s="2">
        <v>358.52195652173901</v>
      </c>
      <c r="M10803" s="2">
        <v>321.22119565217298</v>
      </c>
      <c r="N10803" s="2">
        <v>27.720326086956501</v>
      </c>
      <c r="O10803" s="2">
        <v>9.6440217391304301</v>
      </c>
      <c r="P10803" s="2">
        <v>11.6415217391304</v>
      </c>
      <c r="Q10803" s="2">
        <v>6.4347826086956497</v>
      </c>
      <c r="R10803" s="2">
        <v>142.551630434782</v>
      </c>
      <c r="S10803" s="2">
        <v>123.327173913043</v>
      </c>
      <c r="T10803" s="2">
        <v>1.82795231190591</v>
      </c>
      <c r="U10803" s="2">
        <v>19.2244565217391</v>
      </c>
      <c r="V10803" s="2">
        <v>182.829130434782</v>
      </c>
      <c r="W10803" s="2">
        <v>0.65489130434782605</v>
      </c>
      <c r="X10803" s="2">
        <v>4.7659782608695602</v>
      </c>
      <c r="Y10803" s="2">
        <v>69.760869565217305</v>
      </c>
      <c r="Z10803" s="2">
        <v>69.760869565217305</v>
      </c>
      <c r="AA10803" s="2">
        <v>0.40217391304347799</v>
      </c>
      <c r="AB10803" s="2">
        <v>0.40217391304347799</v>
      </c>
      <c r="AC10803" s="2">
        <v>0</v>
      </c>
      <c r="AD10803" s="2">
        <v>0</v>
      </c>
      <c r="AE10803" s="2">
        <v>17.2418478260869</v>
      </c>
      <c r="AF10803" s="2">
        <v>17.2418478260869</v>
      </c>
      <c r="AG10803" s="2">
        <v>0</v>
      </c>
      <c r="AH10803" s="2">
        <v>52.116847826086897</v>
      </c>
      <c r="AI10803" s="2">
        <v>0</v>
      </c>
      <c r="AJ10803" s="2">
        <v>0</v>
      </c>
      <c r="AK10803" s="2">
        <v>19.457907192634401</v>
      </c>
      <c r="AL10803" s="2">
        <v>21.717393033041301</v>
      </c>
      <c r="AM10803" s="2">
        <v>1.4508267752041899</v>
      </c>
      <c r="AN10803" s="2">
        <v>4.1701887855733997</v>
      </c>
      <c r="AO10803" s="2">
        <v>0</v>
      </c>
      <c r="AP10803" s="2">
        <v>0</v>
      </c>
      <c r="AQ10803" s="2">
        <v>21.717393033041301</v>
      </c>
      <c r="AR10803" s="2">
        <v>12.095160029737499</v>
      </c>
      <c r="AS10803" s="2">
        <v>0</v>
      </c>
      <c r="AT10803" s="2">
        <v>28.5057680371551</v>
      </c>
      <c r="AU10803" s="2">
        <v>0</v>
      </c>
      <c r="AV10803" s="2">
        <v>0</v>
      </c>
      <c r="AW10803" s="46">
        <v>375460</v>
      </c>
      <c r="AX10803" s="42">
        <v>6</v>
      </c>
    </row>
    <row r="10804" spans="1:50" x14ac:dyDescent="0.35">
      <c r="A10804" t="s">
        <v>19885</v>
      </c>
      <c r="B10804" t="s">
        <v>11137</v>
      </c>
      <c r="C10804" t="s">
        <v>18634</v>
      </c>
      <c r="D10804" t="s">
        <v>20492</v>
      </c>
      <c r="E10804" s="2">
        <v>89.032608695652101</v>
      </c>
      <c r="F10804" s="2">
        <v>3.4649908436088301</v>
      </c>
      <c r="G10804" s="2">
        <v>3.3139946282505099</v>
      </c>
      <c r="H10804" s="2">
        <v>0.19650836283726</v>
      </c>
      <c r="I10804" s="2">
        <v>0.159445733121718</v>
      </c>
      <c r="J10804" s="2">
        <v>1.13271151263581</v>
      </c>
      <c r="K10804" s="2">
        <v>2.1357709681357502</v>
      </c>
      <c r="L10804" s="2">
        <v>308.49717391304301</v>
      </c>
      <c r="M10804" s="2">
        <v>295.05358695652097</v>
      </c>
      <c r="N10804" s="2">
        <v>17.495652173913001</v>
      </c>
      <c r="O10804" s="2">
        <v>14.195869565217301</v>
      </c>
      <c r="P10804" s="2">
        <v>0</v>
      </c>
      <c r="Q10804" s="2">
        <v>3.2997826086956499</v>
      </c>
      <c r="R10804" s="2">
        <v>100.848260869565</v>
      </c>
      <c r="S10804" s="2">
        <v>90.704456521739104</v>
      </c>
      <c r="T10804" s="2">
        <v>1.0187779269930399</v>
      </c>
      <c r="U10804" s="2">
        <v>10.143804347826</v>
      </c>
      <c r="V10804" s="2">
        <v>154.51782608695601</v>
      </c>
      <c r="W10804" s="2">
        <v>3.96119565217391</v>
      </c>
      <c r="X10804" s="2">
        <v>31.6742391304347</v>
      </c>
      <c r="Y10804" s="2">
        <v>18.093913043478199</v>
      </c>
      <c r="Z10804" s="2">
        <v>18.093913043478199</v>
      </c>
      <c r="AA10804" s="2">
        <v>0</v>
      </c>
      <c r="AB10804" s="2">
        <v>0</v>
      </c>
      <c r="AC10804" s="2">
        <v>0</v>
      </c>
      <c r="AD10804" s="2">
        <v>0</v>
      </c>
      <c r="AE10804" s="2">
        <v>7.3435869565217304</v>
      </c>
      <c r="AF10804" s="2">
        <v>7.3435869565217304</v>
      </c>
      <c r="AG10804" s="2">
        <v>0</v>
      </c>
      <c r="AH10804" s="2">
        <v>10.450326086956499</v>
      </c>
      <c r="AI10804" s="2">
        <v>0</v>
      </c>
      <c r="AJ10804" s="2">
        <v>0.3</v>
      </c>
      <c r="AK10804" s="2">
        <v>5.8651795133067903</v>
      </c>
      <c r="AL10804" s="2">
        <v>6.1324158876077401</v>
      </c>
      <c r="AM10804" s="2">
        <v>0</v>
      </c>
      <c r="AN10804" s="2">
        <v>0</v>
      </c>
      <c r="AO10804" s="2">
        <v>0</v>
      </c>
      <c r="AP10804" s="2">
        <v>0</v>
      </c>
      <c r="AQ10804" s="2">
        <v>6.1324158876077401</v>
      </c>
      <c r="AR10804" s="2">
        <v>7.2818181426249504</v>
      </c>
      <c r="AS10804" s="2">
        <v>0</v>
      </c>
      <c r="AT10804" s="2">
        <v>6.7631847739531903</v>
      </c>
      <c r="AU10804" s="2">
        <v>0</v>
      </c>
      <c r="AV10804" s="2">
        <v>0.94714193059096796</v>
      </c>
      <c r="AW10804" s="46">
        <v>375540</v>
      </c>
      <c r="AX10804" s="42">
        <v>6</v>
      </c>
    </row>
    <row r="10805" spans="1:50" x14ac:dyDescent="0.35">
      <c r="A10805" t="s">
        <v>19885</v>
      </c>
      <c r="B10805" t="s">
        <v>11139</v>
      </c>
      <c r="C10805" t="s">
        <v>18656</v>
      </c>
      <c r="D10805" t="s">
        <v>21092</v>
      </c>
      <c r="E10805" s="2">
        <v>30</v>
      </c>
      <c r="F10805" s="2">
        <v>4.2426231884057897</v>
      </c>
      <c r="G10805" s="2">
        <v>3.9000217391304299</v>
      </c>
      <c r="H10805" s="2">
        <v>0.60898550724637601</v>
      </c>
      <c r="I10805" s="2">
        <v>0.40716304347825999</v>
      </c>
      <c r="J10805" s="2">
        <v>0.90357608695652103</v>
      </c>
      <c r="K10805" s="2">
        <v>2.7300615942028901</v>
      </c>
      <c r="L10805" s="2">
        <v>127.278695652173</v>
      </c>
      <c r="M10805" s="2">
        <v>117.000652173913</v>
      </c>
      <c r="N10805" s="2">
        <v>18.2695652173913</v>
      </c>
      <c r="O10805" s="2">
        <v>12.2148913043478</v>
      </c>
      <c r="P10805" s="2">
        <v>1.3586956521739101E-2</v>
      </c>
      <c r="Q10805" s="2">
        <v>6.0410869565217302</v>
      </c>
      <c r="R10805" s="2">
        <v>27.107282608695598</v>
      </c>
      <c r="S10805" s="2">
        <v>22.883913043478199</v>
      </c>
      <c r="T10805" s="2">
        <v>0.76279710144927504</v>
      </c>
      <c r="U10805" s="2">
        <v>4.2233695652173902</v>
      </c>
      <c r="V10805" s="2">
        <v>60.607282608695598</v>
      </c>
      <c r="W10805" s="2">
        <v>1.86326086956521</v>
      </c>
      <c r="X10805" s="2">
        <v>19.431304347826</v>
      </c>
      <c r="Y10805" s="2">
        <v>6.5567391304347797</v>
      </c>
      <c r="Z10805" s="2">
        <v>6.5567391304347797</v>
      </c>
      <c r="AA10805" s="2">
        <v>0</v>
      </c>
      <c r="AB10805" s="2">
        <v>0</v>
      </c>
      <c r="AC10805" s="2">
        <v>0</v>
      </c>
      <c r="AD10805" s="2">
        <v>0</v>
      </c>
      <c r="AE10805" s="2">
        <v>2.3951086956521701</v>
      </c>
      <c r="AF10805" s="2">
        <v>2.3951086956521701</v>
      </c>
      <c r="AG10805" s="2">
        <v>0</v>
      </c>
      <c r="AH10805" s="2">
        <v>4.1616304347825999</v>
      </c>
      <c r="AI10805" s="2">
        <v>0</v>
      </c>
      <c r="AJ10805" s="2">
        <v>0</v>
      </c>
      <c r="AK10805" s="2">
        <v>5.1514820267745201</v>
      </c>
      <c r="AL10805" s="2">
        <v>5.6040193012673596</v>
      </c>
      <c r="AM10805" s="2">
        <v>0</v>
      </c>
      <c r="AN10805" s="2">
        <v>0</v>
      </c>
      <c r="AO10805" s="2">
        <v>0</v>
      </c>
      <c r="AP10805" s="2">
        <v>0</v>
      </c>
      <c r="AQ10805" s="2">
        <v>5.6040193012673596</v>
      </c>
      <c r="AR10805" s="2">
        <v>8.8356650507043195</v>
      </c>
      <c r="AS10805" s="2">
        <v>0</v>
      </c>
      <c r="AT10805" s="2">
        <v>6.8665517668094802</v>
      </c>
      <c r="AU10805" s="2">
        <v>0</v>
      </c>
      <c r="AV10805" s="2">
        <v>0</v>
      </c>
      <c r="AW10805" s="46">
        <v>375543</v>
      </c>
      <c r="AX10805" s="42">
        <v>6</v>
      </c>
    </row>
    <row r="10806" spans="1:50" x14ac:dyDescent="0.35">
      <c r="A10806" t="s">
        <v>19885</v>
      </c>
      <c r="B10806" t="s">
        <v>22530</v>
      </c>
      <c r="C10806" t="s">
        <v>18567</v>
      </c>
      <c r="D10806" t="s">
        <v>21087</v>
      </c>
      <c r="E10806" s="2">
        <v>32.239130434782602</v>
      </c>
      <c r="F10806" s="2">
        <v>3.3921780175320202</v>
      </c>
      <c r="G10806" s="2">
        <v>3.2429534726904898</v>
      </c>
      <c r="H10806" s="2">
        <v>0.37154416722859002</v>
      </c>
      <c r="I10806" s="2">
        <v>0.22501685772083599</v>
      </c>
      <c r="J10806" s="2">
        <v>0.55930546190154995</v>
      </c>
      <c r="K10806" s="2">
        <v>2.46132838840188</v>
      </c>
      <c r="L10806" s="2">
        <v>109.360869565217</v>
      </c>
      <c r="M10806" s="2">
        <v>104.55</v>
      </c>
      <c r="N10806" s="2">
        <v>11.978260869565201</v>
      </c>
      <c r="O10806" s="2">
        <v>7.2543478260869501</v>
      </c>
      <c r="P10806" s="2">
        <v>0</v>
      </c>
      <c r="Q10806" s="2">
        <v>4.7239130434782597</v>
      </c>
      <c r="R10806" s="2">
        <v>18.031521739130401</v>
      </c>
      <c r="S10806" s="2">
        <v>17.9445652173913</v>
      </c>
      <c r="T10806" s="2">
        <v>0.55660822656776798</v>
      </c>
      <c r="U10806" s="2">
        <v>8.6956521739130405E-2</v>
      </c>
      <c r="V10806" s="2">
        <v>63.621739130434698</v>
      </c>
      <c r="W10806" s="2">
        <v>0</v>
      </c>
      <c r="X10806" s="2">
        <v>15.729347826086901</v>
      </c>
      <c r="Y10806" s="2">
        <v>0</v>
      </c>
      <c r="Z10806" s="2">
        <v>0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s="2">
        <v>0</v>
      </c>
      <c r="AM10806" s="2">
        <v>0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  <c r="AT10806" s="2">
        <v>0</v>
      </c>
      <c r="AU10806" s="2">
        <v>0</v>
      </c>
      <c r="AV10806" s="2">
        <v>0</v>
      </c>
      <c r="AW10806" s="46">
        <v>375376</v>
      </c>
      <c r="AX10806" s="42">
        <v>6</v>
      </c>
    </row>
    <row r="10807" spans="1:50" x14ac:dyDescent="0.35">
      <c r="A10807" t="s">
        <v>19885</v>
      </c>
      <c r="B10807" t="s">
        <v>22531</v>
      </c>
      <c r="C10807" t="s">
        <v>18604</v>
      </c>
      <c r="D10807" t="s">
        <v>21105</v>
      </c>
      <c r="E10807" s="2">
        <v>33.956521739130402</v>
      </c>
      <c r="F10807" s="2">
        <v>4.78531370038412</v>
      </c>
      <c r="G10807" s="2">
        <v>4.6030793854033201</v>
      </c>
      <c r="H10807" s="2">
        <v>0.33469910371318801</v>
      </c>
      <c r="I10807" s="2">
        <v>0.152464788732394</v>
      </c>
      <c r="J10807" s="2">
        <v>0.97067861715749004</v>
      </c>
      <c r="K10807" s="2">
        <v>3.4799359795134399</v>
      </c>
      <c r="L10807" s="2">
        <v>162.492608695652</v>
      </c>
      <c r="M10807" s="2">
        <v>156.304565217391</v>
      </c>
      <c r="N10807" s="2">
        <v>11.3652173913043</v>
      </c>
      <c r="O10807" s="2">
        <v>5.17717391304347</v>
      </c>
      <c r="P10807" s="2">
        <v>0</v>
      </c>
      <c r="Q10807" s="2">
        <v>6.1880434782608598</v>
      </c>
      <c r="R10807" s="2">
        <v>32.960869565217301</v>
      </c>
      <c r="S10807" s="2">
        <v>32.960869565217301</v>
      </c>
      <c r="T10807" s="2">
        <v>0.97067861715749004</v>
      </c>
      <c r="U10807" s="2">
        <v>0</v>
      </c>
      <c r="V10807" s="2">
        <v>72.741304347826002</v>
      </c>
      <c r="W10807" s="2">
        <v>1.14673913043478</v>
      </c>
      <c r="X10807" s="2">
        <v>44.278478260869498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s="2">
        <v>0</v>
      </c>
      <c r="AM10807" s="2">
        <v>0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  <c r="AT10807" s="2">
        <v>0</v>
      </c>
      <c r="AU10807" s="2">
        <v>0</v>
      </c>
      <c r="AV10807" s="2">
        <v>0</v>
      </c>
      <c r="AW10807" s="46">
        <v>375384</v>
      </c>
      <c r="AX10807" s="42">
        <v>6</v>
      </c>
    </row>
    <row r="10808" spans="1:50" x14ac:dyDescent="0.35">
      <c r="A10808" t="s">
        <v>19885</v>
      </c>
      <c r="B10808" t="s">
        <v>10977</v>
      </c>
      <c r="C10808" t="s">
        <v>18588</v>
      </c>
      <c r="D10808" t="s">
        <v>20037</v>
      </c>
      <c r="E10808" s="2">
        <v>73.478260869565204</v>
      </c>
      <c r="F10808" s="2">
        <v>3.5577825443786901</v>
      </c>
      <c r="G10808" s="2">
        <v>3.4266434911242598</v>
      </c>
      <c r="H10808" s="2">
        <v>0.14297928994082801</v>
      </c>
      <c r="I10808" s="2">
        <v>7.0110946745562105E-2</v>
      </c>
      <c r="J10808" s="2">
        <v>0.930363905325443</v>
      </c>
      <c r="K10808" s="2">
        <v>2.4844393491124199</v>
      </c>
      <c r="L10808" s="2">
        <v>261.41967391304303</v>
      </c>
      <c r="M10808" s="2">
        <v>251.78380434782599</v>
      </c>
      <c r="N10808" s="2">
        <v>10.505869565217299</v>
      </c>
      <c r="O10808" s="2">
        <v>5.1516304347826001</v>
      </c>
      <c r="P10808" s="2">
        <v>0</v>
      </c>
      <c r="Q10808" s="2">
        <v>5.3542391304347801</v>
      </c>
      <c r="R10808" s="2">
        <v>68.361521739130396</v>
      </c>
      <c r="S10808" s="2">
        <v>64.079891304347797</v>
      </c>
      <c r="T10808" s="2">
        <v>0.87209319526627205</v>
      </c>
      <c r="U10808" s="2">
        <v>4.2816304347826</v>
      </c>
      <c r="V10808" s="2">
        <v>122.151847826086</v>
      </c>
      <c r="W10808" s="2">
        <v>26.730652173913001</v>
      </c>
      <c r="X10808" s="2">
        <v>33.669782608695598</v>
      </c>
      <c r="Y10808" s="2">
        <v>5.1416304347826003</v>
      </c>
      <c r="Z10808" s="2">
        <v>5.1416304347826003</v>
      </c>
      <c r="AA10808" s="2">
        <v>0.13043478260869501</v>
      </c>
      <c r="AB10808" s="2">
        <v>0.13043478260869501</v>
      </c>
      <c r="AC10808" s="2">
        <v>0</v>
      </c>
      <c r="AD10808" s="2">
        <v>0</v>
      </c>
      <c r="AE10808" s="2">
        <v>1.7101086956521701</v>
      </c>
      <c r="AF10808" s="2">
        <v>1.7101086956521701</v>
      </c>
      <c r="AG10808" s="2">
        <v>0</v>
      </c>
      <c r="AH10808" s="2">
        <v>2.3466304347825999</v>
      </c>
      <c r="AI10808" s="2">
        <v>0</v>
      </c>
      <c r="AJ10808" s="2">
        <v>0.95445652173912998</v>
      </c>
      <c r="AK10808" s="2">
        <v>1.9668108210145101</v>
      </c>
      <c r="AL10808" s="2">
        <v>2.0420814786322401</v>
      </c>
      <c r="AM10808" s="2">
        <v>1.24154199515798</v>
      </c>
      <c r="AN10808" s="2">
        <v>2.5319126490135999</v>
      </c>
      <c r="AO10808" s="2">
        <v>0</v>
      </c>
      <c r="AP10808" s="2">
        <v>0</v>
      </c>
      <c r="AQ10808" s="2">
        <v>2.0420814786322401</v>
      </c>
      <c r="AR10808" s="2">
        <v>2.5015661619967999</v>
      </c>
      <c r="AS10808" s="2">
        <v>0</v>
      </c>
      <c r="AT10808" s="2">
        <v>1.92107649335244</v>
      </c>
      <c r="AU10808" s="2">
        <v>0</v>
      </c>
      <c r="AV10808" s="2">
        <v>2.8347570069924601</v>
      </c>
      <c r="AW10808" s="46">
        <v>375245</v>
      </c>
      <c r="AX10808" s="42">
        <v>6</v>
      </c>
    </row>
    <row r="10809" spans="1:50" x14ac:dyDescent="0.35">
      <c r="A10809" t="s">
        <v>19885</v>
      </c>
      <c r="B10809" t="s">
        <v>11118</v>
      </c>
      <c r="C10809" t="s">
        <v>14941</v>
      </c>
      <c r="D10809" t="s">
        <v>21082</v>
      </c>
      <c r="E10809" s="2">
        <v>41.434782608695599</v>
      </c>
      <c r="F10809" s="2">
        <v>3.9348189926547699</v>
      </c>
      <c r="G10809" s="2">
        <v>3.5589401888772199</v>
      </c>
      <c r="H10809" s="2">
        <v>0.32896379853095398</v>
      </c>
      <c r="I10809" s="2">
        <v>0.19465110178384001</v>
      </c>
      <c r="J10809" s="2">
        <v>1.26950944386149</v>
      </c>
      <c r="K10809" s="2">
        <v>2.3363457502623199</v>
      </c>
      <c r="L10809" s="2">
        <v>163.03836956521701</v>
      </c>
      <c r="M10809" s="2">
        <v>147.46391304347799</v>
      </c>
      <c r="N10809" s="2">
        <v>13.630543478260799</v>
      </c>
      <c r="O10809" s="2">
        <v>8.0653260869565209</v>
      </c>
      <c r="P10809" s="2">
        <v>0</v>
      </c>
      <c r="Q10809" s="2">
        <v>5.5652173913043397</v>
      </c>
      <c r="R10809" s="2">
        <v>52.601847826086903</v>
      </c>
      <c r="S10809" s="2">
        <v>42.592608695652103</v>
      </c>
      <c r="T10809" s="2">
        <v>1.02794333683106</v>
      </c>
      <c r="U10809" s="2">
        <v>10.0092391304347</v>
      </c>
      <c r="V10809" s="2">
        <v>66.890869565217301</v>
      </c>
      <c r="W10809" s="2">
        <v>0</v>
      </c>
      <c r="X10809" s="2">
        <v>29.915108695652101</v>
      </c>
      <c r="Y10809" s="2">
        <v>13.9475</v>
      </c>
      <c r="Z10809" s="2">
        <v>13.9475</v>
      </c>
      <c r="AA10809" s="2">
        <v>0.141304347826086</v>
      </c>
      <c r="AB10809" s="2">
        <v>0.141304347826086</v>
      </c>
      <c r="AC10809" s="2">
        <v>0</v>
      </c>
      <c r="AD10809" s="2">
        <v>0</v>
      </c>
      <c r="AE10809" s="2">
        <v>2.8263043478260799</v>
      </c>
      <c r="AF10809" s="2">
        <v>2.8263043478260799</v>
      </c>
      <c r="AG10809" s="2">
        <v>0</v>
      </c>
      <c r="AH10809" s="2">
        <v>10.335869565217299</v>
      </c>
      <c r="AI10809" s="2">
        <v>0</v>
      </c>
      <c r="AJ10809" s="2">
        <v>0.64402173913043403</v>
      </c>
      <c r="AK10809" s="2">
        <v>8.5547347150210697</v>
      </c>
      <c r="AL10809" s="2">
        <v>9.4582462326818302</v>
      </c>
      <c r="AM10809" s="2">
        <v>1.0366743486893999</v>
      </c>
      <c r="AN10809" s="2">
        <v>1.7519979515100801</v>
      </c>
      <c r="AO10809" s="2">
        <v>0</v>
      </c>
      <c r="AP10809" s="2">
        <v>0</v>
      </c>
      <c r="AQ10809" s="2">
        <v>9.4582462326818302</v>
      </c>
      <c r="AR10809" s="2">
        <v>5.37301342943399</v>
      </c>
      <c r="AS10809" s="2">
        <v>0</v>
      </c>
      <c r="AT10809" s="2">
        <v>15.4518391409758</v>
      </c>
      <c r="AU10809" s="2">
        <v>0</v>
      </c>
      <c r="AV10809" s="2">
        <v>2.1528310182073098</v>
      </c>
      <c r="AW10809" s="46">
        <v>375504</v>
      </c>
      <c r="AX10809" s="42">
        <v>6</v>
      </c>
    </row>
    <row r="10810" spans="1:50" x14ac:dyDescent="0.35">
      <c r="A10810" t="s">
        <v>19885</v>
      </c>
      <c r="B10810" t="s">
        <v>11175</v>
      </c>
      <c r="C10810" t="s">
        <v>18559</v>
      </c>
      <c r="D10810" t="s">
        <v>21083</v>
      </c>
      <c r="E10810" s="2">
        <v>27.565217391304301</v>
      </c>
      <c r="F10810" s="2">
        <v>3.4946845425867501</v>
      </c>
      <c r="G10810" s="2">
        <v>3.4946845425867501</v>
      </c>
      <c r="H10810" s="2">
        <v>0.44388801261829602</v>
      </c>
      <c r="I10810" s="2">
        <v>0.44388801261829602</v>
      </c>
      <c r="J10810" s="2">
        <v>1.05577681388012</v>
      </c>
      <c r="K10810" s="2">
        <v>1.9950197160883201</v>
      </c>
      <c r="L10810" s="2">
        <v>96.331739130434698</v>
      </c>
      <c r="M10810" s="2">
        <v>96.331739130434698</v>
      </c>
      <c r="N10810" s="2">
        <v>12.2358695652173</v>
      </c>
      <c r="O10810" s="2">
        <v>12.2358695652173</v>
      </c>
      <c r="P10810" s="2">
        <v>0</v>
      </c>
      <c r="Q10810" s="2">
        <v>0</v>
      </c>
      <c r="R10810" s="2">
        <v>29.102717391304299</v>
      </c>
      <c r="S10810" s="2">
        <v>29.102717391304299</v>
      </c>
      <c r="T10810" s="2">
        <v>1.05577681388012</v>
      </c>
      <c r="U10810" s="2">
        <v>0</v>
      </c>
      <c r="V10810" s="2">
        <v>45.4220652173913</v>
      </c>
      <c r="W10810" s="2">
        <v>0</v>
      </c>
      <c r="X10810" s="2">
        <v>9.5710869565217394</v>
      </c>
      <c r="Y10810" s="2">
        <v>0</v>
      </c>
      <c r="Z10810" s="2">
        <v>0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2">
        <v>0</v>
      </c>
      <c r="AM10810" s="2">
        <v>0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  <c r="AT10810" s="2">
        <v>0</v>
      </c>
      <c r="AU10810" s="2">
        <v>0</v>
      </c>
      <c r="AV10810" s="2">
        <v>0</v>
      </c>
      <c r="AW10810" s="46" t="s">
        <v>1744</v>
      </c>
      <c r="AX10810" s="42">
        <v>6</v>
      </c>
    </row>
    <row r="10811" spans="1:50" x14ac:dyDescent="0.35">
      <c r="A10811" t="s">
        <v>19885</v>
      </c>
      <c r="B10811" t="s">
        <v>11125</v>
      </c>
      <c r="C10811" t="s">
        <v>18559</v>
      </c>
      <c r="D10811" t="s">
        <v>21083</v>
      </c>
      <c r="E10811" s="2">
        <v>50.336956521739097</v>
      </c>
      <c r="F10811" s="2">
        <v>3.2328136471604401</v>
      </c>
      <c r="G10811" s="2">
        <v>2.9889958972144202</v>
      </c>
      <c r="H10811" s="2">
        <v>0.481798747570719</v>
      </c>
      <c r="I10811" s="2">
        <v>0.46106888361045101</v>
      </c>
      <c r="J10811" s="2">
        <v>0.818263873893327</v>
      </c>
      <c r="K10811" s="2">
        <v>1.93275102569639</v>
      </c>
      <c r="L10811" s="2">
        <v>162.72999999999999</v>
      </c>
      <c r="M10811" s="2">
        <v>150.45695652173899</v>
      </c>
      <c r="N10811" s="2">
        <v>24.252282608695602</v>
      </c>
      <c r="O10811" s="2">
        <v>23.208804347826</v>
      </c>
      <c r="P10811" s="2">
        <v>0</v>
      </c>
      <c r="Q10811" s="2">
        <v>1.0434782608695601</v>
      </c>
      <c r="R10811" s="2">
        <v>41.188913043478202</v>
      </c>
      <c r="S10811" s="2">
        <v>29.959347826086901</v>
      </c>
      <c r="T10811" s="2">
        <v>0.59517598790757897</v>
      </c>
      <c r="U10811" s="2">
        <v>11.229565217391301</v>
      </c>
      <c r="V10811" s="2">
        <v>62.078913043478202</v>
      </c>
      <c r="W10811" s="2">
        <v>0</v>
      </c>
      <c r="X10811" s="2">
        <v>35.209891304347799</v>
      </c>
      <c r="Y10811" s="2">
        <v>10.729782608695601</v>
      </c>
      <c r="Z10811" s="2">
        <v>9.4285869565217304</v>
      </c>
      <c r="AA10811" s="2">
        <v>7.2313043478260797</v>
      </c>
      <c r="AB10811" s="2">
        <v>6.1878260869565196</v>
      </c>
      <c r="AC10811" s="2">
        <v>0</v>
      </c>
      <c r="AD10811" s="2">
        <v>1.0434782608695601</v>
      </c>
      <c r="AE10811" s="2">
        <v>3.4984782608695602</v>
      </c>
      <c r="AF10811" s="2">
        <v>3.2407608695652099</v>
      </c>
      <c r="AG10811" s="2">
        <v>0.25771739130434701</v>
      </c>
      <c r="AH10811" s="2">
        <v>0</v>
      </c>
      <c r="AI10811" s="2">
        <v>0</v>
      </c>
      <c r="AJ10811" s="2">
        <v>0</v>
      </c>
      <c r="AK10811" s="2">
        <v>6.5936106487406398</v>
      </c>
      <c r="AL10811" s="2">
        <v>6.2666341088452198</v>
      </c>
      <c r="AM10811" s="2">
        <v>29.817005122780898</v>
      </c>
      <c r="AN10811" s="2">
        <v>26.6615461711026</v>
      </c>
      <c r="AO10811" s="2">
        <v>0</v>
      </c>
      <c r="AP10811" s="2">
        <v>100</v>
      </c>
      <c r="AQ10811" s="2">
        <v>6.2666341088452198</v>
      </c>
      <c r="AR10811" s="2">
        <v>8.4937377618502197</v>
      </c>
      <c r="AS10811" s="2">
        <v>2.2949899334056001</v>
      </c>
      <c r="AT10811" s="2">
        <v>0</v>
      </c>
      <c r="AU10811" s="2">
        <v>0</v>
      </c>
      <c r="AV10811" s="2">
        <v>0</v>
      </c>
      <c r="AW10811" s="46">
        <v>375520</v>
      </c>
      <c r="AX10811" s="42">
        <v>6</v>
      </c>
    </row>
    <row r="10812" spans="1:50" x14ac:dyDescent="0.35">
      <c r="A10812" t="s">
        <v>19885</v>
      </c>
      <c r="B10812" t="s">
        <v>22542</v>
      </c>
      <c r="C10812" t="s">
        <v>18643</v>
      </c>
      <c r="D10812" t="s">
        <v>21112</v>
      </c>
      <c r="E10812" s="2">
        <v>21.5</v>
      </c>
      <c r="F10812" s="2">
        <v>4.8306218402426602</v>
      </c>
      <c r="G10812" s="2">
        <v>4.8306218402426602</v>
      </c>
      <c r="H10812" s="2">
        <v>0.56015672396359895</v>
      </c>
      <c r="I10812" s="2">
        <v>0.56015672396359895</v>
      </c>
      <c r="J10812" s="2">
        <v>1.12370070778564</v>
      </c>
      <c r="K10812" s="2">
        <v>3.1467644084934201</v>
      </c>
      <c r="L10812" s="2">
        <v>103.858369565217</v>
      </c>
      <c r="M10812" s="2">
        <v>103.858369565217</v>
      </c>
      <c r="N10812" s="2">
        <v>12.043369565217301</v>
      </c>
      <c r="O10812" s="2">
        <v>12.043369565217301</v>
      </c>
      <c r="P10812" s="2">
        <v>0</v>
      </c>
      <c r="Q10812" s="2">
        <v>0</v>
      </c>
      <c r="R10812" s="2">
        <v>24.1595652173913</v>
      </c>
      <c r="S10812" s="2">
        <v>24.1595652173913</v>
      </c>
      <c r="T10812" s="2">
        <v>1.12370070778564</v>
      </c>
      <c r="U10812" s="2">
        <v>0</v>
      </c>
      <c r="V10812" s="2">
        <v>54.006521739130399</v>
      </c>
      <c r="W10812" s="2">
        <v>0</v>
      </c>
      <c r="X10812" s="2">
        <v>13.648913043478199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s="2">
        <v>0</v>
      </c>
      <c r="AM10812" s="2">
        <v>0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  <c r="AT10812" s="2">
        <v>0</v>
      </c>
      <c r="AU10812" s="2">
        <v>0</v>
      </c>
      <c r="AV10812" s="2">
        <v>0</v>
      </c>
      <c r="AW10812" s="46">
        <v>375354</v>
      </c>
      <c r="AX10812" s="42">
        <v>6</v>
      </c>
    </row>
    <row r="10813" spans="1:50" x14ac:dyDescent="0.35">
      <c r="A10813" t="s">
        <v>19885</v>
      </c>
      <c r="B10813" t="s">
        <v>7698</v>
      </c>
      <c r="C10813" t="s">
        <v>18563</v>
      </c>
      <c r="D10813" t="s">
        <v>21083</v>
      </c>
      <c r="E10813" s="2">
        <v>117.739130434782</v>
      </c>
      <c r="F10813" s="2">
        <v>3.0338820162481501</v>
      </c>
      <c r="G10813" s="2">
        <v>3.0338820162481501</v>
      </c>
      <c r="H10813" s="2">
        <v>8.9485782865583396E-2</v>
      </c>
      <c r="I10813" s="2">
        <v>8.9485782865583396E-2</v>
      </c>
      <c r="J10813" s="2">
        <v>0.79140786558345599</v>
      </c>
      <c r="K10813" s="2">
        <v>2.15298836779911</v>
      </c>
      <c r="L10813" s="2">
        <v>357.20663043478203</v>
      </c>
      <c r="M10813" s="2">
        <v>357.20663043478203</v>
      </c>
      <c r="N10813" s="2">
        <v>10.5359782608695</v>
      </c>
      <c r="O10813" s="2">
        <v>10.5359782608695</v>
      </c>
      <c r="P10813" s="2">
        <v>0</v>
      </c>
      <c r="Q10813" s="2">
        <v>0</v>
      </c>
      <c r="R10813" s="2">
        <v>93.179673913043402</v>
      </c>
      <c r="S10813" s="2">
        <v>93.179673913043402</v>
      </c>
      <c r="T10813" s="2">
        <v>0.79140786558345599</v>
      </c>
      <c r="U10813" s="2">
        <v>0</v>
      </c>
      <c r="V10813" s="2">
        <v>157.72499999999999</v>
      </c>
      <c r="W10813" s="2">
        <v>18.594347826086899</v>
      </c>
      <c r="X10813" s="2">
        <v>77.1716304347826</v>
      </c>
      <c r="Y10813" s="2">
        <v>0</v>
      </c>
      <c r="Z10813" s="2">
        <v>0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</v>
      </c>
      <c r="AM10813" s="2">
        <v>0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  <c r="AT10813" s="2">
        <v>0</v>
      </c>
      <c r="AU10813" s="2">
        <v>0</v>
      </c>
      <c r="AV10813" s="2">
        <v>0</v>
      </c>
      <c r="AW10813" s="46">
        <v>375117</v>
      </c>
      <c r="AX10813" s="42">
        <v>6</v>
      </c>
    </row>
    <row r="10814" spans="1:50" x14ac:dyDescent="0.35">
      <c r="A10814" t="s">
        <v>19885</v>
      </c>
      <c r="B10814" t="s">
        <v>11026</v>
      </c>
      <c r="C10814" t="s">
        <v>17533</v>
      </c>
      <c r="D10814" t="s">
        <v>20248</v>
      </c>
      <c r="E10814" s="2">
        <v>50.826086956521699</v>
      </c>
      <c r="F10814" s="2">
        <v>3.2253186484174501</v>
      </c>
      <c r="G10814" s="2">
        <v>3.05687981180496</v>
      </c>
      <c r="H10814" s="2">
        <v>0.49310521813515801</v>
      </c>
      <c r="I10814" s="2">
        <v>0.32466638152266802</v>
      </c>
      <c r="J10814" s="2">
        <v>0.66712360992301101</v>
      </c>
      <c r="K10814" s="2">
        <v>2.06508982035928</v>
      </c>
      <c r="L10814" s="2">
        <v>163.930326086956</v>
      </c>
      <c r="M10814" s="2">
        <v>155.36923913043401</v>
      </c>
      <c r="N10814" s="2">
        <v>25.062608695652099</v>
      </c>
      <c r="O10814" s="2">
        <v>16.5015217391304</v>
      </c>
      <c r="P10814" s="2">
        <v>3.5168478260869498</v>
      </c>
      <c r="Q10814" s="2">
        <v>5.0442391304347796</v>
      </c>
      <c r="R10814" s="2">
        <v>33.907282608695603</v>
      </c>
      <c r="S10814" s="2">
        <v>33.907282608695603</v>
      </c>
      <c r="T10814" s="2">
        <v>0.66712360992301101</v>
      </c>
      <c r="U10814" s="2">
        <v>0</v>
      </c>
      <c r="V10814" s="2">
        <v>66.692391304347794</v>
      </c>
      <c r="W10814" s="2">
        <v>5.2423913043478203</v>
      </c>
      <c r="X10814" s="2">
        <v>33.025652173913002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 s="2">
        <v>0</v>
      </c>
      <c r="AM10814" s="2">
        <v>0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  <c r="AT10814" s="2">
        <v>0</v>
      </c>
      <c r="AU10814" s="2">
        <v>0</v>
      </c>
      <c r="AV10814" s="2">
        <v>0</v>
      </c>
      <c r="AW10814" s="46">
        <v>375360</v>
      </c>
      <c r="AX10814" s="42">
        <v>6</v>
      </c>
    </row>
    <row r="10815" spans="1:50" x14ac:dyDescent="0.35">
      <c r="A10815" t="s">
        <v>19885</v>
      </c>
      <c r="B10815" t="s">
        <v>11062</v>
      </c>
      <c r="C10815" t="s">
        <v>18606</v>
      </c>
      <c r="D10815" t="s">
        <v>21106</v>
      </c>
      <c r="E10815" s="2">
        <v>40.445652173912997</v>
      </c>
      <c r="F10815" s="2">
        <v>3.7331362536952399</v>
      </c>
      <c r="G10815" s="2">
        <v>3.5689330825046999</v>
      </c>
      <c r="H10815" s="2">
        <v>0.25070948669712401</v>
      </c>
      <c r="I10815" s="2">
        <v>8.6506315506584205E-2</v>
      </c>
      <c r="J10815" s="2">
        <v>0.79263907551733304</v>
      </c>
      <c r="K10815" s="2">
        <v>2.6897876914807801</v>
      </c>
      <c r="L10815" s="2">
        <v>150.989130434782</v>
      </c>
      <c r="M10815" s="2">
        <v>144.34782608695599</v>
      </c>
      <c r="N10815" s="2">
        <v>10.140108695652099</v>
      </c>
      <c r="O10815" s="2">
        <v>3.4988043478260802</v>
      </c>
      <c r="P10815" s="2">
        <v>0</v>
      </c>
      <c r="Q10815" s="2">
        <v>6.6413043478260798</v>
      </c>
      <c r="R10815" s="2">
        <v>32.058804347825998</v>
      </c>
      <c r="S10815" s="2">
        <v>32.058804347825998</v>
      </c>
      <c r="T10815" s="2">
        <v>0.79263907551733304</v>
      </c>
      <c r="U10815" s="2">
        <v>0</v>
      </c>
      <c r="V10815" s="2">
        <v>88.418586956521693</v>
      </c>
      <c r="W10815" s="2">
        <v>0</v>
      </c>
      <c r="X10815" s="2">
        <v>20.371630434782599</v>
      </c>
      <c r="Y10815" s="2">
        <v>0</v>
      </c>
      <c r="Z10815" s="2">
        <v>0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 s="2">
        <v>0</v>
      </c>
      <c r="AM10815" s="2">
        <v>0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  <c r="AT10815" s="2">
        <v>0</v>
      </c>
      <c r="AU10815" s="2">
        <v>0</v>
      </c>
      <c r="AV10815" s="2">
        <v>0</v>
      </c>
      <c r="AW10815" s="46">
        <v>375420</v>
      </c>
      <c r="AX10815" s="42">
        <v>6</v>
      </c>
    </row>
    <row r="10816" spans="1:50" x14ac:dyDescent="0.35">
      <c r="A10816" t="s">
        <v>19885</v>
      </c>
      <c r="B10816" t="s">
        <v>11095</v>
      </c>
      <c r="C10816" t="s">
        <v>18556</v>
      </c>
      <c r="D10816" t="s">
        <v>21082</v>
      </c>
      <c r="E10816" s="2">
        <v>39.195652173912997</v>
      </c>
      <c r="F10816" s="2">
        <v>3.5331752634498002</v>
      </c>
      <c r="G10816" s="2">
        <v>3.3156905158069798</v>
      </c>
      <c r="H10816" s="2">
        <v>0.24325568496949501</v>
      </c>
      <c r="I10816" s="2">
        <v>0.15562396006655499</v>
      </c>
      <c r="J10816" s="2">
        <v>0.86989739323349902</v>
      </c>
      <c r="K10816" s="2">
        <v>2.4200221852468098</v>
      </c>
      <c r="L10816" s="2">
        <v>138.485108695652</v>
      </c>
      <c r="M10816" s="2">
        <v>129.96065217391299</v>
      </c>
      <c r="N10816" s="2">
        <v>9.5345652173913003</v>
      </c>
      <c r="O10816" s="2">
        <v>6.0997826086956497</v>
      </c>
      <c r="P10816" s="2">
        <v>0</v>
      </c>
      <c r="Q10816" s="2">
        <v>3.4347826086956501</v>
      </c>
      <c r="R10816" s="2">
        <v>34.096195652173897</v>
      </c>
      <c r="S10816" s="2">
        <v>29.006521739130399</v>
      </c>
      <c r="T10816" s="2">
        <v>0.74004437049362104</v>
      </c>
      <c r="U10816" s="2">
        <v>5.0896739130434696</v>
      </c>
      <c r="V10816" s="2">
        <v>74.707608695652098</v>
      </c>
      <c r="W10816" s="2">
        <v>0</v>
      </c>
      <c r="X10816" s="2">
        <v>20.1467391304347</v>
      </c>
      <c r="Y10816" s="2">
        <v>13.504130434782599</v>
      </c>
      <c r="Z10816" s="2">
        <v>13.284021739130401</v>
      </c>
      <c r="AA10816" s="2">
        <v>0.458478260869565</v>
      </c>
      <c r="AB10816" s="2">
        <v>0.458478260869565</v>
      </c>
      <c r="AC10816" s="2">
        <v>0</v>
      </c>
      <c r="AD10816" s="2">
        <v>0</v>
      </c>
      <c r="AE10816" s="2">
        <v>4.7374999999999998</v>
      </c>
      <c r="AF10816" s="2">
        <v>4.5173913043478198</v>
      </c>
      <c r="AG10816" s="2">
        <v>0.220108695652173</v>
      </c>
      <c r="AH10816" s="2">
        <v>6.6614130434782597</v>
      </c>
      <c r="AI10816" s="2">
        <v>0</v>
      </c>
      <c r="AJ10816" s="2">
        <v>1.64673913043478</v>
      </c>
      <c r="AK10816" s="2">
        <v>9.7513231292330094</v>
      </c>
      <c r="AL10816" s="2">
        <v>10.2215720811817</v>
      </c>
      <c r="AM10816" s="2">
        <v>4.8085911671492703</v>
      </c>
      <c r="AN10816" s="2">
        <v>7.5163049288998103</v>
      </c>
      <c r="AO10816" s="2">
        <v>0</v>
      </c>
      <c r="AP10816" s="2">
        <v>0</v>
      </c>
      <c r="AQ10816" s="2">
        <v>10.2215720811817</v>
      </c>
      <c r="AR10816" s="2">
        <v>13.8945120104563</v>
      </c>
      <c r="AS10816" s="2">
        <v>4.3246129204484696</v>
      </c>
      <c r="AT10816" s="2">
        <v>8.9166460549097195</v>
      </c>
      <c r="AU10816" s="2">
        <v>0</v>
      </c>
      <c r="AV10816" s="2">
        <v>8.1737253844078701</v>
      </c>
      <c r="AW10816" s="46">
        <v>375468</v>
      </c>
      <c r="AX10816" s="42">
        <v>6</v>
      </c>
    </row>
    <row r="10817" spans="1:50" x14ac:dyDescent="0.35">
      <c r="A10817" t="s">
        <v>19885</v>
      </c>
      <c r="B10817" t="s">
        <v>11099</v>
      </c>
      <c r="C10817" t="s">
        <v>18643</v>
      </c>
      <c r="D10817" t="s">
        <v>21112</v>
      </c>
      <c r="E10817" s="2">
        <v>29.706521739130402</v>
      </c>
      <c r="F10817" s="2">
        <v>3.8470545188437599</v>
      </c>
      <c r="G10817" s="2">
        <v>3.51664837175265</v>
      </c>
      <c r="H10817" s="2">
        <v>0.51930113428466895</v>
      </c>
      <c r="I10817" s="2">
        <v>0.18889498719355999</v>
      </c>
      <c r="J10817" s="2">
        <v>0.84184046834979798</v>
      </c>
      <c r="K10817" s="2">
        <v>2.4859129162092901</v>
      </c>
      <c r="L10817" s="2">
        <v>114.282608695652</v>
      </c>
      <c r="M10817" s="2">
        <v>104.467391304347</v>
      </c>
      <c r="N10817" s="2">
        <v>15.4266304347826</v>
      </c>
      <c r="O10817" s="2">
        <v>5.6114130434782599</v>
      </c>
      <c r="P10817" s="2">
        <v>0</v>
      </c>
      <c r="Q10817" s="2">
        <v>9.8152173913043406</v>
      </c>
      <c r="R10817" s="2">
        <v>25.008152173913</v>
      </c>
      <c r="S10817" s="2">
        <v>25.008152173913</v>
      </c>
      <c r="T10817" s="2">
        <v>0.84184046834979798</v>
      </c>
      <c r="U10817" s="2">
        <v>0</v>
      </c>
      <c r="V10817" s="2">
        <v>51.307065217391298</v>
      </c>
      <c r="W10817" s="2">
        <v>0</v>
      </c>
      <c r="X10817" s="2">
        <v>22.540760869565201</v>
      </c>
      <c r="Y10817" s="2">
        <v>25.383152173913</v>
      </c>
      <c r="Z10817" s="2">
        <v>25.383152173913</v>
      </c>
      <c r="AA10817" s="2">
        <v>0</v>
      </c>
      <c r="AB10817" s="2">
        <v>0</v>
      </c>
      <c r="AC10817" s="2">
        <v>0</v>
      </c>
      <c r="AD10817" s="2">
        <v>0</v>
      </c>
      <c r="AE10817" s="2">
        <v>4.1358695652173898</v>
      </c>
      <c r="AF10817" s="2">
        <v>4.1358695652173898</v>
      </c>
      <c r="AG10817" s="2">
        <v>0</v>
      </c>
      <c r="AH10817" s="2">
        <v>17.994565217391301</v>
      </c>
      <c r="AI10817" s="2">
        <v>0</v>
      </c>
      <c r="AJ10817" s="2">
        <v>3.2527173913043401</v>
      </c>
      <c r="AK10817" s="2">
        <v>22.2108617081985</v>
      </c>
      <c r="AL10817" s="2">
        <v>24.297679741962298</v>
      </c>
      <c r="AM10817" s="2">
        <v>0</v>
      </c>
      <c r="AN10817" s="2">
        <v>0</v>
      </c>
      <c r="AO10817" s="2">
        <v>0</v>
      </c>
      <c r="AP10817" s="2">
        <v>0</v>
      </c>
      <c r="AQ10817" s="2">
        <v>24.297679741962298</v>
      </c>
      <c r="AR10817" s="2">
        <v>16.538085406932499</v>
      </c>
      <c r="AS10817" s="2">
        <v>0</v>
      </c>
      <c r="AT10817" s="2">
        <v>35.0722948996345</v>
      </c>
      <c r="AU10817" s="2">
        <v>0</v>
      </c>
      <c r="AV10817" s="2">
        <v>14.430379746835399</v>
      </c>
      <c r="AW10817" s="46">
        <v>375474</v>
      </c>
      <c r="AX10817" s="42">
        <v>6</v>
      </c>
    </row>
    <row r="10818" spans="1:50" x14ac:dyDescent="0.35">
      <c r="A10818" t="s">
        <v>19885</v>
      </c>
      <c r="B10818" t="s">
        <v>11172</v>
      </c>
      <c r="C10818" t="s">
        <v>18559</v>
      </c>
      <c r="D10818" t="s">
        <v>21083</v>
      </c>
      <c r="E10818" s="2">
        <v>46.576086956521699</v>
      </c>
      <c r="F10818" s="2">
        <v>6.6622520420070002</v>
      </c>
      <c r="G10818" s="2">
        <v>6.0804550758459701</v>
      </c>
      <c r="H10818" s="2">
        <v>1.2995915985997599</v>
      </c>
      <c r="I10818" s="2">
        <v>0.98996499416569395</v>
      </c>
      <c r="J10818" s="2">
        <v>2.0859976662777102</v>
      </c>
      <c r="K10818" s="2">
        <v>3.2766627771295198</v>
      </c>
      <c r="L10818" s="2">
        <v>310.301630434782</v>
      </c>
      <c r="M10818" s="2">
        <v>283.20380434782601</v>
      </c>
      <c r="N10818" s="2">
        <v>60.5298913043478</v>
      </c>
      <c r="O10818" s="2">
        <v>46.1086956521739</v>
      </c>
      <c r="P10818" s="2">
        <v>9.9864130434782599</v>
      </c>
      <c r="Q10818" s="2">
        <v>4.4347826086956497</v>
      </c>
      <c r="R10818" s="2">
        <v>97.157608695652101</v>
      </c>
      <c r="S10818" s="2">
        <v>84.480978260869506</v>
      </c>
      <c r="T10818" s="2">
        <v>1.81382730455075</v>
      </c>
      <c r="U10818" s="2">
        <v>12.6766304347826</v>
      </c>
      <c r="V10818" s="2">
        <v>109.701086956521</v>
      </c>
      <c r="W10818" s="2">
        <v>0</v>
      </c>
      <c r="X10818" s="2">
        <v>42.913043478260803</v>
      </c>
      <c r="Y10818" s="2">
        <v>8.6956521739130405E-2</v>
      </c>
      <c r="Z10818" s="2">
        <v>8.6956521739130405E-2</v>
      </c>
      <c r="AA10818" s="2">
        <v>0</v>
      </c>
      <c r="AB10818" s="2">
        <v>0</v>
      </c>
      <c r="AC10818" s="2">
        <v>0</v>
      </c>
      <c r="AD10818" s="2">
        <v>0</v>
      </c>
      <c r="AE10818" s="2">
        <v>0</v>
      </c>
      <c r="AF10818" s="2">
        <v>0</v>
      </c>
      <c r="AG10818" s="2">
        <v>0</v>
      </c>
      <c r="AH10818" s="2">
        <v>8.6956521739130405E-2</v>
      </c>
      <c r="AI10818" s="2">
        <v>0</v>
      </c>
      <c r="AJ10818" s="2">
        <v>0</v>
      </c>
      <c r="AK10818" s="2">
        <v>2.8023224247094702E-2</v>
      </c>
      <c r="AL10818" s="2">
        <v>3.0704574022011301E-2</v>
      </c>
      <c r="AM10818" s="2">
        <v>0</v>
      </c>
      <c r="AN10818" s="2">
        <v>0</v>
      </c>
      <c r="AO10818" s="2">
        <v>0</v>
      </c>
      <c r="AP10818" s="2">
        <v>0</v>
      </c>
      <c r="AQ10818" s="2">
        <v>3.0704574022011301E-2</v>
      </c>
      <c r="AR10818" s="2">
        <v>0</v>
      </c>
      <c r="AS10818" s="2">
        <v>0</v>
      </c>
      <c r="AT10818" s="2">
        <v>7.9266782264057395E-2</v>
      </c>
      <c r="AU10818" s="2">
        <v>0</v>
      </c>
      <c r="AV10818" s="2">
        <v>0</v>
      </c>
      <c r="AW10818" s="46">
        <v>375583</v>
      </c>
      <c r="AX10818" s="42">
        <v>6</v>
      </c>
    </row>
    <row r="10819" spans="1:50" x14ac:dyDescent="0.35">
      <c r="A10819" t="s">
        <v>19885</v>
      </c>
      <c r="B10819" t="s">
        <v>11171</v>
      </c>
      <c r="C10819" t="s">
        <v>18559</v>
      </c>
      <c r="D10819" t="s">
        <v>21083</v>
      </c>
      <c r="E10819" s="2">
        <v>44.010869565217298</v>
      </c>
      <c r="F10819" s="2">
        <v>3.8502222771054502</v>
      </c>
      <c r="G10819" s="2">
        <v>3.6750679180044399</v>
      </c>
      <c r="H10819" s="2">
        <v>0.279898740429735</v>
      </c>
      <c r="I10819" s="2">
        <v>0.142010372931588</v>
      </c>
      <c r="J10819" s="2">
        <v>0.851800444554211</v>
      </c>
      <c r="K10819" s="2">
        <v>2.7185230921215102</v>
      </c>
      <c r="L10819" s="2">
        <v>169.451630434782</v>
      </c>
      <c r="M10819" s="2">
        <v>161.74293478260799</v>
      </c>
      <c r="N10819" s="2">
        <v>12.318586956521701</v>
      </c>
      <c r="O10819" s="2">
        <v>6.25</v>
      </c>
      <c r="P10819" s="2">
        <v>0.67728260869565204</v>
      </c>
      <c r="Q10819" s="2">
        <v>5.3913043478260798</v>
      </c>
      <c r="R10819" s="2">
        <v>37.488478260869499</v>
      </c>
      <c r="S10819" s="2">
        <v>35.848369565217297</v>
      </c>
      <c r="T10819" s="2">
        <v>0.81453445295134597</v>
      </c>
      <c r="U10819" s="2">
        <v>1.64010869565217</v>
      </c>
      <c r="V10819" s="2">
        <v>88.837282608695602</v>
      </c>
      <c r="W10819" s="2">
        <v>0</v>
      </c>
      <c r="X10819" s="2">
        <v>30.807282608695601</v>
      </c>
      <c r="Y10819" s="2">
        <v>13.820543478260801</v>
      </c>
      <c r="Z10819" s="2">
        <v>13.820543478260801</v>
      </c>
      <c r="AA10819" s="2">
        <v>9.2391304347825998E-2</v>
      </c>
      <c r="AB10819" s="2">
        <v>9.2391304347825998E-2</v>
      </c>
      <c r="AC10819" s="2">
        <v>0</v>
      </c>
      <c r="AD10819" s="2">
        <v>0</v>
      </c>
      <c r="AE10819" s="2">
        <v>9.0433695652173895</v>
      </c>
      <c r="AF10819" s="2">
        <v>9.0433695652173895</v>
      </c>
      <c r="AG10819" s="2">
        <v>0</v>
      </c>
      <c r="AH10819" s="2">
        <v>4.6847826086956497</v>
      </c>
      <c r="AI10819" s="2">
        <v>0</v>
      </c>
      <c r="AJ10819" s="2">
        <v>0</v>
      </c>
      <c r="AK10819" s="2">
        <v>8.1560404245151297</v>
      </c>
      <c r="AL10819" s="2">
        <v>8.5447586918318397</v>
      </c>
      <c r="AM10819" s="2">
        <v>0.75001544149438304</v>
      </c>
      <c r="AN10819" s="2">
        <v>1.47826086956521</v>
      </c>
      <c r="AO10819" s="2">
        <v>0</v>
      </c>
      <c r="AP10819" s="2">
        <v>0</v>
      </c>
      <c r="AQ10819" s="2">
        <v>8.5447586918318397</v>
      </c>
      <c r="AR10819" s="2">
        <v>24.1230638978932</v>
      </c>
      <c r="AS10819" s="2">
        <v>0</v>
      </c>
      <c r="AT10819" s="2">
        <v>5.2734420404672404</v>
      </c>
      <c r="AU10819" s="2">
        <v>0</v>
      </c>
      <c r="AV10819" s="2">
        <v>0</v>
      </c>
      <c r="AW10819" s="46">
        <v>375582</v>
      </c>
      <c r="AX10819" s="42">
        <v>6</v>
      </c>
    </row>
    <row r="10820" spans="1:50" x14ac:dyDescent="0.35">
      <c r="A10820" t="s">
        <v>19885</v>
      </c>
      <c r="B10820" t="s">
        <v>11005</v>
      </c>
      <c r="C10820" t="s">
        <v>16564</v>
      </c>
      <c r="D10820" t="s">
        <v>21097</v>
      </c>
      <c r="E10820" s="2">
        <v>38.445652173912997</v>
      </c>
      <c r="F10820" s="2">
        <v>3.0339355385920199</v>
      </c>
      <c r="G10820" s="2">
        <v>2.8614249363867601</v>
      </c>
      <c r="H10820" s="2">
        <v>9.2307039864291701E-2</v>
      </c>
      <c r="I10820" s="2">
        <v>1.7407407407407399E-2</v>
      </c>
      <c r="J10820" s="2">
        <v>1.14845066440486</v>
      </c>
      <c r="K10820" s="2">
        <v>1.7931778343228699</v>
      </c>
      <c r="L10820" s="2">
        <v>116.641630434782</v>
      </c>
      <c r="M10820" s="2">
        <v>110.009347826086</v>
      </c>
      <c r="N10820" s="2">
        <v>3.54880434782608</v>
      </c>
      <c r="O10820" s="2">
        <v>0.669239130434782</v>
      </c>
      <c r="P10820" s="2">
        <v>0</v>
      </c>
      <c r="Q10820" s="2">
        <v>2.8795652173913</v>
      </c>
      <c r="R10820" s="2">
        <v>44.152934782608597</v>
      </c>
      <c r="S10820" s="2">
        <v>40.400217391304302</v>
      </c>
      <c r="T10820" s="2">
        <v>1.05083969465648</v>
      </c>
      <c r="U10820" s="2">
        <v>3.7527173913043401</v>
      </c>
      <c r="V10820" s="2">
        <v>58.872717391304299</v>
      </c>
      <c r="W10820" s="2">
        <v>0</v>
      </c>
      <c r="X10820" s="2">
        <v>10.067173913043399</v>
      </c>
      <c r="Y10820" s="2">
        <v>0</v>
      </c>
      <c r="Z10820" s="2">
        <v>0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s="2">
        <v>0</v>
      </c>
      <c r="AM10820" s="2">
        <v>0</v>
      </c>
      <c r="AN10820" s="2">
        <v>0</v>
      </c>
      <c r="AO10820" s="2">
        <v>0</v>
      </c>
      <c r="AP10820" s="2">
        <v>0</v>
      </c>
      <c r="AQ10820" s="2">
        <v>0</v>
      </c>
      <c r="AR10820" s="2">
        <v>0</v>
      </c>
      <c r="AS10820" s="2">
        <v>0</v>
      </c>
      <c r="AT10820" s="2">
        <v>0</v>
      </c>
      <c r="AU10820" s="2">
        <v>0</v>
      </c>
      <c r="AV10820" s="2">
        <v>0</v>
      </c>
      <c r="AW10820" s="46">
        <v>375322</v>
      </c>
      <c r="AX10820" s="42">
        <v>6</v>
      </c>
    </row>
    <row r="10821" spans="1:50" x14ac:dyDescent="0.35">
      <c r="A10821" t="s">
        <v>19885</v>
      </c>
      <c r="B10821" t="s">
        <v>23160</v>
      </c>
      <c r="C10821" t="s">
        <v>23161</v>
      </c>
      <c r="D10821" t="s">
        <v>20026</v>
      </c>
      <c r="E10821" s="2">
        <v>24.2717391304347</v>
      </c>
      <c r="F10821" s="2">
        <v>4.6118674429019197</v>
      </c>
      <c r="G10821" s="2">
        <v>4.3601433049708902</v>
      </c>
      <c r="H10821" s="2">
        <v>0.67554858934169204</v>
      </c>
      <c r="I10821" s="2">
        <v>0.423824451410658</v>
      </c>
      <c r="J10821" s="2">
        <v>0.60120913569189405</v>
      </c>
      <c r="K10821" s="2">
        <v>3.3351097178683302</v>
      </c>
      <c r="L10821" s="2">
        <v>111.93804347826</v>
      </c>
      <c r="M10821" s="2">
        <v>105.828260869565</v>
      </c>
      <c r="N10821" s="2">
        <v>16.3967391304347</v>
      </c>
      <c r="O10821" s="2">
        <v>10.2869565217391</v>
      </c>
      <c r="P10821" s="2">
        <v>0.22500000000000001</v>
      </c>
      <c r="Q10821" s="2">
        <v>5.8847826086956498</v>
      </c>
      <c r="R10821" s="2">
        <v>14.5923913043478</v>
      </c>
      <c r="S10821" s="2">
        <v>14.5923913043478</v>
      </c>
      <c r="T10821" s="2">
        <v>0.60120913569189405</v>
      </c>
      <c r="U10821" s="2">
        <v>0</v>
      </c>
      <c r="V10821" s="2">
        <v>50.6619565217391</v>
      </c>
      <c r="W10821" s="2">
        <v>0</v>
      </c>
      <c r="X10821" s="2">
        <v>30.2869565217391</v>
      </c>
      <c r="Y10821" s="2">
        <v>0</v>
      </c>
      <c r="Z10821" s="2">
        <v>0</v>
      </c>
      <c r="AA10821" s="2">
        <v>0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 s="2">
        <v>0</v>
      </c>
      <c r="AM10821" s="2">
        <v>0</v>
      </c>
      <c r="AN10821" s="2">
        <v>0</v>
      </c>
      <c r="AO10821" s="2">
        <v>0</v>
      </c>
      <c r="AP10821" s="2">
        <v>0</v>
      </c>
      <c r="AQ10821" s="2">
        <v>0</v>
      </c>
      <c r="AR10821" s="2">
        <v>0</v>
      </c>
      <c r="AS10821" s="2">
        <v>0</v>
      </c>
      <c r="AT10821" s="2">
        <v>0</v>
      </c>
      <c r="AU10821" s="2">
        <v>0</v>
      </c>
      <c r="AV10821" s="2">
        <v>0</v>
      </c>
      <c r="AW10821" s="46">
        <v>375385</v>
      </c>
      <c r="AX10821" s="42">
        <v>6</v>
      </c>
    </row>
    <row r="10822" spans="1:50" x14ac:dyDescent="0.35">
      <c r="A10822" t="s">
        <v>19885</v>
      </c>
      <c r="B10822" t="s">
        <v>11092</v>
      </c>
      <c r="C10822" t="s">
        <v>18612</v>
      </c>
      <c r="D10822" t="s">
        <v>21094</v>
      </c>
      <c r="E10822" s="2">
        <v>30.3586956521739</v>
      </c>
      <c r="F10822" s="2">
        <v>2.91670605084138</v>
      </c>
      <c r="G10822" s="2">
        <v>2.56180093089867</v>
      </c>
      <c r="H10822" s="2">
        <v>0.60311493018259899</v>
      </c>
      <c r="I10822" s="2">
        <v>0.248209810239885</v>
      </c>
      <c r="J10822" s="2">
        <v>0.71688148943787999</v>
      </c>
      <c r="K10822" s="2">
        <v>1.5967096312208999</v>
      </c>
      <c r="L10822" s="2">
        <v>88.547391304347798</v>
      </c>
      <c r="M10822" s="2">
        <v>77.772934782608601</v>
      </c>
      <c r="N10822" s="2">
        <v>18.309782608695599</v>
      </c>
      <c r="O10822" s="2">
        <v>7.5353260869565197</v>
      </c>
      <c r="P10822" s="2">
        <v>0</v>
      </c>
      <c r="Q10822" s="2">
        <v>10.774456521739101</v>
      </c>
      <c r="R10822" s="2">
        <v>21.763586956521699</v>
      </c>
      <c r="S10822" s="2">
        <v>21.763586956521699</v>
      </c>
      <c r="T10822" s="2">
        <v>0.71688148943787999</v>
      </c>
      <c r="U10822" s="2">
        <v>0</v>
      </c>
      <c r="V10822" s="2">
        <v>48.213152173913002</v>
      </c>
      <c r="W10822" s="2">
        <v>0.26086956521739102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s="2">
        <v>0</v>
      </c>
      <c r="AM10822" s="2">
        <v>0</v>
      </c>
      <c r="AN10822" s="2">
        <v>0</v>
      </c>
      <c r="AO10822" s="2">
        <v>0</v>
      </c>
      <c r="AP10822" s="2">
        <v>0</v>
      </c>
      <c r="AQ10822" s="2">
        <v>0</v>
      </c>
      <c r="AR10822" s="2">
        <v>0</v>
      </c>
      <c r="AS10822" s="2">
        <v>0</v>
      </c>
      <c r="AT10822" s="2">
        <v>0</v>
      </c>
      <c r="AU10822" s="2">
        <v>0</v>
      </c>
      <c r="AV10822" s="2">
        <v>0</v>
      </c>
      <c r="AW10822" s="46">
        <v>375463</v>
      </c>
      <c r="AX10822" s="42">
        <v>6</v>
      </c>
    </row>
    <row r="10823" spans="1:50" x14ac:dyDescent="0.35">
      <c r="A10823" t="s">
        <v>19885</v>
      </c>
      <c r="B10823" t="s">
        <v>11032</v>
      </c>
      <c r="C10823" t="s">
        <v>15670</v>
      </c>
      <c r="D10823" t="s">
        <v>20385</v>
      </c>
      <c r="E10823" s="2">
        <v>57.043478260869499</v>
      </c>
      <c r="F10823" s="2">
        <v>3.38100228658536</v>
      </c>
      <c r="G10823" s="2">
        <v>3.16420541158536</v>
      </c>
      <c r="H10823" s="2">
        <v>0.36423399390243899</v>
      </c>
      <c r="I10823" s="2">
        <v>0.14877096036585299</v>
      </c>
      <c r="J10823" s="2">
        <v>0.64029153963414598</v>
      </c>
      <c r="K10823" s="2">
        <v>2.37647675304878</v>
      </c>
      <c r="L10823" s="2">
        <v>192.864130434782</v>
      </c>
      <c r="M10823" s="2">
        <v>180.497282608695</v>
      </c>
      <c r="N10823" s="2">
        <v>20.777173913043399</v>
      </c>
      <c r="O10823" s="2">
        <v>8.4864130434782599</v>
      </c>
      <c r="P10823" s="2">
        <v>8.00543478260869</v>
      </c>
      <c r="Q10823" s="2">
        <v>4.2853260869565197</v>
      </c>
      <c r="R10823" s="2">
        <v>36.524456521739097</v>
      </c>
      <c r="S10823" s="2">
        <v>36.448369565217298</v>
      </c>
      <c r="T10823" s="2">
        <v>0.638957698170731</v>
      </c>
      <c r="U10823" s="2">
        <v>7.6086956521739094E-2</v>
      </c>
      <c r="V10823" s="2">
        <v>78.858695652173907</v>
      </c>
      <c r="W10823" s="2">
        <v>0</v>
      </c>
      <c r="X10823" s="2">
        <v>56.703804347826001</v>
      </c>
      <c r="Y10823" s="2">
        <v>6.1059782608695601</v>
      </c>
      <c r="Z10823" s="2">
        <v>6.1059782608695601</v>
      </c>
      <c r="AA10823" s="2">
        <v>0.42119565217391303</v>
      </c>
      <c r="AB10823" s="2">
        <v>0.42119565217391303</v>
      </c>
      <c r="AC10823" s="2">
        <v>0</v>
      </c>
      <c r="AD10823" s="2">
        <v>0</v>
      </c>
      <c r="AE10823" s="2">
        <v>1.26630434782608</v>
      </c>
      <c r="AF10823" s="2">
        <v>1.26630434782608</v>
      </c>
      <c r="AG10823" s="2">
        <v>0</v>
      </c>
      <c r="AH10823" s="2">
        <v>4.3369565217391299</v>
      </c>
      <c r="AI10823" s="2">
        <v>0</v>
      </c>
      <c r="AJ10823" s="2">
        <v>8.1521739130434701E-2</v>
      </c>
      <c r="AK10823" s="2">
        <v>3.1659480936681001</v>
      </c>
      <c r="AL10823" s="2">
        <v>3.3828643692696798</v>
      </c>
      <c r="AM10823" s="2">
        <v>2.0272037666753802</v>
      </c>
      <c r="AN10823" s="2">
        <v>4.9631764329170602</v>
      </c>
      <c r="AO10823" s="2">
        <v>0</v>
      </c>
      <c r="AP10823" s="2">
        <v>0</v>
      </c>
      <c r="AQ10823" s="2">
        <v>3.3828643692696798</v>
      </c>
      <c r="AR10823" s="2">
        <v>3.4670039431589901</v>
      </c>
      <c r="AS10823" s="2">
        <v>0</v>
      </c>
      <c r="AT10823" s="2">
        <v>5.4996554100620196</v>
      </c>
      <c r="AU10823" s="2">
        <v>0</v>
      </c>
      <c r="AV10823" s="2">
        <v>0.143767671442948</v>
      </c>
      <c r="AW10823" s="46">
        <v>375373</v>
      </c>
      <c r="AX10823" s="42">
        <v>6</v>
      </c>
    </row>
    <row r="10824" spans="1:50" x14ac:dyDescent="0.35">
      <c r="A10824" t="s">
        <v>19885</v>
      </c>
      <c r="B10824" t="s">
        <v>11084</v>
      </c>
      <c r="C10824" t="s">
        <v>18567</v>
      </c>
      <c r="D10824" t="s">
        <v>21087</v>
      </c>
      <c r="E10824" s="2">
        <v>73.793478260869506</v>
      </c>
      <c r="F10824" s="2">
        <v>4.0257003977021597</v>
      </c>
      <c r="G10824" s="2">
        <v>3.6363912210929401</v>
      </c>
      <c r="H10824" s="2">
        <v>0.424813669170717</v>
      </c>
      <c r="I10824" s="2">
        <v>0.25441596700544999</v>
      </c>
      <c r="J10824" s="2">
        <v>0.87059949918986601</v>
      </c>
      <c r="K10824" s="2">
        <v>2.7302872293415801</v>
      </c>
      <c r="L10824" s="2">
        <v>297.070434782608</v>
      </c>
      <c r="M10824" s="2">
        <v>268.34195652173901</v>
      </c>
      <c r="N10824" s="2">
        <v>31.348478260869499</v>
      </c>
      <c r="O10824" s="2">
        <v>18.774239130434701</v>
      </c>
      <c r="P10824" s="2">
        <v>7.6667391304347801</v>
      </c>
      <c r="Q10824" s="2">
        <v>4.9074999999999998</v>
      </c>
      <c r="R10824" s="2">
        <v>64.244565217391298</v>
      </c>
      <c r="S10824" s="2">
        <v>48.090326086956502</v>
      </c>
      <c r="T10824" s="2">
        <v>0.65168802474591203</v>
      </c>
      <c r="U10824" s="2">
        <v>16.1542391304347</v>
      </c>
      <c r="V10824" s="2">
        <v>150.18021739130401</v>
      </c>
      <c r="W10824" s="2">
        <v>0</v>
      </c>
      <c r="X10824" s="2">
        <v>51.297173913043402</v>
      </c>
      <c r="Y10824" s="2">
        <v>0</v>
      </c>
      <c r="Z10824" s="2">
        <v>0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s="2">
        <v>0</v>
      </c>
      <c r="AM10824" s="2">
        <v>0</v>
      </c>
      <c r="AN10824" s="2">
        <v>0</v>
      </c>
      <c r="AO10824" s="2">
        <v>0</v>
      </c>
      <c r="AP10824" s="2">
        <v>0</v>
      </c>
      <c r="AQ10824" s="2">
        <v>0</v>
      </c>
      <c r="AR10824" s="2">
        <v>0</v>
      </c>
      <c r="AS10824" s="2">
        <v>0</v>
      </c>
      <c r="AT10824" s="2">
        <v>0</v>
      </c>
      <c r="AU10824" s="2">
        <v>0</v>
      </c>
      <c r="AV10824" s="2">
        <v>0</v>
      </c>
      <c r="AW10824" s="46">
        <v>375451</v>
      </c>
      <c r="AX10824" s="42">
        <v>6</v>
      </c>
    </row>
    <row r="10825" spans="1:50" x14ac:dyDescent="0.35">
      <c r="A10825" t="s">
        <v>19885</v>
      </c>
      <c r="B10825" t="s">
        <v>10962</v>
      </c>
      <c r="C10825" t="s">
        <v>18579</v>
      </c>
      <c r="D10825" t="s">
        <v>21088</v>
      </c>
      <c r="E10825" s="2">
        <v>55.576086956521699</v>
      </c>
      <c r="F10825" s="2">
        <v>4.1902503422648101</v>
      </c>
      <c r="G10825" s="2">
        <v>3.7656463915509399</v>
      </c>
      <c r="H10825" s="2">
        <v>0.346958732642284</v>
      </c>
      <c r="I10825" s="2">
        <v>0.10747115196557699</v>
      </c>
      <c r="J10825" s="2">
        <v>0.81483473498924297</v>
      </c>
      <c r="K10825" s="2">
        <v>3.0284568746332798</v>
      </c>
      <c r="L10825" s="2">
        <v>232.877717391304</v>
      </c>
      <c r="M10825" s="2">
        <v>209.27989130434699</v>
      </c>
      <c r="N10825" s="2">
        <v>19.282608695652101</v>
      </c>
      <c r="O10825" s="2">
        <v>5.9728260869565197</v>
      </c>
      <c r="P10825" s="2">
        <v>8.3451086956521703</v>
      </c>
      <c r="Q10825" s="2">
        <v>4.9646739130434696</v>
      </c>
      <c r="R10825" s="2">
        <v>45.285326086956502</v>
      </c>
      <c r="S10825" s="2">
        <v>34.997282608695599</v>
      </c>
      <c r="T10825" s="2">
        <v>0.629718364952082</v>
      </c>
      <c r="U10825" s="2">
        <v>10.2880434782608</v>
      </c>
      <c r="V10825" s="2">
        <v>122.861413043478</v>
      </c>
      <c r="W10825" s="2">
        <v>0</v>
      </c>
      <c r="X10825" s="2">
        <v>45.448369565217298</v>
      </c>
      <c r="Y10825" s="2">
        <v>0</v>
      </c>
      <c r="Z10825" s="2">
        <v>0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 s="2">
        <v>0</v>
      </c>
      <c r="AM10825" s="2">
        <v>0</v>
      </c>
      <c r="AN10825" s="2">
        <v>0</v>
      </c>
      <c r="AO10825" s="2">
        <v>0</v>
      </c>
      <c r="AP10825" s="2">
        <v>0</v>
      </c>
      <c r="AQ10825" s="2">
        <v>0</v>
      </c>
      <c r="AR10825" s="2">
        <v>0</v>
      </c>
      <c r="AS10825" s="2">
        <v>0</v>
      </c>
      <c r="AT10825" s="2">
        <v>0</v>
      </c>
      <c r="AU10825" s="2">
        <v>0</v>
      </c>
      <c r="AV10825" s="2">
        <v>0</v>
      </c>
      <c r="AW10825" s="46">
        <v>375188</v>
      </c>
      <c r="AX10825" s="42">
        <v>6</v>
      </c>
    </row>
    <row r="10826" spans="1:50" x14ac:dyDescent="0.35">
      <c r="A10826" t="s">
        <v>19885</v>
      </c>
      <c r="B10826" t="s">
        <v>11078</v>
      </c>
      <c r="C10826" t="s">
        <v>18580</v>
      </c>
      <c r="D10826" t="s">
        <v>21091</v>
      </c>
      <c r="E10826" s="2">
        <v>93.576086956521706</v>
      </c>
      <c r="F10826" s="2">
        <v>3.5069113718201801</v>
      </c>
      <c r="G10826" s="2">
        <v>3.1807991636659301</v>
      </c>
      <c r="H10826" s="2">
        <v>0.323672900453014</v>
      </c>
      <c r="I10826" s="2">
        <v>0.13212916715065601</v>
      </c>
      <c r="J10826" s="2">
        <v>0.96372981763271004</v>
      </c>
      <c r="K10826" s="2">
        <v>2.2195086537344602</v>
      </c>
      <c r="L10826" s="2">
        <v>328.16304347826002</v>
      </c>
      <c r="M10826" s="2">
        <v>297.64673913043401</v>
      </c>
      <c r="N10826" s="2">
        <v>30.2880434782608</v>
      </c>
      <c r="O10826" s="2">
        <v>12.3641304347826</v>
      </c>
      <c r="P10826" s="2">
        <v>12.9673913043478</v>
      </c>
      <c r="Q10826" s="2">
        <v>4.9565217391304301</v>
      </c>
      <c r="R10826" s="2">
        <v>90.182065217391298</v>
      </c>
      <c r="S10826" s="2">
        <v>77.589673913043399</v>
      </c>
      <c r="T10826" s="2">
        <v>0.82916134278081</v>
      </c>
      <c r="U10826" s="2">
        <v>12.5923913043478</v>
      </c>
      <c r="V10826" s="2">
        <v>162.15760869565199</v>
      </c>
      <c r="W10826" s="2">
        <v>0</v>
      </c>
      <c r="X10826" s="2">
        <v>45.535326086956502</v>
      </c>
      <c r="Y10826" s="2">
        <v>14.9103260869565</v>
      </c>
      <c r="Z10826" s="2">
        <v>14.9103260869565</v>
      </c>
      <c r="AA10826" s="2">
        <v>0</v>
      </c>
      <c r="AB10826" s="2">
        <v>0</v>
      </c>
      <c r="AC10826" s="2">
        <v>0</v>
      </c>
      <c r="AD10826" s="2">
        <v>0</v>
      </c>
      <c r="AE10826" s="2">
        <v>1.0135869565217299</v>
      </c>
      <c r="AF10826" s="2">
        <v>1.0135869565217299</v>
      </c>
      <c r="AG10826" s="2">
        <v>0</v>
      </c>
      <c r="AH10826" s="2">
        <v>13.8967391304347</v>
      </c>
      <c r="AI10826" s="2">
        <v>0</v>
      </c>
      <c r="AJ10826" s="2">
        <v>0</v>
      </c>
      <c r="AK10826" s="2">
        <v>4.5435725878572999</v>
      </c>
      <c r="AL10826" s="2">
        <v>5.0094034728942596</v>
      </c>
      <c r="AM10826" s="2">
        <v>0</v>
      </c>
      <c r="AN10826" s="2">
        <v>0</v>
      </c>
      <c r="AO10826" s="2">
        <v>0</v>
      </c>
      <c r="AP10826" s="2">
        <v>0</v>
      </c>
      <c r="AQ10826" s="2">
        <v>5.0094034728942596</v>
      </c>
      <c r="AR10826" s="2">
        <v>1.1239340705698</v>
      </c>
      <c r="AS10826" s="2">
        <v>0</v>
      </c>
      <c r="AT10826" s="2">
        <v>8.5698964373093798</v>
      </c>
      <c r="AU10826" s="2">
        <v>0</v>
      </c>
      <c r="AV10826" s="2">
        <v>0</v>
      </c>
      <c r="AW10826" s="46">
        <v>375439</v>
      </c>
      <c r="AX10826" s="42">
        <v>6</v>
      </c>
    </row>
    <row r="10827" spans="1:50" x14ac:dyDescent="0.35">
      <c r="A10827" t="s">
        <v>19885</v>
      </c>
      <c r="B10827" t="s">
        <v>10991</v>
      </c>
      <c r="C10827" t="s">
        <v>18593</v>
      </c>
      <c r="D10827" t="s">
        <v>21099</v>
      </c>
      <c r="E10827" s="2">
        <v>41.597826086956502</v>
      </c>
      <c r="F10827" s="2">
        <v>3.2301358766657899</v>
      </c>
      <c r="G10827" s="2">
        <v>2.7855395871439699</v>
      </c>
      <c r="H10827" s="2">
        <v>0.28336033446563802</v>
      </c>
      <c r="I10827" s="2">
        <v>7.0269140318787504E-2</v>
      </c>
      <c r="J10827" s="2">
        <v>0.83004442121766397</v>
      </c>
      <c r="K10827" s="2">
        <v>2.1167311209824899</v>
      </c>
      <c r="L10827" s="2">
        <v>134.366630434782</v>
      </c>
      <c r="M10827" s="2">
        <v>115.872391304347</v>
      </c>
      <c r="N10827" s="2">
        <v>11.7871739130434</v>
      </c>
      <c r="O10827" s="2">
        <v>2.9230434782608699</v>
      </c>
      <c r="P10827" s="2">
        <v>7.2445652173913002</v>
      </c>
      <c r="Q10827" s="2">
        <v>1.6195652173913</v>
      </c>
      <c r="R10827" s="2">
        <v>34.528043478260798</v>
      </c>
      <c r="S10827" s="2">
        <v>24.897934782608601</v>
      </c>
      <c r="T10827" s="2">
        <v>0.59853932584269598</v>
      </c>
      <c r="U10827" s="2">
        <v>9.6301086956521704</v>
      </c>
      <c r="V10827" s="2">
        <v>73.779239130434703</v>
      </c>
      <c r="W10827" s="2">
        <v>0</v>
      </c>
      <c r="X10827" s="2">
        <v>14.2721739130434</v>
      </c>
      <c r="Y10827" s="2">
        <v>26.781847826086899</v>
      </c>
      <c r="Z10827" s="2">
        <v>25.145978260869501</v>
      </c>
      <c r="AA10827" s="2">
        <v>2.2002173913043399</v>
      </c>
      <c r="AB10827" s="2">
        <v>2.2002173913043399</v>
      </c>
      <c r="AC10827" s="2">
        <v>0</v>
      </c>
      <c r="AD10827" s="2">
        <v>0</v>
      </c>
      <c r="AE10827" s="2">
        <v>5.7498913043478197</v>
      </c>
      <c r="AF10827" s="2">
        <v>4.1140217391304299</v>
      </c>
      <c r="AG10827" s="2">
        <v>1.63586956521739</v>
      </c>
      <c r="AH10827" s="2">
        <v>16.510652173913002</v>
      </c>
      <c r="AI10827" s="2">
        <v>0</v>
      </c>
      <c r="AJ10827" s="2">
        <v>2.32108695652173</v>
      </c>
      <c r="AK10827" s="2">
        <v>19.931918914261999</v>
      </c>
      <c r="AL10827" s="2">
        <v>21.701440677807099</v>
      </c>
      <c r="AM10827" s="2">
        <v>18.666199443020201</v>
      </c>
      <c r="AN10827" s="2">
        <v>75.271456195150904</v>
      </c>
      <c r="AO10827" s="2">
        <v>0</v>
      </c>
      <c r="AP10827" s="2">
        <v>0</v>
      </c>
      <c r="AQ10827" s="2">
        <v>21.701440677807099</v>
      </c>
      <c r="AR10827" s="2">
        <v>16.652815291917701</v>
      </c>
      <c r="AS10827" s="2">
        <v>16.987031163583399</v>
      </c>
      <c r="AT10827" s="2">
        <v>22.378452757860099</v>
      </c>
      <c r="AU10827" s="2">
        <v>0</v>
      </c>
      <c r="AV10827" s="2">
        <v>16.2630232133065</v>
      </c>
      <c r="AW10827" s="46">
        <v>375286</v>
      </c>
      <c r="AX10827" s="42">
        <v>6</v>
      </c>
    </row>
    <row r="10828" spans="1:50" x14ac:dyDescent="0.35">
      <c r="A10828" t="s">
        <v>19885</v>
      </c>
      <c r="B10828" t="s">
        <v>11039</v>
      </c>
      <c r="C10828" t="s">
        <v>18622</v>
      </c>
      <c r="D10828" t="s">
        <v>20358</v>
      </c>
      <c r="E10828" s="2">
        <v>85.228260869565204</v>
      </c>
      <c r="F10828" s="2">
        <v>3.46463461293202</v>
      </c>
      <c r="G10828" s="2">
        <v>3.4156051524040301</v>
      </c>
      <c r="H10828" s="2">
        <v>0.25059686264506997</v>
      </c>
      <c r="I10828" s="2">
        <v>0.20156740211707599</v>
      </c>
      <c r="J10828" s="2">
        <v>0.50274199719423496</v>
      </c>
      <c r="K10828" s="2">
        <v>2.7112957530927102</v>
      </c>
      <c r="L10828" s="2">
        <v>295.28478260869502</v>
      </c>
      <c r="M10828" s="2">
        <v>291.10608695652098</v>
      </c>
      <c r="N10828" s="2">
        <v>21.357934782608599</v>
      </c>
      <c r="O10828" s="2">
        <v>17.179239130434699</v>
      </c>
      <c r="P10828" s="2">
        <v>0</v>
      </c>
      <c r="Q10828" s="2">
        <v>4.1786956521739098</v>
      </c>
      <c r="R10828" s="2">
        <v>42.847826086956502</v>
      </c>
      <c r="S10828" s="2">
        <v>42.847826086956502</v>
      </c>
      <c r="T10828" s="2">
        <v>0.50274199719423496</v>
      </c>
      <c r="U10828" s="2">
        <v>0</v>
      </c>
      <c r="V10828" s="2">
        <v>179.78565217391301</v>
      </c>
      <c r="W10828" s="2">
        <v>0</v>
      </c>
      <c r="X10828" s="2">
        <v>51.293369565217297</v>
      </c>
      <c r="Y10828" s="2">
        <v>0</v>
      </c>
      <c r="Z10828" s="2">
        <v>0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 s="2">
        <v>0</v>
      </c>
      <c r="AM10828" s="2">
        <v>0</v>
      </c>
      <c r="AN10828" s="2">
        <v>0</v>
      </c>
      <c r="AO10828" s="2">
        <v>0</v>
      </c>
      <c r="AP10828" s="2">
        <v>0</v>
      </c>
      <c r="AQ10828" s="2">
        <v>0</v>
      </c>
      <c r="AR10828" s="2">
        <v>0</v>
      </c>
      <c r="AS10828" s="2">
        <v>0</v>
      </c>
      <c r="AT10828" s="2">
        <v>0</v>
      </c>
      <c r="AU10828" s="2">
        <v>0</v>
      </c>
      <c r="AV10828" s="2">
        <v>0</v>
      </c>
      <c r="AW10828" s="46">
        <v>375386</v>
      </c>
      <c r="AX10828" s="42">
        <v>6</v>
      </c>
    </row>
    <row r="10829" spans="1:50" x14ac:dyDescent="0.35">
      <c r="A10829" t="s">
        <v>19885</v>
      </c>
      <c r="B10829" t="s">
        <v>11004</v>
      </c>
      <c r="C10829" t="s">
        <v>18605</v>
      </c>
      <c r="D10829" t="s">
        <v>21098</v>
      </c>
      <c r="E10829" s="2">
        <v>75.923913043478194</v>
      </c>
      <c r="F10829" s="2">
        <v>3.5255762347888302</v>
      </c>
      <c r="G10829" s="2">
        <v>3.31890479599141</v>
      </c>
      <c r="H10829" s="2">
        <v>0.383979957050823</v>
      </c>
      <c r="I10829" s="2">
        <v>0.32098783106657103</v>
      </c>
      <c r="J10829" s="2">
        <v>0.65758052970651304</v>
      </c>
      <c r="K10829" s="2">
        <v>2.4840157480314899</v>
      </c>
      <c r="L10829" s="2">
        <v>267.67554347826001</v>
      </c>
      <c r="M10829" s="2">
        <v>251.98423913043399</v>
      </c>
      <c r="N10829" s="2">
        <v>29.153260869565202</v>
      </c>
      <c r="O10829" s="2">
        <v>24.370652173913001</v>
      </c>
      <c r="P10829" s="2">
        <v>0</v>
      </c>
      <c r="Q10829" s="2">
        <v>4.7826086956521703</v>
      </c>
      <c r="R10829" s="2">
        <v>49.926086956521701</v>
      </c>
      <c r="S10829" s="2">
        <v>39.017391304347797</v>
      </c>
      <c r="T10829" s="2">
        <v>0.51390121689334201</v>
      </c>
      <c r="U10829" s="2">
        <v>10.9086956521739</v>
      </c>
      <c r="V10829" s="2">
        <v>133.12510869565199</v>
      </c>
      <c r="W10829" s="2">
        <v>1.4195652173913</v>
      </c>
      <c r="X10829" s="2">
        <v>54.051521739130401</v>
      </c>
      <c r="Y10829" s="2">
        <v>0.52173913043478204</v>
      </c>
      <c r="Z10829" s="2">
        <v>8.6956521739130405E-2</v>
      </c>
      <c r="AA10829" s="2">
        <v>8.6956521739130405E-2</v>
      </c>
      <c r="AB10829" s="2">
        <v>8.6956521739130405E-2</v>
      </c>
      <c r="AC10829" s="2">
        <v>0</v>
      </c>
      <c r="AD10829" s="2">
        <v>0</v>
      </c>
      <c r="AE10829" s="2">
        <v>0.434782608695652</v>
      </c>
      <c r="AF10829" s="2">
        <v>0</v>
      </c>
      <c r="AG10829" s="2">
        <v>0.434782608695652</v>
      </c>
      <c r="AH10829" s="2">
        <v>0</v>
      </c>
      <c r="AI10829" s="2">
        <v>0</v>
      </c>
      <c r="AJ10829" s="2">
        <v>0</v>
      </c>
      <c r="AK10829" s="2">
        <v>0.19491475525000801</v>
      </c>
      <c r="AL10829" s="2">
        <v>3.45087145288158E-2</v>
      </c>
      <c r="AM10829" s="2">
        <v>0.29827374072555002</v>
      </c>
      <c r="AN10829" s="2">
        <v>0.35680834931537397</v>
      </c>
      <c r="AO10829" s="2">
        <v>0</v>
      </c>
      <c r="AP10829" s="2">
        <v>0</v>
      </c>
      <c r="AQ10829" s="2">
        <v>3.45087145288158E-2</v>
      </c>
      <c r="AR10829" s="2">
        <v>0.87085256466080296</v>
      </c>
      <c r="AS10829" s="2">
        <v>3.9856516540454301</v>
      </c>
      <c r="AT10829" s="2">
        <v>0</v>
      </c>
      <c r="AU10829" s="2">
        <v>0</v>
      </c>
      <c r="AV10829" s="2">
        <v>0</v>
      </c>
      <c r="AW10829" s="46">
        <v>375320</v>
      </c>
      <c r="AX10829" s="42">
        <v>6</v>
      </c>
    </row>
    <row r="10830" spans="1:50" x14ac:dyDescent="0.35">
      <c r="A10830" t="s">
        <v>19885</v>
      </c>
      <c r="B10830" t="s">
        <v>23163</v>
      </c>
      <c r="C10830" t="s">
        <v>23164</v>
      </c>
      <c r="D10830" t="s">
        <v>21106</v>
      </c>
      <c r="E10830" s="2">
        <v>26.891304347826001</v>
      </c>
      <c r="F10830" s="2">
        <v>4.2279062247372599</v>
      </c>
      <c r="G10830" s="2">
        <v>3.7369603880355702</v>
      </c>
      <c r="H10830" s="2">
        <v>0.50400161681487399</v>
      </c>
      <c r="I10830" s="2">
        <v>1.3055780113177E-2</v>
      </c>
      <c r="J10830" s="2">
        <v>0.95177849636216605</v>
      </c>
      <c r="K10830" s="2">
        <v>2.7721261115602198</v>
      </c>
      <c r="L10830" s="2">
        <v>113.69391304347801</v>
      </c>
      <c r="M10830" s="2">
        <v>100.491739130434</v>
      </c>
      <c r="N10830" s="2">
        <v>13.5532608695652</v>
      </c>
      <c r="O10830" s="2">
        <v>0.35108695652173899</v>
      </c>
      <c r="P10830" s="2">
        <v>5</v>
      </c>
      <c r="Q10830" s="2">
        <v>8.2021739130434792</v>
      </c>
      <c r="R10830" s="2">
        <v>25.594565217391299</v>
      </c>
      <c r="S10830" s="2">
        <v>25.594565217391299</v>
      </c>
      <c r="T10830" s="2">
        <v>0.95177849636216605</v>
      </c>
      <c r="U10830" s="2">
        <v>0</v>
      </c>
      <c r="V10830" s="2">
        <v>58.799347826086901</v>
      </c>
      <c r="W10830" s="2">
        <v>0</v>
      </c>
      <c r="X10830" s="2">
        <v>15.746739130434699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2">
        <v>0</v>
      </c>
      <c r="AM10830" s="2">
        <v>0</v>
      </c>
      <c r="AN10830" s="2">
        <v>0</v>
      </c>
      <c r="AO10830" s="2">
        <v>0</v>
      </c>
      <c r="AP10830" s="2">
        <v>0</v>
      </c>
      <c r="AQ10830" s="2">
        <v>0</v>
      </c>
      <c r="AR10830" s="2">
        <v>0</v>
      </c>
      <c r="AS10830" s="2">
        <v>0</v>
      </c>
      <c r="AT10830" s="2">
        <v>0</v>
      </c>
      <c r="AU10830" s="2">
        <v>0</v>
      </c>
      <c r="AV10830" s="2">
        <v>0</v>
      </c>
      <c r="AW10830" s="46" t="s">
        <v>23162</v>
      </c>
      <c r="AX10830" s="42">
        <v>6</v>
      </c>
    </row>
    <row r="10831" spans="1:50" x14ac:dyDescent="0.35">
      <c r="A10831" t="s">
        <v>19885</v>
      </c>
      <c r="B10831" t="s">
        <v>10972</v>
      </c>
      <c r="C10831" t="s">
        <v>18585</v>
      </c>
      <c r="D10831" t="s">
        <v>21085</v>
      </c>
      <c r="E10831" s="2">
        <v>107.195652173913</v>
      </c>
      <c r="F10831" s="2">
        <v>3.3903802474143099</v>
      </c>
      <c r="G10831" s="2">
        <v>3.2260535388359299</v>
      </c>
      <c r="H10831" s="2">
        <v>0.26933989048874402</v>
      </c>
      <c r="I10831" s="2">
        <v>0.206327316974244</v>
      </c>
      <c r="J10831" s="2">
        <v>0.70555059825593103</v>
      </c>
      <c r="K10831" s="2">
        <v>2.41548975866964</v>
      </c>
      <c r="L10831" s="2">
        <v>363.43402173913</v>
      </c>
      <c r="M10831" s="2">
        <v>345.81891304347801</v>
      </c>
      <c r="N10831" s="2">
        <v>28.872065217391299</v>
      </c>
      <c r="O10831" s="2">
        <v>22.117391304347802</v>
      </c>
      <c r="P10831" s="2">
        <v>1.1025</v>
      </c>
      <c r="Q10831" s="2">
        <v>5.6521739130434696</v>
      </c>
      <c r="R10831" s="2">
        <v>75.631956521739099</v>
      </c>
      <c r="S10831" s="2">
        <v>64.771521739130407</v>
      </c>
      <c r="T10831" s="2">
        <v>0.60423646319205004</v>
      </c>
      <c r="U10831" s="2">
        <v>10.8604347826086</v>
      </c>
      <c r="V10831" s="2">
        <v>187.64521739130399</v>
      </c>
      <c r="W10831" s="2">
        <v>6.5101086956521703</v>
      </c>
      <c r="X10831" s="2">
        <v>64.774673913043401</v>
      </c>
      <c r="Y10831" s="2">
        <v>18.255217391304299</v>
      </c>
      <c r="Z10831" s="2">
        <v>18.255217391304299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.33239130434782599</v>
      </c>
      <c r="AF10831" s="2">
        <v>0.33239130434782599</v>
      </c>
      <c r="AG10831" s="2">
        <v>0</v>
      </c>
      <c r="AH10831" s="2">
        <v>17.852173913043401</v>
      </c>
      <c r="AI10831" s="2">
        <v>0</v>
      </c>
      <c r="AJ10831" s="2">
        <v>7.0652173913043403E-2</v>
      </c>
      <c r="AK10831" s="2">
        <v>5.0229797705641799</v>
      </c>
      <c r="AL10831" s="2">
        <v>5.2788371898587299</v>
      </c>
      <c r="AM10831" s="2">
        <v>0</v>
      </c>
      <c r="AN10831" s="2">
        <v>0</v>
      </c>
      <c r="AO10831" s="2">
        <v>0</v>
      </c>
      <c r="AP10831" s="2">
        <v>0</v>
      </c>
      <c r="AQ10831" s="2">
        <v>5.2788371898587299</v>
      </c>
      <c r="AR10831" s="2">
        <v>0.43948526474028898</v>
      </c>
      <c r="AS10831" s="2">
        <v>0</v>
      </c>
      <c r="AT10831" s="2">
        <v>9.5137910580559009</v>
      </c>
      <c r="AU10831" s="2">
        <v>0</v>
      </c>
      <c r="AV10831" s="2">
        <v>0.109073762390359</v>
      </c>
      <c r="AW10831" s="46">
        <v>375229</v>
      </c>
      <c r="AX10831" s="42">
        <v>6</v>
      </c>
    </row>
    <row r="10832" spans="1:50" x14ac:dyDescent="0.35">
      <c r="A10832" t="s">
        <v>19885</v>
      </c>
      <c r="B10832" t="s">
        <v>10934</v>
      </c>
      <c r="C10832" t="s">
        <v>18561</v>
      </c>
      <c r="D10832" t="s">
        <v>21085</v>
      </c>
      <c r="E10832" s="2">
        <v>76.695652173913004</v>
      </c>
      <c r="F10832" s="2">
        <v>3.4709878117913799</v>
      </c>
      <c r="G10832" s="2">
        <v>3.19061366213151</v>
      </c>
      <c r="H10832" s="2">
        <v>0.31757936507936502</v>
      </c>
      <c r="I10832" s="2">
        <v>0.21645975056689301</v>
      </c>
      <c r="J10832" s="2">
        <v>1.15623582766439</v>
      </c>
      <c r="K10832" s="2">
        <v>1.99717261904761</v>
      </c>
      <c r="L10832" s="2">
        <v>266.20967391304299</v>
      </c>
      <c r="M10832" s="2">
        <v>244.70619565217299</v>
      </c>
      <c r="N10832" s="2">
        <v>24.3569565217391</v>
      </c>
      <c r="O10832" s="2">
        <v>16.601521739130401</v>
      </c>
      <c r="P10832" s="2">
        <v>2.4510869565217299</v>
      </c>
      <c r="Q10832" s="2">
        <v>5.3043478260869499</v>
      </c>
      <c r="R10832" s="2">
        <v>88.678260869565193</v>
      </c>
      <c r="S10832" s="2">
        <v>74.930217391304296</v>
      </c>
      <c r="T10832" s="2">
        <v>0.97698129251700605</v>
      </c>
      <c r="U10832" s="2">
        <v>13.748043478260801</v>
      </c>
      <c r="V10832" s="2">
        <v>110.593152173913</v>
      </c>
      <c r="W10832" s="2">
        <v>0</v>
      </c>
      <c r="X10832" s="2">
        <v>42.581304347825998</v>
      </c>
      <c r="Y10832" s="2">
        <v>0.26391304347826</v>
      </c>
      <c r="Z10832" s="2">
        <v>0.26391304347826</v>
      </c>
      <c r="AA10832" s="2">
        <v>0</v>
      </c>
      <c r="AB10832" s="2">
        <v>0</v>
      </c>
      <c r="AC10832" s="2">
        <v>0</v>
      </c>
      <c r="AD10832" s="2">
        <v>0</v>
      </c>
      <c r="AE10832" s="2">
        <v>0</v>
      </c>
      <c r="AF10832" s="2">
        <v>0</v>
      </c>
      <c r="AG10832" s="2">
        <v>0</v>
      </c>
      <c r="AH10832" s="2">
        <v>0.26391304347826</v>
      </c>
      <c r="AI10832" s="2">
        <v>0</v>
      </c>
      <c r="AJ10832" s="2">
        <v>0</v>
      </c>
      <c r="AK10832" s="2">
        <v>9.9137285132796196E-2</v>
      </c>
      <c r="AL10832" s="2">
        <v>0.107848942187547</v>
      </c>
      <c r="AM10832" s="2">
        <v>0</v>
      </c>
      <c r="AN10832" s="2">
        <v>0</v>
      </c>
      <c r="AO10832" s="2">
        <v>0</v>
      </c>
      <c r="AP10832" s="2">
        <v>0</v>
      </c>
      <c r="AQ10832" s="2">
        <v>0.107848942187547</v>
      </c>
      <c r="AR10832" s="2">
        <v>0</v>
      </c>
      <c r="AS10832" s="2">
        <v>0</v>
      </c>
      <c r="AT10832" s="2">
        <v>0.238634163409362</v>
      </c>
      <c r="AU10832" s="2">
        <v>0</v>
      </c>
      <c r="AV10832" s="2">
        <v>0</v>
      </c>
      <c r="AW10832" s="46">
        <v>375113</v>
      </c>
      <c r="AX10832" s="42">
        <v>6</v>
      </c>
    </row>
    <row r="10833" spans="1:50" x14ac:dyDescent="0.35">
      <c r="A10833" t="s">
        <v>19885</v>
      </c>
      <c r="B10833" t="s">
        <v>10943</v>
      </c>
      <c r="C10833" t="s">
        <v>15126</v>
      </c>
      <c r="D10833" t="s">
        <v>20843</v>
      </c>
      <c r="E10833" s="2">
        <v>55.021739130434703</v>
      </c>
      <c r="F10833" s="2">
        <v>3.4799328328723802</v>
      </c>
      <c r="G10833" s="2">
        <v>3.2543895693401801</v>
      </c>
      <c r="H10833" s="2">
        <v>0.400719083366258</v>
      </c>
      <c r="I10833" s="2">
        <v>0.26192611615962003</v>
      </c>
      <c r="J10833" s="2">
        <v>0.84550967996839199</v>
      </c>
      <c r="K10833" s="2">
        <v>2.2337040695377302</v>
      </c>
      <c r="L10833" s="2">
        <v>191.471956521739</v>
      </c>
      <c r="M10833" s="2">
        <v>179.06217391304301</v>
      </c>
      <c r="N10833" s="2">
        <v>22.048260869565201</v>
      </c>
      <c r="O10833" s="2">
        <v>14.4116304347826</v>
      </c>
      <c r="P10833" s="2">
        <v>1.9345652173912999</v>
      </c>
      <c r="Q10833" s="2">
        <v>5.7020652173912998</v>
      </c>
      <c r="R10833" s="2">
        <v>46.521413043478198</v>
      </c>
      <c r="S10833" s="2">
        <v>41.7482608695652</v>
      </c>
      <c r="T10833" s="2">
        <v>0.75875938364282902</v>
      </c>
      <c r="U10833" s="2">
        <v>4.77315217391304</v>
      </c>
      <c r="V10833" s="2">
        <v>66.98</v>
      </c>
      <c r="W10833" s="2">
        <v>0</v>
      </c>
      <c r="X10833" s="2">
        <v>55.922282608695603</v>
      </c>
      <c r="Y10833" s="2">
        <v>5.5108695652173897E-2</v>
      </c>
      <c r="Z10833" s="2">
        <v>5.5108695652173897E-2</v>
      </c>
      <c r="AA10833" s="2">
        <v>0</v>
      </c>
      <c r="AB10833" s="2">
        <v>0</v>
      </c>
      <c r="AC10833" s="2">
        <v>0</v>
      </c>
      <c r="AD10833" s="2">
        <v>0</v>
      </c>
      <c r="AE10833" s="2">
        <v>5.5108695652173897E-2</v>
      </c>
      <c r="AF10833" s="2">
        <v>5.5108695652173897E-2</v>
      </c>
      <c r="AG10833" s="2">
        <v>0</v>
      </c>
      <c r="AH10833" s="2">
        <v>0</v>
      </c>
      <c r="AI10833" s="2">
        <v>0</v>
      </c>
      <c r="AJ10833" s="2">
        <v>0</v>
      </c>
      <c r="AK10833" s="2">
        <v>2.8781601574075399E-2</v>
      </c>
      <c r="AL10833" s="2">
        <v>3.0776290965246401E-2</v>
      </c>
      <c r="AM10833" s="2">
        <v>0</v>
      </c>
      <c r="AN10833" s="2">
        <v>0</v>
      </c>
      <c r="AO10833" s="2">
        <v>0</v>
      </c>
      <c r="AP10833" s="2">
        <v>0</v>
      </c>
      <c r="AQ10833" s="2">
        <v>3.0776290965246401E-2</v>
      </c>
      <c r="AR10833" s="2">
        <v>0.118458774243744</v>
      </c>
      <c r="AS10833" s="2">
        <v>0</v>
      </c>
      <c r="AT10833" s="2">
        <v>0</v>
      </c>
      <c r="AU10833" s="2">
        <v>0</v>
      </c>
      <c r="AV10833" s="2">
        <v>0</v>
      </c>
      <c r="AW10833" s="46">
        <v>375141</v>
      </c>
      <c r="AX10833" s="42">
        <v>6</v>
      </c>
    </row>
    <row r="10834" spans="1:50" x14ac:dyDescent="0.35">
      <c r="A10834" t="s">
        <v>19885</v>
      </c>
      <c r="B10834" t="s">
        <v>21960</v>
      </c>
      <c r="C10834" t="s">
        <v>21961</v>
      </c>
      <c r="D10834" t="s">
        <v>21088</v>
      </c>
      <c r="E10834" s="2">
        <v>33.847826086956502</v>
      </c>
      <c r="F10834" s="2">
        <v>4.8476782273602996</v>
      </c>
      <c r="G10834" s="2">
        <v>4.3127777777777698</v>
      </c>
      <c r="H10834" s="2">
        <v>0.194977520873474</v>
      </c>
      <c r="I10834" s="2">
        <v>2.79897238278741E-2</v>
      </c>
      <c r="J10834" s="2">
        <v>1.5422543352601099</v>
      </c>
      <c r="K10834" s="2">
        <v>3.1104463712267099</v>
      </c>
      <c r="L10834" s="2">
        <v>164.083369565217</v>
      </c>
      <c r="M10834" s="2">
        <v>145.978152173913</v>
      </c>
      <c r="N10834" s="2">
        <v>6.5995652173912998</v>
      </c>
      <c r="O10834" s="2">
        <v>0.94739130434782604</v>
      </c>
      <c r="P10834" s="2">
        <v>0</v>
      </c>
      <c r="Q10834" s="2">
        <v>5.6521739130434696</v>
      </c>
      <c r="R10834" s="2">
        <v>52.201956521739099</v>
      </c>
      <c r="S10834" s="2">
        <v>39.748913043478197</v>
      </c>
      <c r="T10834" s="2">
        <v>1.1743416827231801</v>
      </c>
      <c r="U10834" s="2">
        <v>12.453043478260801</v>
      </c>
      <c r="V10834" s="2">
        <v>99.119456521739096</v>
      </c>
      <c r="W10834" s="2">
        <v>0</v>
      </c>
      <c r="X10834" s="2">
        <v>6.1623913043478202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 s="2">
        <v>0</v>
      </c>
      <c r="AM10834" s="2">
        <v>0</v>
      </c>
      <c r="AN10834" s="2">
        <v>0</v>
      </c>
      <c r="AO10834" s="2">
        <v>0</v>
      </c>
      <c r="AP10834" s="2">
        <v>0</v>
      </c>
      <c r="AQ10834" s="2">
        <v>0</v>
      </c>
      <c r="AR10834" s="2">
        <v>0</v>
      </c>
      <c r="AS10834" s="2">
        <v>0</v>
      </c>
      <c r="AT10834" s="2">
        <v>0</v>
      </c>
      <c r="AU10834" s="2">
        <v>0</v>
      </c>
      <c r="AV10834" s="2">
        <v>0</v>
      </c>
      <c r="AW10834" s="46">
        <v>375371</v>
      </c>
      <c r="AX10834" s="42">
        <v>6</v>
      </c>
    </row>
    <row r="10835" spans="1:50" x14ac:dyDescent="0.35">
      <c r="A10835" t="s">
        <v>19885</v>
      </c>
      <c r="B10835" t="s">
        <v>8877</v>
      </c>
      <c r="C10835" t="s">
        <v>18587</v>
      </c>
      <c r="D10835" t="s">
        <v>21096</v>
      </c>
      <c r="E10835" s="2">
        <v>52.1086956521739</v>
      </c>
      <c r="F10835" s="2">
        <v>3.21052357113058</v>
      </c>
      <c r="G10835" s="2">
        <v>3.0993429286608198</v>
      </c>
      <c r="H10835" s="2">
        <v>0.18645807259073799</v>
      </c>
      <c r="I10835" s="2">
        <v>7.5277430120984506E-2</v>
      </c>
      <c r="J10835" s="2">
        <v>0.76876929495202295</v>
      </c>
      <c r="K10835" s="2">
        <v>2.2552962035878101</v>
      </c>
      <c r="L10835" s="2">
        <v>167.296195652173</v>
      </c>
      <c r="M10835" s="2">
        <v>161.502717391304</v>
      </c>
      <c r="N10835" s="2">
        <v>9.71608695652173</v>
      </c>
      <c r="O10835" s="2">
        <v>3.92260869565217</v>
      </c>
      <c r="P10835" s="2">
        <v>0</v>
      </c>
      <c r="Q10835" s="2">
        <v>5.7934782608695601</v>
      </c>
      <c r="R10835" s="2">
        <v>40.059565217391302</v>
      </c>
      <c r="S10835" s="2">
        <v>40.059565217391302</v>
      </c>
      <c r="T10835" s="2">
        <v>0.76876929495202295</v>
      </c>
      <c r="U10835" s="2">
        <v>0</v>
      </c>
      <c r="V10835" s="2">
        <v>85.838043478260801</v>
      </c>
      <c r="W10835" s="2">
        <v>0</v>
      </c>
      <c r="X10835" s="2">
        <v>31.682500000000001</v>
      </c>
      <c r="Y10835" s="2">
        <v>0</v>
      </c>
      <c r="Z10835" s="2">
        <v>0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 s="2">
        <v>0</v>
      </c>
      <c r="AM10835" s="2">
        <v>0</v>
      </c>
      <c r="AN10835" s="2">
        <v>0</v>
      </c>
      <c r="AO10835" s="2">
        <v>0</v>
      </c>
      <c r="AP10835" s="2">
        <v>0</v>
      </c>
      <c r="AQ10835" s="2">
        <v>0</v>
      </c>
      <c r="AR10835" s="2">
        <v>0</v>
      </c>
      <c r="AS10835" s="2">
        <v>0</v>
      </c>
      <c r="AT10835" s="2">
        <v>0</v>
      </c>
      <c r="AU10835" s="2">
        <v>0</v>
      </c>
      <c r="AV10835" s="2">
        <v>0</v>
      </c>
      <c r="AW10835" s="46">
        <v>375241</v>
      </c>
      <c r="AX10835" s="42">
        <v>6</v>
      </c>
    </row>
    <row r="10836" spans="1:50" x14ac:dyDescent="0.35">
      <c r="A10836" t="s">
        <v>19885</v>
      </c>
      <c r="B10836" t="s">
        <v>11001</v>
      </c>
      <c r="C10836" t="s">
        <v>18602</v>
      </c>
      <c r="D10836" t="s">
        <v>21103</v>
      </c>
      <c r="E10836" s="2">
        <v>33.076086956521699</v>
      </c>
      <c r="F10836" s="2">
        <v>4.4813506408149797</v>
      </c>
      <c r="G10836" s="2">
        <v>4.0129806112389002</v>
      </c>
      <c r="H10836" s="2">
        <v>0.64541570818271399</v>
      </c>
      <c r="I10836" s="2">
        <v>0.45900427209990102</v>
      </c>
      <c r="J10836" s="2">
        <v>0.62101544528425801</v>
      </c>
      <c r="K10836" s="2">
        <v>3.21491948734801</v>
      </c>
      <c r="L10836" s="2">
        <v>148.22554347825999</v>
      </c>
      <c r="M10836" s="2">
        <v>132.733695652173</v>
      </c>
      <c r="N10836" s="2">
        <v>21.347826086956498</v>
      </c>
      <c r="O10836" s="2">
        <v>15.182065217391299</v>
      </c>
      <c r="P10836" s="2">
        <v>0</v>
      </c>
      <c r="Q10836" s="2">
        <v>6.1657608695652097</v>
      </c>
      <c r="R10836" s="2">
        <v>20.540760869565201</v>
      </c>
      <c r="S10836" s="2">
        <v>11.2146739130434</v>
      </c>
      <c r="T10836" s="2">
        <v>0.33905685179099498</v>
      </c>
      <c r="U10836" s="2">
        <v>9.3260869565217295</v>
      </c>
      <c r="V10836" s="2">
        <v>83.961956521739097</v>
      </c>
      <c r="W10836" s="2">
        <v>1.02173913043478</v>
      </c>
      <c r="X10836" s="2">
        <v>21.353260869565201</v>
      </c>
      <c r="Y10836" s="2">
        <v>20.1548913043478</v>
      </c>
      <c r="Z10836" s="2">
        <v>20.1548913043478</v>
      </c>
      <c r="AA10836" s="2">
        <v>1.84782608695652</v>
      </c>
      <c r="AB10836" s="2">
        <v>1.84782608695652</v>
      </c>
      <c r="AC10836" s="2">
        <v>0</v>
      </c>
      <c r="AD10836" s="2">
        <v>0</v>
      </c>
      <c r="AE10836" s="2">
        <v>2.4402173913043401</v>
      </c>
      <c r="AF10836" s="2">
        <v>2.4402173913043401</v>
      </c>
      <c r="AG10836" s="2">
        <v>0</v>
      </c>
      <c r="AH10836" s="2">
        <v>14.763586956521699</v>
      </c>
      <c r="AI10836" s="2">
        <v>0.217391304347826</v>
      </c>
      <c r="AJ10836" s="2">
        <v>0.88586956521739102</v>
      </c>
      <c r="AK10836" s="2">
        <v>13.5974480723046</v>
      </c>
      <c r="AL10836" s="2">
        <v>15.184457273881099</v>
      </c>
      <c r="AM10836" s="2">
        <v>8.6558044806517298</v>
      </c>
      <c r="AN10836" s="2">
        <v>12.1711115088598</v>
      </c>
      <c r="AO10836" s="2">
        <v>0</v>
      </c>
      <c r="AP10836" s="2">
        <v>0</v>
      </c>
      <c r="AQ10836" s="2">
        <v>15.184457273881099</v>
      </c>
      <c r="AR10836" s="2">
        <v>11.8798782907792</v>
      </c>
      <c r="AS10836" s="2">
        <v>0</v>
      </c>
      <c r="AT10836" s="2">
        <v>17.583662372969101</v>
      </c>
      <c r="AU10836" s="2">
        <v>21.276595744680801</v>
      </c>
      <c r="AV10836" s="2">
        <v>4.1486383303639602</v>
      </c>
      <c r="AW10836" s="46">
        <v>375312</v>
      </c>
      <c r="AX10836" s="42">
        <v>6</v>
      </c>
    </row>
    <row r="10837" spans="1:50" x14ac:dyDescent="0.35">
      <c r="A10837" t="s">
        <v>19885</v>
      </c>
      <c r="B10837" t="s">
        <v>11147</v>
      </c>
      <c r="C10837" t="s">
        <v>18556</v>
      </c>
      <c r="D10837" t="s">
        <v>21082</v>
      </c>
      <c r="E10837" s="2">
        <v>89.9673913043478</v>
      </c>
      <c r="F10837" s="2">
        <v>5.68725383593089</v>
      </c>
      <c r="G10837" s="2">
        <v>5.2687447142684496</v>
      </c>
      <c r="H10837" s="2">
        <v>0.15760541258910199</v>
      </c>
      <c r="I10837" s="2">
        <v>9.4780717651322899E-2</v>
      </c>
      <c r="J10837" s="2">
        <v>1.40059804276911</v>
      </c>
      <c r="K10837" s="2">
        <v>4.1290503805726697</v>
      </c>
      <c r="L10837" s="2">
        <v>511.66739130434701</v>
      </c>
      <c r="M10837" s="2">
        <v>474.01521739130402</v>
      </c>
      <c r="N10837" s="2">
        <v>14.1793478260869</v>
      </c>
      <c r="O10837" s="2">
        <v>8.5271739130434696</v>
      </c>
      <c r="P10837" s="2">
        <v>0</v>
      </c>
      <c r="Q10837" s="2">
        <v>5.6521739130434696</v>
      </c>
      <c r="R10837" s="2">
        <v>126.008152173913</v>
      </c>
      <c r="S10837" s="2">
        <v>94.008152173913004</v>
      </c>
      <c r="T10837" s="2">
        <v>1.0449136160444601</v>
      </c>
      <c r="U10837" s="2">
        <v>32</v>
      </c>
      <c r="V10837" s="2">
        <v>260.64836956521702</v>
      </c>
      <c r="W10837" s="2">
        <v>0</v>
      </c>
      <c r="X10837" s="2">
        <v>110.83152173913</v>
      </c>
      <c r="Y10837" s="2">
        <v>0</v>
      </c>
      <c r="Z10837" s="2">
        <v>0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0</v>
      </c>
      <c r="AL10837" s="2">
        <v>0</v>
      </c>
      <c r="AM10837" s="2">
        <v>0</v>
      </c>
      <c r="AN10837" s="2">
        <v>0</v>
      </c>
      <c r="AO10837" s="2">
        <v>0</v>
      </c>
      <c r="AP10837" s="2">
        <v>0</v>
      </c>
      <c r="AQ10837" s="2">
        <v>0</v>
      </c>
      <c r="AR10837" s="2">
        <v>0</v>
      </c>
      <c r="AS10837" s="2">
        <v>0</v>
      </c>
      <c r="AT10837" s="2">
        <v>0</v>
      </c>
      <c r="AU10837" s="2">
        <v>0</v>
      </c>
      <c r="AV10837" s="2">
        <v>0</v>
      </c>
      <c r="AW10837" s="46">
        <v>375554</v>
      </c>
      <c r="AX10837" s="42">
        <v>6</v>
      </c>
    </row>
    <row r="10838" spans="1:50" x14ac:dyDescent="0.35">
      <c r="A10838" t="s">
        <v>19885</v>
      </c>
      <c r="B10838" t="s">
        <v>10990</v>
      </c>
      <c r="C10838" t="s">
        <v>18592</v>
      </c>
      <c r="D10838" t="s">
        <v>21082</v>
      </c>
      <c r="E10838" s="2">
        <v>59.010869565217298</v>
      </c>
      <c r="F10838" s="2">
        <v>3.2101418309080798</v>
      </c>
      <c r="G10838" s="2">
        <v>3.05517406520537</v>
      </c>
      <c r="H10838" s="2">
        <v>0.19945293792595301</v>
      </c>
      <c r="I10838" s="2">
        <v>4.4485172223245502E-2</v>
      </c>
      <c r="J10838" s="2">
        <v>0.70155093018972103</v>
      </c>
      <c r="K10838" s="2">
        <v>2.30913796279241</v>
      </c>
      <c r="L10838" s="2">
        <v>189.433260869565</v>
      </c>
      <c r="M10838" s="2">
        <v>180.288478260869</v>
      </c>
      <c r="N10838" s="2">
        <v>11.7698913043478</v>
      </c>
      <c r="O10838" s="2">
        <v>2.6251086956521701</v>
      </c>
      <c r="P10838" s="2">
        <v>3.4414130434782599</v>
      </c>
      <c r="Q10838" s="2">
        <v>5.7033695652173897</v>
      </c>
      <c r="R10838" s="2">
        <v>41.399130434782599</v>
      </c>
      <c r="S10838" s="2">
        <v>41.399130434782599</v>
      </c>
      <c r="T10838" s="2">
        <v>0.70155093018972103</v>
      </c>
      <c r="U10838" s="2">
        <v>0</v>
      </c>
      <c r="V10838" s="2">
        <v>95.483478260869504</v>
      </c>
      <c r="W10838" s="2">
        <v>0</v>
      </c>
      <c r="X10838" s="2">
        <v>40.780760869565199</v>
      </c>
      <c r="Y10838" s="2">
        <v>0</v>
      </c>
      <c r="Z10838" s="2">
        <v>0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 s="2">
        <v>0</v>
      </c>
      <c r="AM10838" s="2">
        <v>0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  <c r="AT10838" s="2">
        <v>0</v>
      </c>
      <c r="AU10838" s="2">
        <v>0</v>
      </c>
      <c r="AV10838" s="2">
        <v>0</v>
      </c>
      <c r="AW10838" s="46">
        <v>375285</v>
      </c>
      <c r="AX10838" s="42">
        <v>6</v>
      </c>
    </row>
    <row r="10839" spans="1:50" x14ac:dyDescent="0.35">
      <c r="A10839" t="s">
        <v>19885</v>
      </c>
      <c r="B10839" t="s">
        <v>11174</v>
      </c>
      <c r="C10839" t="s">
        <v>18665</v>
      </c>
      <c r="D10839" t="s">
        <v>21118</v>
      </c>
      <c r="E10839" s="2">
        <v>15.619565217391299</v>
      </c>
      <c r="F10839" s="2">
        <v>5.0723660403618602</v>
      </c>
      <c r="G10839" s="2">
        <v>4.4738970076548297</v>
      </c>
      <c r="H10839" s="2">
        <v>1.03725121781489</v>
      </c>
      <c r="I10839" s="2">
        <v>0.43878218510786299</v>
      </c>
      <c r="J10839" s="2">
        <v>1.08528183716075</v>
      </c>
      <c r="K10839" s="2">
        <v>2.94983298538622</v>
      </c>
      <c r="L10839" s="2">
        <v>79.228152173913003</v>
      </c>
      <c r="M10839" s="2">
        <v>69.880326086956501</v>
      </c>
      <c r="N10839" s="2">
        <v>16.201413043478201</v>
      </c>
      <c r="O10839" s="2">
        <v>6.8535869565217302</v>
      </c>
      <c r="P10839" s="2">
        <v>4.5652173913043397</v>
      </c>
      <c r="Q10839" s="2">
        <v>4.7826086956521703</v>
      </c>
      <c r="R10839" s="2">
        <v>16.951630434782601</v>
      </c>
      <c r="S10839" s="2">
        <v>16.951630434782601</v>
      </c>
      <c r="T10839" s="2">
        <v>1.08528183716075</v>
      </c>
      <c r="U10839" s="2">
        <v>0</v>
      </c>
      <c r="V10839" s="2">
        <v>41.298586956521703</v>
      </c>
      <c r="W10839" s="2">
        <v>0</v>
      </c>
      <c r="X10839" s="2">
        <v>4.7765217391304304</v>
      </c>
      <c r="Y10839" s="2">
        <v>5.8695652173913002</v>
      </c>
      <c r="Z10839" s="2">
        <v>0</v>
      </c>
      <c r="AA10839" s="2">
        <v>5.8695652173913002</v>
      </c>
      <c r="AB10839" s="2">
        <v>0</v>
      </c>
      <c r="AC10839" s="2">
        <v>2.9130434782608599</v>
      </c>
      <c r="AD10839" s="2">
        <v>2.9565217391304301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7.40843381593334</v>
      </c>
      <c r="AL10839" s="2">
        <v>0</v>
      </c>
      <c r="AM10839" s="2">
        <v>36.2287240109222</v>
      </c>
      <c r="AN10839" s="2">
        <v>0</v>
      </c>
      <c r="AO10839" s="2">
        <v>63.809523809523803</v>
      </c>
      <c r="AP10839" s="2">
        <v>61.818181818181799</v>
      </c>
      <c r="AQ10839" s="2">
        <v>0</v>
      </c>
      <c r="AR10839" s="2">
        <v>0</v>
      </c>
      <c r="AS10839" s="2">
        <v>0</v>
      </c>
      <c r="AT10839" s="2">
        <v>0</v>
      </c>
      <c r="AU10839" s="2">
        <v>0</v>
      </c>
      <c r="AV10839" s="2">
        <v>0</v>
      </c>
      <c r="AW10839" s="46" t="s">
        <v>1743</v>
      </c>
      <c r="AX10839" s="42">
        <v>6</v>
      </c>
    </row>
    <row r="10840" spans="1:50" x14ac:dyDescent="0.35">
      <c r="A10840" t="s">
        <v>19885</v>
      </c>
      <c r="B10840" t="s">
        <v>11061</v>
      </c>
      <c r="C10840" t="s">
        <v>15623</v>
      </c>
      <c r="D10840" t="s">
        <v>20159</v>
      </c>
      <c r="E10840" s="2">
        <v>90.891304347826093</v>
      </c>
      <c r="F10840" s="2">
        <v>3.76280794068404</v>
      </c>
      <c r="G10840" s="2">
        <v>3.4928725185362302</v>
      </c>
      <c r="H10840" s="2">
        <v>0.215522602248265</v>
      </c>
      <c r="I10840" s="2">
        <v>0.13728773020808399</v>
      </c>
      <c r="J10840" s="2">
        <v>0.79259746472135795</v>
      </c>
      <c r="K10840" s="2">
        <v>2.75468787371442</v>
      </c>
      <c r="L10840" s="2">
        <v>342.00652173912999</v>
      </c>
      <c r="M10840" s="2">
        <v>317.471739130434</v>
      </c>
      <c r="N10840" s="2">
        <v>19.5891304347826</v>
      </c>
      <c r="O10840" s="2">
        <v>12.478260869565201</v>
      </c>
      <c r="P10840" s="2">
        <v>1.02391304347826</v>
      </c>
      <c r="Q10840" s="2">
        <v>6.0869565217391299</v>
      </c>
      <c r="R10840" s="2">
        <v>72.040217391304296</v>
      </c>
      <c r="S10840" s="2">
        <v>54.616304347826002</v>
      </c>
      <c r="T10840" s="2">
        <v>0.60089691461372796</v>
      </c>
      <c r="U10840" s="2">
        <v>17.423913043478201</v>
      </c>
      <c r="V10840" s="2">
        <v>200.86195652173899</v>
      </c>
      <c r="W10840" s="2">
        <v>5.6836956521739097</v>
      </c>
      <c r="X10840" s="2">
        <v>43.831521739130402</v>
      </c>
      <c r="Y10840" s="2">
        <v>0.95652173913043403</v>
      </c>
      <c r="Z10840" s="2">
        <v>0</v>
      </c>
      <c r="AA10840" s="2">
        <v>0.434782608695652</v>
      </c>
      <c r="AB10840" s="2">
        <v>0</v>
      </c>
      <c r="AC10840" s="2">
        <v>0.434782608695652</v>
      </c>
      <c r="AD10840" s="2">
        <v>0</v>
      </c>
      <c r="AE10840" s="2">
        <v>0.52173913043478204</v>
      </c>
      <c r="AF10840" s="2">
        <v>0</v>
      </c>
      <c r="AG10840" s="2">
        <v>0.52173913043478204</v>
      </c>
      <c r="AH10840" s="2">
        <v>0</v>
      </c>
      <c r="AI10840" s="2">
        <v>0</v>
      </c>
      <c r="AJ10840" s="2">
        <v>0</v>
      </c>
      <c r="AK10840" s="2">
        <v>0.279679385722367</v>
      </c>
      <c r="AL10840" s="2">
        <v>0</v>
      </c>
      <c r="AM10840" s="2">
        <v>2.2195094884030602</v>
      </c>
      <c r="AN10840" s="2">
        <v>0</v>
      </c>
      <c r="AO10840" s="2">
        <v>42.462845010615702</v>
      </c>
      <c r="AP10840" s="2">
        <v>0</v>
      </c>
      <c r="AQ10840" s="2">
        <v>0</v>
      </c>
      <c r="AR10840" s="2">
        <v>0.72423314271919303</v>
      </c>
      <c r="AS10840" s="2">
        <v>2.9943855271366102</v>
      </c>
      <c r="AT10840" s="2">
        <v>0</v>
      </c>
      <c r="AU10840" s="2">
        <v>0</v>
      </c>
      <c r="AV10840" s="2">
        <v>0</v>
      </c>
      <c r="AW10840" s="46">
        <v>375418</v>
      </c>
      <c r="AX10840" s="42">
        <v>6</v>
      </c>
    </row>
    <row r="10841" spans="1:50" x14ac:dyDescent="0.35">
      <c r="A10841" t="s">
        <v>19885</v>
      </c>
      <c r="B10841" t="s">
        <v>11130</v>
      </c>
      <c r="C10841" t="s">
        <v>18575</v>
      </c>
      <c r="D10841" t="s">
        <v>21082</v>
      </c>
      <c r="E10841" s="2">
        <v>78.260869565217305</v>
      </c>
      <c r="F10841" s="2">
        <v>3.5689041666666599</v>
      </c>
      <c r="G10841" s="2">
        <v>3.5028069444444401</v>
      </c>
      <c r="H10841" s="2">
        <v>8.3930555555555494E-2</v>
      </c>
      <c r="I10841" s="2">
        <v>2.1708333333333302E-2</v>
      </c>
      <c r="J10841" s="2">
        <v>0.94130138888888903</v>
      </c>
      <c r="K10841" s="2">
        <v>2.5436722222222201</v>
      </c>
      <c r="L10841" s="2">
        <v>279.30554347826001</v>
      </c>
      <c r="M10841" s="2">
        <v>274.13271739130403</v>
      </c>
      <c r="N10841" s="2">
        <v>6.5684782608695604</v>
      </c>
      <c r="O10841" s="2">
        <v>1.69891304347826</v>
      </c>
      <c r="P10841" s="2">
        <v>2.3478260869565202</v>
      </c>
      <c r="Q10841" s="2">
        <v>2.52173913043478</v>
      </c>
      <c r="R10841" s="2">
        <v>73.667065217391297</v>
      </c>
      <c r="S10841" s="2">
        <v>73.363804347826004</v>
      </c>
      <c r="T10841" s="2">
        <v>0.93742638888888896</v>
      </c>
      <c r="U10841" s="2">
        <v>0.30326086956521697</v>
      </c>
      <c r="V10841" s="2">
        <v>142.34097826086901</v>
      </c>
      <c r="W10841" s="2">
        <v>0</v>
      </c>
      <c r="X10841" s="2">
        <v>56.729021739130403</v>
      </c>
      <c r="Y10841" s="2">
        <v>68.435869565217303</v>
      </c>
      <c r="Z10841" s="2">
        <v>68.435869565217303</v>
      </c>
      <c r="AA10841" s="2">
        <v>0</v>
      </c>
      <c r="AB10841" s="2">
        <v>0</v>
      </c>
      <c r="AC10841" s="2">
        <v>0</v>
      </c>
      <c r="AD10841" s="2">
        <v>0</v>
      </c>
      <c r="AE10841" s="2">
        <v>8.9769565217391296</v>
      </c>
      <c r="AF10841" s="2">
        <v>8.9769565217391296</v>
      </c>
      <c r="AG10841" s="2">
        <v>0</v>
      </c>
      <c r="AH10841" s="2">
        <v>54.535978260869499</v>
      </c>
      <c r="AI10841" s="2">
        <v>0</v>
      </c>
      <c r="AJ10841" s="2">
        <v>4.9229347826086904</v>
      </c>
      <c r="AK10841" s="2">
        <v>24.502152271297</v>
      </c>
      <c r="AL10841" s="2">
        <v>24.964502674640599</v>
      </c>
      <c r="AM10841" s="2">
        <v>0</v>
      </c>
      <c r="AN10841" s="2">
        <v>0</v>
      </c>
      <c r="AO10841" s="2">
        <v>0</v>
      </c>
      <c r="AP10841" s="2">
        <v>0</v>
      </c>
      <c r="AQ10841" s="2">
        <v>24.964502674640599</v>
      </c>
      <c r="AR10841" s="2">
        <v>12.185847902652499</v>
      </c>
      <c r="AS10841" s="2">
        <v>0</v>
      </c>
      <c r="AT10841" s="2">
        <v>38.3136177137415</v>
      </c>
      <c r="AU10841" s="2">
        <v>0</v>
      </c>
      <c r="AV10841" s="2">
        <v>8.6779828590151098</v>
      </c>
      <c r="AW10841" s="46">
        <v>375528</v>
      </c>
      <c r="AX10841" s="42">
        <v>6</v>
      </c>
    </row>
    <row r="10842" spans="1:50" x14ac:dyDescent="0.35">
      <c r="A10842" t="s">
        <v>19885</v>
      </c>
      <c r="B10842" t="s">
        <v>11167</v>
      </c>
      <c r="C10842" t="s">
        <v>18662</v>
      </c>
      <c r="D10842" t="s">
        <v>21099</v>
      </c>
      <c r="E10842" s="2">
        <v>39.369565217391298</v>
      </c>
      <c r="F10842" s="2">
        <v>3.44604086140254</v>
      </c>
      <c r="G10842" s="2">
        <v>3.1126587520706699</v>
      </c>
      <c r="H10842" s="2">
        <v>0.55411374930977297</v>
      </c>
      <c r="I10842" s="2">
        <v>0.41372170071783498</v>
      </c>
      <c r="J10842" s="2">
        <v>0.79956929872998295</v>
      </c>
      <c r="K10842" s="2">
        <v>2.09235781336278</v>
      </c>
      <c r="L10842" s="2">
        <v>135.66913043478201</v>
      </c>
      <c r="M10842" s="2">
        <v>122.54402173913</v>
      </c>
      <c r="N10842" s="2">
        <v>21.815217391304301</v>
      </c>
      <c r="O10842" s="2">
        <v>16.2880434782608</v>
      </c>
      <c r="P10842" s="2">
        <v>0</v>
      </c>
      <c r="Q10842" s="2">
        <v>5.5271739130434696</v>
      </c>
      <c r="R10842" s="2">
        <v>31.478695652173901</v>
      </c>
      <c r="S10842" s="2">
        <v>23.880760869565201</v>
      </c>
      <c r="T10842" s="2">
        <v>0.60657923799005997</v>
      </c>
      <c r="U10842" s="2">
        <v>7.5979347826086903</v>
      </c>
      <c r="V10842" s="2">
        <v>66.838695652173897</v>
      </c>
      <c r="W10842" s="2">
        <v>0</v>
      </c>
      <c r="X10842" s="2">
        <v>15.5365217391304</v>
      </c>
      <c r="Y10842" s="2">
        <v>0.15630434782608599</v>
      </c>
      <c r="Z10842" s="2">
        <v>0.15630434782608599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.15630434782608599</v>
      </c>
      <c r="AF10842" s="2">
        <v>0.15630434782608599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.115209957729642</v>
      </c>
      <c r="AL10842" s="2">
        <v>0.127549549629458</v>
      </c>
      <c r="AM10842" s="2">
        <v>0</v>
      </c>
      <c r="AN10842" s="2">
        <v>0</v>
      </c>
      <c r="AO10842" s="2">
        <v>0</v>
      </c>
      <c r="AP10842" s="2">
        <v>0</v>
      </c>
      <c r="AQ10842" s="2">
        <v>0.127549549629458</v>
      </c>
      <c r="AR10842" s="2">
        <v>0.49654010303724999</v>
      </c>
      <c r="AS10842" s="2">
        <v>0</v>
      </c>
      <c r="AT10842" s="2">
        <v>0</v>
      </c>
      <c r="AU10842" s="2">
        <v>0</v>
      </c>
      <c r="AV10842" s="2">
        <v>0</v>
      </c>
      <c r="AW10842" s="46">
        <v>375577</v>
      </c>
      <c r="AX10842" s="42">
        <v>6</v>
      </c>
    </row>
    <row r="10843" spans="1:50" x14ac:dyDescent="0.35">
      <c r="A10843" t="s">
        <v>19885</v>
      </c>
      <c r="B10843" t="s">
        <v>21962</v>
      </c>
      <c r="C10843" t="s">
        <v>21963</v>
      </c>
      <c r="D10843" t="s">
        <v>21089</v>
      </c>
      <c r="E10843" s="2">
        <v>54.228260869565197</v>
      </c>
      <c r="F10843" s="2">
        <v>3.55709961916215</v>
      </c>
      <c r="G10843" s="2">
        <v>3.4956524353577798</v>
      </c>
      <c r="H10843" s="2">
        <v>0.16065945079174099</v>
      </c>
      <c r="I10843" s="2">
        <v>9.9212266987372205E-2</v>
      </c>
      <c r="J10843" s="2">
        <v>0.74323712166766798</v>
      </c>
      <c r="K10843" s="2">
        <v>2.6532030467027399</v>
      </c>
      <c r="L10843" s="2">
        <v>192.895326086956</v>
      </c>
      <c r="M10843" s="2">
        <v>189.56315217391301</v>
      </c>
      <c r="N10843" s="2">
        <v>8.7122826086956504</v>
      </c>
      <c r="O10843" s="2">
        <v>5.3801086956521704</v>
      </c>
      <c r="P10843" s="2">
        <v>0</v>
      </c>
      <c r="Q10843" s="2">
        <v>3.3321739130434702</v>
      </c>
      <c r="R10843" s="2">
        <v>40.304456521739098</v>
      </c>
      <c r="S10843" s="2">
        <v>40.304456521739098</v>
      </c>
      <c r="T10843" s="2">
        <v>0.74323712166766798</v>
      </c>
      <c r="U10843" s="2">
        <v>0</v>
      </c>
      <c r="V10843" s="2">
        <v>109.262826086956</v>
      </c>
      <c r="W10843" s="2">
        <v>0</v>
      </c>
      <c r="X10843" s="2">
        <v>34.6157608695652</v>
      </c>
      <c r="Y10843" s="2">
        <v>0</v>
      </c>
      <c r="Z10843" s="2">
        <v>0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 s="2">
        <v>0</v>
      </c>
      <c r="AM10843" s="2">
        <v>0</v>
      </c>
      <c r="AN10843" s="2">
        <v>0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  <c r="AT10843" s="2">
        <v>0</v>
      </c>
      <c r="AU10843" s="2">
        <v>0</v>
      </c>
      <c r="AV10843" s="2">
        <v>0</v>
      </c>
      <c r="AW10843" s="46">
        <v>375394</v>
      </c>
      <c r="AX10843" s="42">
        <v>6</v>
      </c>
    </row>
    <row r="10844" spans="1:50" x14ac:dyDescent="0.35">
      <c r="A10844" t="s">
        <v>19885</v>
      </c>
      <c r="B10844" t="s">
        <v>10957</v>
      </c>
      <c r="C10844" t="s">
        <v>18576</v>
      </c>
      <c r="D10844" t="s">
        <v>21089</v>
      </c>
      <c r="E10844" s="2">
        <v>59.434782608695599</v>
      </c>
      <c r="F10844" s="2">
        <v>3.7652048280906998</v>
      </c>
      <c r="G10844" s="2">
        <v>3.5342684711046002</v>
      </c>
      <c r="H10844" s="2">
        <v>0.23093635698610099</v>
      </c>
      <c r="I10844" s="2">
        <v>0</v>
      </c>
      <c r="J10844" s="2">
        <v>1.03205559619604</v>
      </c>
      <c r="K10844" s="2">
        <v>2.5022128749085502</v>
      </c>
      <c r="L10844" s="2">
        <v>223.78413043478201</v>
      </c>
      <c r="M10844" s="2">
        <v>210.05847826086901</v>
      </c>
      <c r="N10844" s="2">
        <v>13.725652173913</v>
      </c>
      <c r="O10844" s="2">
        <v>0</v>
      </c>
      <c r="P10844" s="2">
        <v>8.2304347826086897</v>
      </c>
      <c r="Q10844" s="2">
        <v>5.4952173913043403</v>
      </c>
      <c r="R10844" s="2">
        <v>61.339999999999897</v>
      </c>
      <c r="S10844" s="2">
        <v>61.339999999999897</v>
      </c>
      <c r="T10844" s="2">
        <v>1.03205559619604</v>
      </c>
      <c r="U10844" s="2">
        <v>0</v>
      </c>
      <c r="V10844" s="2">
        <v>113.59304347826</v>
      </c>
      <c r="W10844" s="2">
        <v>0</v>
      </c>
      <c r="X10844" s="2">
        <v>35.1254347826086</v>
      </c>
      <c r="Y10844" s="2">
        <v>0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 s="2">
        <v>0</v>
      </c>
      <c r="AM10844" s="2">
        <v>0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  <c r="AT10844" s="2">
        <v>0</v>
      </c>
      <c r="AU10844" s="2">
        <v>0</v>
      </c>
      <c r="AV10844" s="2">
        <v>0</v>
      </c>
      <c r="AW10844" s="46">
        <v>375173</v>
      </c>
      <c r="AX10844" s="42">
        <v>6</v>
      </c>
    </row>
    <row r="10845" spans="1:50" x14ac:dyDescent="0.35">
      <c r="A10845" t="s">
        <v>19885</v>
      </c>
      <c r="B10845" t="s">
        <v>11018</v>
      </c>
      <c r="C10845" t="s">
        <v>18613</v>
      </c>
      <c r="D10845" t="s">
        <v>21082</v>
      </c>
      <c r="E10845" s="2">
        <v>39.7173913043478</v>
      </c>
      <c r="F10845" s="2">
        <v>3.3741789819375998</v>
      </c>
      <c r="G10845" s="2">
        <v>3.1752271483305901</v>
      </c>
      <c r="H10845" s="2">
        <v>0.37121510673234798</v>
      </c>
      <c r="I10845" s="2">
        <v>0.17226327312534201</v>
      </c>
      <c r="J10845" s="2">
        <v>0.97980021893814895</v>
      </c>
      <c r="K10845" s="2">
        <v>2.0231636562671</v>
      </c>
      <c r="L10845" s="2">
        <v>134.01358695652101</v>
      </c>
      <c r="M10845" s="2">
        <v>126.111739130434</v>
      </c>
      <c r="N10845" s="2">
        <v>14.7436956521739</v>
      </c>
      <c r="O10845" s="2">
        <v>6.8418478260869504</v>
      </c>
      <c r="P10845" s="2">
        <v>5.7678260869565197</v>
      </c>
      <c r="Q10845" s="2">
        <v>2.1340217391304299</v>
      </c>
      <c r="R10845" s="2">
        <v>38.915108695652101</v>
      </c>
      <c r="S10845" s="2">
        <v>38.915108695652101</v>
      </c>
      <c r="T10845" s="2">
        <v>0.97980021893814895</v>
      </c>
      <c r="U10845" s="2">
        <v>0</v>
      </c>
      <c r="V10845" s="2">
        <v>55.554891304347798</v>
      </c>
      <c r="W10845" s="2">
        <v>0</v>
      </c>
      <c r="X10845" s="2">
        <v>24.799891304347799</v>
      </c>
      <c r="Y10845" s="2">
        <v>0</v>
      </c>
      <c r="Z10845" s="2">
        <v>0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 s="2">
        <v>0</v>
      </c>
      <c r="AM10845" s="2">
        <v>0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  <c r="AT10845" s="2">
        <v>0</v>
      </c>
      <c r="AU10845" s="2">
        <v>0</v>
      </c>
      <c r="AV10845" s="2">
        <v>0</v>
      </c>
      <c r="AW10845" s="46">
        <v>375344</v>
      </c>
      <c r="AX10845" s="42">
        <v>6</v>
      </c>
    </row>
    <row r="10846" spans="1:50" x14ac:dyDescent="0.35">
      <c r="A10846" t="s">
        <v>19885</v>
      </c>
      <c r="B10846" t="s">
        <v>10939</v>
      </c>
      <c r="C10846" t="s">
        <v>18566</v>
      </c>
      <c r="D10846" t="s">
        <v>19953</v>
      </c>
      <c r="E10846" s="2">
        <v>61.173913043478201</v>
      </c>
      <c r="F10846" s="2">
        <v>3.2420593461265099</v>
      </c>
      <c r="G10846" s="2">
        <v>3.2420593461265099</v>
      </c>
      <c r="H10846" s="2">
        <v>0.28757462686567098</v>
      </c>
      <c r="I10846" s="2">
        <v>0.28757462686567098</v>
      </c>
      <c r="J10846" s="2">
        <v>1.1693212508884101</v>
      </c>
      <c r="K10846" s="2">
        <v>1.78516346837242</v>
      </c>
      <c r="L10846" s="2">
        <v>198.32945652173899</v>
      </c>
      <c r="M10846" s="2">
        <v>198.32945652173899</v>
      </c>
      <c r="N10846" s="2">
        <v>17.592065217391301</v>
      </c>
      <c r="O10846" s="2">
        <v>17.592065217391301</v>
      </c>
      <c r="P10846" s="2">
        <v>0</v>
      </c>
      <c r="Q10846" s="2">
        <v>0</v>
      </c>
      <c r="R10846" s="2">
        <v>71.531956521739104</v>
      </c>
      <c r="S10846" s="2">
        <v>71.531956521739104</v>
      </c>
      <c r="T10846" s="2">
        <v>1.1693212508884101</v>
      </c>
      <c r="U10846" s="2">
        <v>0</v>
      </c>
      <c r="V10846" s="2">
        <v>87.364347826086899</v>
      </c>
      <c r="W10846" s="2">
        <v>0</v>
      </c>
      <c r="X10846" s="2">
        <v>21.8410869565217</v>
      </c>
      <c r="Y10846" s="2">
        <v>2.3168478260869501</v>
      </c>
      <c r="Z10846" s="2">
        <v>2.3168478260869501</v>
      </c>
      <c r="AA10846" s="2">
        <v>0</v>
      </c>
      <c r="AB10846" s="2">
        <v>0</v>
      </c>
      <c r="AC10846" s="2">
        <v>0</v>
      </c>
      <c r="AD10846" s="2">
        <v>0</v>
      </c>
      <c r="AE10846" s="2">
        <v>0.81597826086956504</v>
      </c>
      <c r="AF10846" s="2">
        <v>0.81597826086956504</v>
      </c>
      <c r="AG10846" s="2">
        <v>0</v>
      </c>
      <c r="AH10846" s="2">
        <v>0.21195652173912999</v>
      </c>
      <c r="AI10846" s="2">
        <v>0</v>
      </c>
      <c r="AJ10846" s="2">
        <v>1.2889130434782601</v>
      </c>
      <c r="AK10846" s="2">
        <v>1.1681814021574699</v>
      </c>
      <c r="AL10846" s="2">
        <v>1.1681814021574699</v>
      </c>
      <c r="AM10846" s="2">
        <v>0</v>
      </c>
      <c r="AN10846" s="2">
        <v>0</v>
      </c>
      <c r="AO10846" s="2">
        <v>0</v>
      </c>
      <c r="AP10846" s="2">
        <v>0</v>
      </c>
      <c r="AQ10846" s="2">
        <v>1.1681814021574699</v>
      </c>
      <c r="AR10846" s="2">
        <v>1.14071849918096</v>
      </c>
      <c r="AS10846" s="2">
        <v>0</v>
      </c>
      <c r="AT10846" s="2">
        <v>0.24261214902109099</v>
      </c>
      <c r="AU10846" s="2">
        <v>0</v>
      </c>
      <c r="AV10846" s="2">
        <v>5.9013227960863501</v>
      </c>
      <c r="AW10846" s="46">
        <v>375124</v>
      </c>
      <c r="AX10846" s="42">
        <v>6</v>
      </c>
    </row>
    <row r="10847" spans="1:50" x14ac:dyDescent="0.35">
      <c r="A10847" t="s">
        <v>19885</v>
      </c>
      <c r="B10847" t="s">
        <v>11014</v>
      </c>
      <c r="C10847" t="s">
        <v>18597</v>
      </c>
      <c r="D10847" t="s">
        <v>21097</v>
      </c>
      <c r="E10847" s="2">
        <v>36.576086956521699</v>
      </c>
      <c r="F10847" s="2">
        <v>3.5133283803863198</v>
      </c>
      <c r="G10847" s="2">
        <v>3.21366419019316</v>
      </c>
      <c r="H10847" s="2">
        <v>0.27021099554234701</v>
      </c>
      <c r="I10847" s="2">
        <v>0.11801188707280801</v>
      </c>
      <c r="J10847" s="2">
        <v>0.72245765230311998</v>
      </c>
      <c r="K10847" s="2">
        <v>2.5206597325408602</v>
      </c>
      <c r="L10847" s="2">
        <v>128.50380434782599</v>
      </c>
      <c r="M10847" s="2">
        <v>117.543260869565</v>
      </c>
      <c r="N10847" s="2">
        <v>9.8832608695652109</v>
      </c>
      <c r="O10847" s="2">
        <v>4.3164130434782599</v>
      </c>
      <c r="P10847" s="2">
        <v>0</v>
      </c>
      <c r="Q10847" s="2">
        <v>5.5668478260869501</v>
      </c>
      <c r="R10847" s="2">
        <v>26.424673913043399</v>
      </c>
      <c r="S10847" s="2">
        <v>21.0309782608695</v>
      </c>
      <c r="T10847" s="2">
        <v>0.57499257057949404</v>
      </c>
      <c r="U10847" s="2">
        <v>5.3936956521739097</v>
      </c>
      <c r="V10847" s="2">
        <v>60.827065217391301</v>
      </c>
      <c r="W10847" s="2">
        <v>0.84141304347825996</v>
      </c>
      <c r="X10847" s="2">
        <v>30.527391304347798</v>
      </c>
      <c r="Y10847" s="2">
        <v>0</v>
      </c>
      <c r="Z10847" s="2">
        <v>0</v>
      </c>
      <c r="AA10847" s="2">
        <v>0</v>
      </c>
      <c r="AB10847" s="2">
        <v>0</v>
      </c>
      <c r="AC10847" s="2">
        <v>0</v>
      </c>
      <c r="AD10847" s="2">
        <v>0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 s="2">
        <v>0</v>
      </c>
      <c r="AM10847" s="2">
        <v>0</v>
      </c>
      <c r="AN10847" s="2">
        <v>0</v>
      </c>
      <c r="AO10847" s="2">
        <v>0</v>
      </c>
      <c r="AP10847" s="2">
        <v>0</v>
      </c>
      <c r="AQ10847" s="2">
        <v>0</v>
      </c>
      <c r="AR10847" s="2">
        <v>0</v>
      </c>
      <c r="AS10847" s="2">
        <v>0</v>
      </c>
      <c r="AT10847" s="2">
        <v>0</v>
      </c>
      <c r="AU10847" s="2">
        <v>0</v>
      </c>
      <c r="AV10847" s="2">
        <v>0</v>
      </c>
      <c r="AW10847" s="46">
        <v>375334</v>
      </c>
      <c r="AX10847" s="42">
        <v>6</v>
      </c>
    </row>
    <row r="10848" spans="1:50" x14ac:dyDescent="0.35">
      <c r="A10848" t="s">
        <v>19885</v>
      </c>
      <c r="B10848" t="s">
        <v>11027</v>
      </c>
      <c r="C10848" t="s">
        <v>18569</v>
      </c>
      <c r="D10848" t="s">
        <v>20250</v>
      </c>
      <c r="E10848" s="2">
        <v>57.065217391304301</v>
      </c>
      <c r="F10848" s="2">
        <v>3.81123999999999</v>
      </c>
      <c r="G10848" s="2">
        <v>3.32862095238095</v>
      </c>
      <c r="H10848" s="2">
        <v>0.22680952380952299</v>
      </c>
      <c r="I10848" s="2">
        <v>6.1238095238095203E-2</v>
      </c>
      <c r="J10848" s="2">
        <v>1.0839047619047599</v>
      </c>
      <c r="K10848" s="2">
        <v>2.5005257142857098</v>
      </c>
      <c r="L10848" s="2">
        <v>217.48923913043399</v>
      </c>
      <c r="M10848" s="2">
        <v>189.948478260869</v>
      </c>
      <c r="N10848" s="2">
        <v>12.942934782608599</v>
      </c>
      <c r="O10848" s="2">
        <v>3.4945652173913002</v>
      </c>
      <c r="P10848" s="2">
        <v>4.4375</v>
      </c>
      <c r="Q10848" s="2">
        <v>5.0108695652173898</v>
      </c>
      <c r="R10848" s="2">
        <v>61.853260869565197</v>
      </c>
      <c r="S10848" s="2">
        <v>43.760869565217298</v>
      </c>
      <c r="T10848" s="2">
        <v>0.76685714285714202</v>
      </c>
      <c r="U10848" s="2">
        <v>18.0923913043478</v>
      </c>
      <c r="V10848" s="2">
        <v>108.396847826086</v>
      </c>
      <c r="W10848" s="2">
        <v>0</v>
      </c>
      <c r="X10848" s="2">
        <v>34.2961956521739</v>
      </c>
      <c r="Y10848" s="2">
        <v>44.660434782608696</v>
      </c>
      <c r="Z10848" s="2">
        <v>44.53</v>
      </c>
      <c r="AA10848" s="2">
        <v>1.29619565217391</v>
      </c>
      <c r="AB10848" s="2">
        <v>1.16576086956521</v>
      </c>
      <c r="AC10848" s="2">
        <v>0.13043478260869501</v>
      </c>
      <c r="AD10848" s="2">
        <v>0</v>
      </c>
      <c r="AE10848" s="2">
        <v>19.043478260869499</v>
      </c>
      <c r="AF10848" s="2">
        <v>19.043478260869499</v>
      </c>
      <c r="AG10848" s="2">
        <v>0</v>
      </c>
      <c r="AH10848" s="2">
        <v>21.986521739130399</v>
      </c>
      <c r="AI10848" s="2">
        <v>0</v>
      </c>
      <c r="AJ10848" s="2">
        <v>2.33423913043478</v>
      </c>
      <c r="AK10848" s="2">
        <v>20.5345491855918</v>
      </c>
      <c r="AL10848" s="2">
        <v>23.443199128367699</v>
      </c>
      <c r="AM10848" s="2">
        <v>10.0146966197774</v>
      </c>
      <c r="AN10848" s="2">
        <v>33.359253499222298</v>
      </c>
      <c r="AO10848" s="2">
        <v>2.9393753827311602</v>
      </c>
      <c r="AP10848" s="2">
        <v>0</v>
      </c>
      <c r="AQ10848" s="2">
        <v>23.443199128367699</v>
      </c>
      <c r="AR10848" s="2">
        <v>30.788155698093298</v>
      </c>
      <c r="AS10848" s="2">
        <v>0</v>
      </c>
      <c r="AT10848" s="2">
        <v>20.283358953763798</v>
      </c>
      <c r="AU10848" s="2">
        <v>0</v>
      </c>
      <c r="AV10848" s="2">
        <v>6.8061167894778496</v>
      </c>
      <c r="AW10848" s="46">
        <v>375362</v>
      </c>
      <c r="AX10848" s="42">
        <v>6</v>
      </c>
    </row>
    <row r="10849" spans="1:50" x14ac:dyDescent="0.35">
      <c r="A10849" t="s">
        <v>19885</v>
      </c>
      <c r="B10849" t="s">
        <v>23166</v>
      </c>
      <c r="C10849" t="s">
        <v>18652</v>
      </c>
      <c r="D10849" t="s">
        <v>21115</v>
      </c>
      <c r="E10849" s="2">
        <v>28.760869565217298</v>
      </c>
      <c r="F10849" s="2">
        <v>4.1356651549508596</v>
      </c>
      <c r="G10849" s="2">
        <v>3.79536659108087</v>
      </c>
      <c r="H10849" s="2">
        <v>0.429104308390022</v>
      </c>
      <c r="I10849" s="2">
        <v>0.26260015117157898</v>
      </c>
      <c r="J10849" s="2">
        <v>0.78371504157218397</v>
      </c>
      <c r="K10849" s="2">
        <v>2.9228458049886599</v>
      </c>
      <c r="L10849" s="2">
        <v>118.945326086956</v>
      </c>
      <c r="M10849" s="2">
        <v>109.15804347826</v>
      </c>
      <c r="N10849" s="2">
        <v>12.3414130434782</v>
      </c>
      <c r="O10849" s="2">
        <v>7.5526086956521699</v>
      </c>
      <c r="P10849" s="2">
        <v>2.4645652173913</v>
      </c>
      <c r="Q10849" s="2">
        <v>2.3242391304347798</v>
      </c>
      <c r="R10849" s="2">
        <v>22.540326086956501</v>
      </c>
      <c r="S10849" s="2">
        <v>17.541847826086901</v>
      </c>
      <c r="T10849" s="2">
        <v>0.60992063492063398</v>
      </c>
      <c r="U10849" s="2">
        <v>4.9984782608695602</v>
      </c>
      <c r="V10849" s="2">
        <v>30.003804347826001</v>
      </c>
      <c r="W10849" s="2">
        <v>0</v>
      </c>
      <c r="X10849" s="2">
        <v>54.059782608695599</v>
      </c>
      <c r="Y10849" s="2">
        <v>13.869565217391299</v>
      </c>
      <c r="Z10849" s="2">
        <v>13.869565217391299</v>
      </c>
      <c r="AA10849" s="2">
        <v>3.8722826086956501</v>
      </c>
      <c r="AB10849" s="2">
        <v>3.8722826086956501</v>
      </c>
      <c r="AC10849" s="2">
        <v>0</v>
      </c>
      <c r="AD10849" s="2">
        <v>0</v>
      </c>
      <c r="AE10849" s="2">
        <v>6.2826086956521703</v>
      </c>
      <c r="AF10849" s="2">
        <v>6.2826086956521703</v>
      </c>
      <c r="AG10849" s="2">
        <v>0</v>
      </c>
      <c r="AH10849" s="2">
        <v>1.77173913043478</v>
      </c>
      <c r="AI10849" s="2">
        <v>0</v>
      </c>
      <c r="AJ10849" s="2">
        <v>1.94293478260869</v>
      </c>
      <c r="AK10849" s="2">
        <v>11.660454154585</v>
      </c>
      <c r="AL10849" s="2">
        <v>12.705948893407401</v>
      </c>
      <c r="AM10849" s="2">
        <v>31.376331016989401</v>
      </c>
      <c r="AN10849" s="2">
        <v>51.2707961545103</v>
      </c>
      <c r="AO10849" s="2">
        <v>0</v>
      </c>
      <c r="AP10849" s="2">
        <v>0</v>
      </c>
      <c r="AQ10849" s="2">
        <v>12.705948893407401</v>
      </c>
      <c r="AR10849" s="2">
        <v>27.8727498059034</v>
      </c>
      <c r="AS10849" s="2">
        <v>0</v>
      </c>
      <c r="AT10849" s="2">
        <v>5.9050482728639402</v>
      </c>
      <c r="AU10849" s="2">
        <v>0</v>
      </c>
      <c r="AV10849" s="2">
        <v>3.5940484568211502</v>
      </c>
      <c r="AW10849" s="46">
        <v>375550</v>
      </c>
      <c r="AX10849" s="42">
        <v>6</v>
      </c>
    </row>
    <row r="10850" spans="1:50" x14ac:dyDescent="0.35">
      <c r="A10850" t="s">
        <v>19885</v>
      </c>
      <c r="B10850" t="s">
        <v>11157</v>
      </c>
      <c r="C10850" t="s">
        <v>18661</v>
      </c>
      <c r="D10850" t="s">
        <v>20476</v>
      </c>
      <c r="E10850" s="2">
        <v>32.413043478260803</v>
      </c>
      <c r="F10850" s="2">
        <v>4.0635747820254799</v>
      </c>
      <c r="G10850" s="2">
        <v>3.91593896713615</v>
      </c>
      <c r="H10850" s="2">
        <v>0.54820590207914099</v>
      </c>
      <c r="I10850" s="2">
        <v>0.40057008718980502</v>
      </c>
      <c r="J10850" s="2">
        <v>0.60549295774647804</v>
      </c>
      <c r="K10850" s="2">
        <v>2.90987592219986</v>
      </c>
      <c r="L10850" s="2">
        <v>131.712826086956</v>
      </c>
      <c r="M10850" s="2">
        <v>126.92749999999999</v>
      </c>
      <c r="N10850" s="2">
        <v>17.769021739130402</v>
      </c>
      <c r="O10850" s="2">
        <v>12.9836956521739</v>
      </c>
      <c r="P10850" s="2">
        <v>0</v>
      </c>
      <c r="Q10850" s="2">
        <v>4.7853260869565197</v>
      </c>
      <c r="R10850" s="2">
        <v>19.6258695652173</v>
      </c>
      <c r="S10850" s="2">
        <v>19.6258695652173</v>
      </c>
      <c r="T10850" s="2">
        <v>0.60549295774647804</v>
      </c>
      <c r="U10850" s="2">
        <v>0</v>
      </c>
      <c r="V10850" s="2">
        <v>71.051630434782595</v>
      </c>
      <c r="W10850" s="2">
        <v>0</v>
      </c>
      <c r="X10850" s="2">
        <v>23.266304347826001</v>
      </c>
      <c r="Y10850" s="2">
        <v>0</v>
      </c>
      <c r="Z10850" s="2">
        <v>0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</v>
      </c>
      <c r="AM10850" s="2">
        <v>0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  <c r="AT10850" s="2">
        <v>0</v>
      </c>
      <c r="AU10850" s="2">
        <v>0</v>
      </c>
      <c r="AV10850" s="2">
        <v>0</v>
      </c>
      <c r="AW10850" s="46">
        <v>375564</v>
      </c>
      <c r="AX10850" s="42">
        <v>6</v>
      </c>
    </row>
    <row r="10851" spans="1:50" x14ac:dyDescent="0.35">
      <c r="A10851" t="s">
        <v>19885</v>
      </c>
      <c r="B10851" t="s">
        <v>10965</v>
      </c>
      <c r="C10851" t="s">
        <v>18580</v>
      </c>
      <c r="D10851" t="s">
        <v>21091</v>
      </c>
      <c r="E10851" s="2">
        <v>27.7717391304347</v>
      </c>
      <c r="F10851" s="2">
        <v>3.4069471624266101</v>
      </c>
      <c r="G10851" s="2">
        <v>3.0204266144814</v>
      </c>
      <c r="H10851" s="2">
        <v>0.47761643835616402</v>
      </c>
      <c r="I10851" s="2">
        <v>9.1095890410958905E-2</v>
      </c>
      <c r="J10851" s="2">
        <v>0.98973776908023403</v>
      </c>
      <c r="K10851" s="2">
        <v>1.93959295499021</v>
      </c>
      <c r="L10851" s="2">
        <v>94.616847826086897</v>
      </c>
      <c r="M10851" s="2">
        <v>83.882499999999993</v>
      </c>
      <c r="N10851" s="2">
        <v>13.264239130434699</v>
      </c>
      <c r="O10851" s="2">
        <v>2.5298913043478199</v>
      </c>
      <c r="P10851" s="2">
        <v>5.9861956521739099</v>
      </c>
      <c r="Q10851" s="2">
        <v>4.7481521739130397</v>
      </c>
      <c r="R10851" s="2">
        <v>27.4867391304347</v>
      </c>
      <c r="S10851" s="2">
        <v>27.4867391304347</v>
      </c>
      <c r="T10851" s="2">
        <v>0.98973776908023403</v>
      </c>
      <c r="U10851" s="2">
        <v>0</v>
      </c>
      <c r="V10851" s="2">
        <v>42.345108695652101</v>
      </c>
      <c r="W10851" s="2">
        <v>0</v>
      </c>
      <c r="X10851" s="2">
        <v>11.5207608695652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s="2">
        <v>0</v>
      </c>
      <c r="AM10851" s="2">
        <v>0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  <c r="AT10851" s="2">
        <v>0</v>
      </c>
      <c r="AU10851" s="2">
        <v>0</v>
      </c>
      <c r="AV10851" s="2">
        <v>0</v>
      </c>
      <c r="AW10851" s="46">
        <v>375194</v>
      </c>
      <c r="AX10851" s="42">
        <v>6</v>
      </c>
    </row>
    <row r="10852" spans="1:50" x14ac:dyDescent="0.35">
      <c r="A10852" t="s">
        <v>19885</v>
      </c>
      <c r="B10852" t="s">
        <v>10978</v>
      </c>
      <c r="C10852" t="s">
        <v>16600</v>
      </c>
      <c r="D10852" t="s">
        <v>20458</v>
      </c>
      <c r="E10852" s="2">
        <v>54.706521739130402</v>
      </c>
      <c r="F10852" s="2">
        <v>3.3791178223723399</v>
      </c>
      <c r="G10852" s="2">
        <v>3.10484005563282</v>
      </c>
      <c r="H10852" s="2">
        <v>0.30147625670574202</v>
      </c>
      <c r="I10852" s="2">
        <v>0.17400357639578701</v>
      </c>
      <c r="J10852" s="2">
        <v>0.89190343731372901</v>
      </c>
      <c r="K10852" s="2">
        <v>2.1857381283528698</v>
      </c>
      <c r="L10852" s="2">
        <v>184.85978260869501</v>
      </c>
      <c r="M10852" s="2">
        <v>169.85499999999999</v>
      </c>
      <c r="N10852" s="2">
        <v>16.4927173913043</v>
      </c>
      <c r="O10852" s="2">
        <v>9.5191304347825998</v>
      </c>
      <c r="P10852" s="2">
        <v>0</v>
      </c>
      <c r="Q10852" s="2">
        <v>6.9735869565217401</v>
      </c>
      <c r="R10852" s="2">
        <v>48.792934782608697</v>
      </c>
      <c r="S10852" s="2">
        <v>40.761739130434698</v>
      </c>
      <c r="T10852" s="2">
        <v>0.74509835088416398</v>
      </c>
      <c r="U10852" s="2">
        <v>8.0311956521739098</v>
      </c>
      <c r="V10852" s="2">
        <v>79.304021739130405</v>
      </c>
      <c r="W10852" s="2">
        <v>8.7814130434782598</v>
      </c>
      <c r="X10852" s="2">
        <v>31.488695652173899</v>
      </c>
      <c r="Y10852" s="2">
        <v>0</v>
      </c>
      <c r="Z10852" s="2">
        <v>0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s="2">
        <v>0</v>
      </c>
      <c r="AM10852" s="2">
        <v>0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  <c r="AT10852" s="2">
        <v>0</v>
      </c>
      <c r="AU10852" s="2">
        <v>0</v>
      </c>
      <c r="AV10852" s="2">
        <v>0</v>
      </c>
      <c r="AW10852" s="46">
        <v>375246</v>
      </c>
      <c r="AX10852" s="42">
        <v>6</v>
      </c>
    </row>
    <row r="10853" spans="1:50" x14ac:dyDescent="0.35">
      <c r="A10853" t="s">
        <v>19885</v>
      </c>
      <c r="B10853" t="s">
        <v>11149</v>
      </c>
      <c r="C10853" t="s">
        <v>18556</v>
      </c>
      <c r="D10853" t="s">
        <v>21082</v>
      </c>
      <c r="E10853" s="2">
        <v>61.847826086956502</v>
      </c>
      <c r="F10853" s="2">
        <v>3.3927943760984101</v>
      </c>
      <c r="G10853" s="2">
        <v>3.3014059753954301</v>
      </c>
      <c r="H10853" s="2">
        <v>0.196353251318101</v>
      </c>
      <c r="I10853" s="2">
        <v>0.104964850615114</v>
      </c>
      <c r="J10853" s="2">
        <v>0.74666080843585203</v>
      </c>
      <c r="K10853" s="2">
        <v>2.44978031634446</v>
      </c>
      <c r="L10853" s="2">
        <v>209.83695652173901</v>
      </c>
      <c r="M10853" s="2">
        <v>204.184782608695</v>
      </c>
      <c r="N10853" s="2">
        <v>12.1440217391304</v>
      </c>
      <c r="O10853" s="2">
        <v>6.4918478260869499</v>
      </c>
      <c r="P10853" s="2">
        <v>0</v>
      </c>
      <c r="Q10853" s="2">
        <v>5.6521739130434696</v>
      </c>
      <c r="R10853" s="2">
        <v>46.179347826086897</v>
      </c>
      <c r="S10853" s="2">
        <v>46.179347826086897</v>
      </c>
      <c r="T10853" s="2">
        <v>0.74666080843585203</v>
      </c>
      <c r="U10853" s="2">
        <v>0</v>
      </c>
      <c r="V10853" s="2">
        <v>126.39402173913</v>
      </c>
      <c r="W10853" s="2">
        <v>0</v>
      </c>
      <c r="X10853" s="2">
        <v>25.119565217391301</v>
      </c>
      <c r="Y10853" s="2">
        <v>30.540760869565201</v>
      </c>
      <c r="Z10853" s="2">
        <v>30.540760869565201</v>
      </c>
      <c r="AA10853" s="2">
        <v>0.25543478260869501</v>
      </c>
      <c r="AB10853" s="2">
        <v>0.25543478260869501</v>
      </c>
      <c r="AC10853" s="2">
        <v>0</v>
      </c>
      <c r="AD10853" s="2">
        <v>0</v>
      </c>
      <c r="AE10853" s="2">
        <v>7.7907608695652097</v>
      </c>
      <c r="AF10853" s="2">
        <v>7.7907608695652097</v>
      </c>
      <c r="AG10853" s="2">
        <v>0</v>
      </c>
      <c r="AH10853" s="2">
        <v>20.130434782608599</v>
      </c>
      <c r="AI10853" s="2">
        <v>0</v>
      </c>
      <c r="AJ10853" s="2">
        <v>2.3641304347826</v>
      </c>
      <c r="AK10853" s="2">
        <v>14.5545195545195</v>
      </c>
      <c r="AL10853" s="2">
        <v>14.957412829385101</v>
      </c>
      <c r="AM10853" s="2">
        <v>2.1033788319534499</v>
      </c>
      <c r="AN10853" s="2">
        <v>3.9347007115948101</v>
      </c>
      <c r="AO10853" s="2">
        <v>0</v>
      </c>
      <c r="AP10853" s="2">
        <v>0</v>
      </c>
      <c r="AQ10853" s="2">
        <v>14.957412829385101</v>
      </c>
      <c r="AR10853" s="2">
        <v>16.870660233023401</v>
      </c>
      <c r="AS10853" s="2">
        <v>0</v>
      </c>
      <c r="AT10853" s="2">
        <v>15.926730161460201</v>
      </c>
      <c r="AU10853" s="2">
        <v>0</v>
      </c>
      <c r="AV10853" s="2">
        <v>9.4115101687581095</v>
      </c>
      <c r="AW10853" s="46">
        <v>375556</v>
      </c>
      <c r="AX10853" s="42">
        <v>6</v>
      </c>
    </row>
    <row r="10854" spans="1:50" x14ac:dyDescent="0.35">
      <c r="A10854" t="s">
        <v>19885</v>
      </c>
      <c r="B10854" t="s">
        <v>11134</v>
      </c>
      <c r="C10854" t="s">
        <v>18557</v>
      </c>
      <c r="D10854" t="s">
        <v>21083</v>
      </c>
      <c r="E10854" s="2">
        <v>80.239130434782595</v>
      </c>
      <c r="F10854" s="2">
        <v>3.32467488485505</v>
      </c>
      <c r="G10854" s="2">
        <v>3.2498306691953398</v>
      </c>
      <c r="H10854" s="2">
        <v>0.142434299647791</v>
      </c>
      <c r="I10854" s="2">
        <v>6.75900839880791E-2</v>
      </c>
      <c r="J10854" s="2">
        <v>0.93633568138715695</v>
      </c>
      <c r="K10854" s="2">
        <v>2.2459049038201</v>
      </c>
      <c r="L10854" s="2">
        <v>266.76902173912998</v>
      </c>
      <c r="M10854" s="2">
        <v>260.76358695652101</v>
      </c>
      <c r="N10854" s="2">
        <v>11.428804347826</v>
      </c>
      <c r="O10854" s="2">
        <v>5.4233695652173903</v>
      </c>
      <c r="P10854" s="2">
        <v>0</v>
      </c>
      <c r="Q10854" s="2">
        <v>6.00543478260869</v>
      </c>
      <c r="R10854" s="2">
        <v>75.130760869565194</v>
      </c>
      <c r="S10854" s="2">
        <v>75.130760869565194</v>
      </c>
      <c r="T10854" s="2">
        <v>0.93633568138715695</v>
      </c>
      <c r="U10854" s="2">
        <v>0</v>
      </c>
      <c r="V10854" s="2">
        <v>122.66141304347801</v>
      </c>
      <c r="W10854" s="2">
        <v>0</v>
      </c>
      <c r="X10854" s="2">
        <v>57.548043478260801</v>
      </c>
      <c r="Y10854" s="2">
        <v>0</v>
      </c>
      <c r="Z10854" s="2">
        <v>0</v>
      </c>
      <c r="AA10854" s="2">
        <v>0</v>
      </c>
      <c r="AB10854" s="2">
        <v>0</v>
      </c>
      <c r="AC10854" s="2">
        <v>0</v>
      </c>
      <c r="AD10854" s="2">
        <v>0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 s="2">
        <v>0</v>
      </c>
      <c r="AM10854" s="2">
        <v>0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  <c r="AT10854" s="2">
        <v>0</v>
      </c>
      <c r="AU10854" s="2">
        <v>0</v>
      </c>
      <c r="AV10854" s="2">
        <v>0</v>
      </c>
      <c r="AW10854" s="46">
        <v>375534</v>
      </c>
      <c r="AX10854" s="42">
        <v>6</v>
      </c>
    </row>
    <row r="10855" spans="1:50" x14ac:dyDescent="0.35">
      <c r="A10855" t="s">
        <v>19885</v>
      </c>
      <c r="B10855" t="s">
        <v>10994</v>
      </c>
      <c r="C10855" t="s">
        <v>18595</v>
      </c>
      <c r="D10855" t="s">
        <v>20449</v>
      </c>
      <c r="E10855" s="2">
        <v>30.739130434782599</v>
      </c>
      <c r="F10855" s="2">
        <v>3.8925919377652001</v>
      </c>
      <c r="G10855" s="2">
        <v>3.8925919377652001</v>
      </c>
      <c r="H10855" s="2">
        <v>0.487358557284299</v>
      </c>
      <c r="I10855" s="2">
        <v>0.487358557284299</v>
      </c>
      <c r="J10855" s="2">
        <v>0.80339462517680305</v>
      </c>
      <c r="K10855" s="2">
        <v>2.6018387553041</v>
      </c>
      <c r="L10855" s="2">
        <v>119.654891304347</v>
      </c>
      <c r="M10855" s="2">
        <v>119.654891304347</v>
      </c>
      <c r="N10855" s="2">
        <v>14.980978260869501</v>
      </c>
      <c r="O10855" s="2">
        <v>14.980978260869501</v>
      </c>
      <c r="P10855" s="2">
        <v>0</v>
      </c>
      <c r="Q10855" s="2">
        <v>0</v>
      </c>
      <c r="R10855" s="2">
        <v>24.695652173913</v>
      </c>
      <c r="S10855" s="2">
        <v>24.695652173913</v>
      </c>
      <c r="T10855" s="2">
        <v>0.80339462517680305</v>
      </c>
      <c r="U10855" s="2">
        <v>0</v>
      </c>
      <c r="V10855" s="2">
        <v>56.850543478260803</v>
      </c>
      <c r="W10855" s="2">
        <v>4.6739130434782599</v>
      </c>
      <c r="X10855" s="2">
        <v>18.453804347826001</v>
      </c>
      <c r="Y10855" s="2">
        <v>5.6521739130434696</v>
      </c>
      <c r="Z10855" s="2">
        <v>5.6521739130434696</v>
      </c>
      <c r="AA10855" s="2">
        <v>8.6956521739130405E-2</v>
      </c>
      <c r="AB10855" s="2">
        <v>8.6956521739130405E-2</v>
      </c>
      <c r="AC10855" s="2">
        <v>0</v>
      </c>
      <c r="AD10855" s="2">
        <v>0</v>
      </c>
      <c r="AE10855" s="2">
        <v>0.6875</v>
      </c>
      <c r="AF10855" s="2">
        <v>0.6875</v>
      </c>
      <c r="AG10855" s="2">
        <v>0</v>
      </c>
      <c r="AH10855" s="2">
        <v>4.7880434782608603</v>
      </c>
      <c r="AI10855" s="2">
        <v>0</v>
      </c>
      <c r="AJ10855" s="2">
        <v>8.9673913043478201E-2</v>
      </c>
      <c r="AK10855" s="2">
        <v>4.7237299298253497</v>
      </c>
      <c r="AL10855" s="2">
        <v>4.7237299298253497</v>
      </c>
      <c r="AM10855" s="2">
        <v>0.58044621803010998</v>
      </c>
      <c r="AN10855" s="2">
        <v>0.58044621803010998</v>
      </c>
      <c r="AO10855" s="2">
        <v>0</v>
      </c>
      <c r="AP10855" s="2">
        <v>0</v>
      </c>
      <c r="AQ10855" s="2">
        <v>4.7237299298253497</v>
      </c>
      <c r="AR10855" s="2">
        <v>2.7838908450704198</v>
      </c>
      <c r="AS10855" s="2">
        <v>0</v>
      </c>
      <c r="AT10855" s="2">
        <v>8.4221595526026398</v>
      </c>
      <c r="AU10855" s="2">
        <v>0</v>
      </c>
      <c r="AV10855" s="2">
        <v>0.48593726991606501</v>
      </c>
      <c r="AW10855" s="46">
        <v>375293</v>
      </c>
      <c r="AX10855" s="42">
        <v>6</v>
      </c>
    </row>
    <row r="10856" spans="1:50" x14ac:dyDescent="0.35">
      <c r="A10856" t="s">
        <v>19885</v>
      </c>
      <c r="B10856" t="s">
        <v>11085</v>
      </c>
      <c r="C10856" t="s">
        <v>18559</v>
      </c>
      <c r="D10856" t="s">
        <v>21083</v>
      </c>
      <c r="E10856" s="2">
        <v>27.565217391304301</v>
      </c>
      <c r="F10856" s="2">
        <v>4.0317941640378496</v>
      </c>
      <c r="G10856" s="2">
        <v>3.8367429022081998</v>
      </c>
      <c r="H10856" s="2">
        <v>0.39395899053627698</v>
      </c>
      <c r="I10856" s="2">
        <v>0.359258675078864</v>
      </c>
      <c r="J10856" s="2">
        <v>0.84618296529968395</v>
      </c>
      <c r="K10856" s="2">
        <v>2.79165220820189</v>
      </c>
      <c r="L10856" s="2">
        <v>111.137282608695</v>
      </c>
      <c r="M10856" s="2">
        <v>105.760652173913</v>
      </c>
      <c r="N10856" s="2">
        <v>10.8595652173913</v>
      </c>
      <c r="O10856" s="2">
        <v>9.9030434782608694</v>
      </c>
      <c r="P10856" s="2">
        <v>0</v>
      </c>
      <c r="Q10856" s="2">
        <v>0.95652173913043403</v>
      </c>
      <c r="R10856" s="2">
        <v>23.325217391304299</v>
      </c>
      <c r="S10856" s="2">
        <v>18.9051086956521</v>
      </c>
      <c r="T10856" s="2">
        <v>0.68583201892744405</v>
      </c>
      <c r="U10856" s="2">
        <v>4.4201086956521696</v>
      </c>
      <c r="V10856" s="2">
        <v>61.408478260869501</v>
      </c>
      <c r="W10856" s="2">
        <v>0</v>
      </c>
      <c r="X10856" s="2">
        <v>15.5440217391304</v>
      </c>
      <c r="Y10856" s="2">
        <v>10.185434782608599</v>
      </c>
      <c r="Z10856" s="2">
        <v>10.185434782608599</v>
      </c>
      <c r="AA10856" s="2">
        <v>1.1820652173913</v>
      </c>
      <c r="AB10856" s="2">
        <v>1.1820652173913</v>
      </c>
      <c r="AC10856" s="2">
        <v>0</v>
      </c>
      <c r="AD10856" s="2">
        <v>0</v>
      </c>
      <c r="AE10856" s="2">
        <v>1.0706521739130399</v>
      </c>
      <c r="AF10856" s="2">
        <v>1.0706521739130399</v>
      </c>
      <c r="AG10856" s="2">
        <v>0</v>
      </c>
      <c r="AH10856" s="2">
        <v>7.7542391304347804</v>
      </c>
      <c r="AI10856" s="2">
        <v>0</v>
      </c>
      <c r="AJ10856" s="2">
        <v>0.178478260869565</v>
      </c>
      <c r="AK10856" s="2">
        <v>9.1647326113512193</v>
      </c>
      <c r="AL10856" s="2">
        <v>9.6306467228092902</v>
      </c>
      <c r="AM10856" s="2">
        <v>10.885014213075999</v>
      </c>
      <c r="AN10856" s="2">
        <v>11.9363831935724</v>
      </c>
      <c r="AO10856" s="2">
        <v>0</v>
      </c>
      <c r="AP10856" s="2">
        <v>0</v>
      </c>
      <c r="AQ10856" s="2">
        <v>9.6306467228092902</v>
      </c>
      <c r="AR10856" s="2">
        <v>4.5901058753355199</v>
      </c>
      <c r="AS10856" s="2">
        <v>0</v>
      </c>
      <c r="AT10856" s="2">
        <v>12.627310348733801</v>
      </c>
      <c r="AU10856" s="2">
        <v>0</v>
      </c>
      <c r="AV10856" s="2">
        <v>1.1482116009929699</v>
      </c>
      <c r="AW10856" s="46">
        <v>375452</v>
      </c>
      <c r="AX10856" s="42">
        <v>6</v>
      </c>
    </row>
    <row r="10857" spans="1:50" x14ac:dyDescent="0.35">
      <c r="A10857" t="s">
        <v>19885</v>
      </c>
      <c r="B10857" t="s">
        <v>11028</v>
      </c>
      <c r="C10857" t="s">
        <v>18559</v>
      </c>
      <c r="D10857" t="s">
        <v>21083</v>
      </c>
      <c r="E10857" s="2">
        <v>173.84782608695599</v>
      </c>
      <c r="F10857" s="2">
        <v>3.2034637989245902</v>
      </c>
      <c r="G10857" s="2">
        <v>2.9641928223083598</v>
      </c>
      <c r="H10857" s="2">
        <v>0.22443416281105399</v>
      </c>
      <c r="I10857" s="2">
        <v>0.18576341127922899</v>
      </c>
      <c r="J10857" s="2">
        <v>0.83699512317118896</v>
      </c>
      <c r="K10857" s="2">
        <v>2.1420345129423501</v>
      </c>
      <c r="L10857" s="2">
        <v>556.91521739130405</v>
      </c>
      <c r="M10857" s="2">
        <v>515.31847826086903</v>
      </c>
      <c r="N10857" s="2">
        <v>39.017391304347797</v>
      </c>
      <c r="O10857" s="2">
        <v>32.294565217391302</v>
      </c>
      <c r="P10857" s="2">
        <v>1.1576086956521701</v>
      </c>
      <c r="Q10857" s="2">
        <v>5.5652173913043397</v>
      </c>
      <c r="R10857" s="2">
        <v>145.50978260869499</v>
      </c>
      <c r="S10857" s="2">
        <v>110.63586956521701</v>
      </c>
      <c r="T10857" s="2">
        <v>0.63639489808678196</v>
      </c>
      <c r="U10857" s="2">
        <v>34.873913043478197</v>
      </c>
      <c r="V10857" s="2">
        <v>299.014673913043</v>
      </c>
      <c r="W10857" s="2">
        <v>0.73369565217391297</v>
      </c>
      <c r="X10857" s="2">
        <v>72.639673913043396</v>
      </c>
      <c r="Y10857" s="2">
        <v>0.60869565217391297</v>
      </c>
      <c r="Z10857" s="2">
        <v>0</v>
      </c>
      <c r="AA10857" s="2">
        <v>0.34782608695652101</v>
      </c>
      <c r="AB10857" s="2">
        <v>0</v>
      </c>
      <c r="AC10857" s="2">
        <v>0.34782608695652101</v>
      </c>
      <c r="AD10857" s="2">
        <v>0</v>
      </c>
      <c r="AE10857" s="2">
        <v>0.26086956521739102</v>
      </c>
      <c r="AF10857" s="2">
        <v>0</v>
      </c>
      <c r="AG10857" s="2">
        <v>0.26086956521739102</v>
      </c>
      <c r="AH10857" s="2">
        <v>0</v>
      </c>
      <c r="AI10857" s="2">
        <v>0</v>
      </c>
      <c r="AJ10857" s="2">
        <v>0</v>
      </c>
      <c r="AK10857" s="2">
        <v>0.10929772309421799</v>
      </c>
      <c r="AL10857" s="2">
        <v>0</v>
      </c>
      <c r="AM10857" s="2">
        <v>0.89146422999777097</v>
      </c>
      <c r="AN10857" s="2">
        <v>0</v>
      </c>
      <c r="AO10857" s="2">
        <v>30.046948356807501</v>
      </c>
      <c r="AP10857" s="2">
        <v>0</v>
      </c>
      <c r="AQ10857" s="2">
        <v>0</v>
      </c>
      <c r="AR10857" s="2">
        <v>0.17927974362996599</v>
      </c>
      <c r="AS10857" s="2">
        <v>0.74803640443834896</v>
      </c>
      <c r="AT10857" s="2">
        <v>0</v>
      </c>
      <c r="AU10857" s="2">
        <v>0</v>
      </c>
      <c r="AV10857" s="2">
        <v>0</v>
      </c>
      <c r="AW10857" s="46">
        <v>375365</v>
      </c>
      <c r="AX10857" s="42">
        <v>6</v>
      </c>
    </row>
    <row r="10858" spans="1:50" x14ac:dyDescent="0.35">
      <c r="A10858" t="s">
        <v>19885</v>
      </c>
      <c r="B10858" t="s">
        <v>10981</v>
      </c>
      <c r="C10858" t="s">
        <v>18573</v>
      </c>
      <c r="D10858" t="s">
        <v>20530</v>
      </c>
      <c r="E10858" s="2">
        <v>48.315217391304301</v>
      </c>
      <c r="F10858" s="2">
        <v>3.3323892013498302</v>
      </c>
      <c r="G10858" s="2">
        <v>3.05262317210348</v>
      </c>
      <c r="H10858" s="2">
        <v>0.491921259842519</v>
      </c>
      <c r="I10858" s="2">
        <v>0.372805399325084</v>
      </c>
      <c r="J10858" s="2">
        <v>0.45378177727784003</v>
      </c>
      <c r="K10858" s="2">
        <v>2.3866861642294701</v>
      </c>
      <c r="L10858" s="2">
        <v>161.00510869565201</v>
      </c>
      <c r="M10858" s="2">
        <v>147.48815217391299</v>
      </c>
      <c r="N10858" s="2">
        <v>23.767282608695599</v>
      </c>
      <c r="O10858" s="2">
        <v>18.012173913043402</v>
      </c>
      <c r="P10858" s="2">
        <v>0.24586956521739101</v>
      </c>
      <c r="Q10858" s="2">
        <v>5.5092391304347803</v>
      </c>
      <c r="R10858" s="2">
        <v>21.924565217391301</v>
      </c>
      <c r="S10858" s="2">
        <v>14.1627173913043</v>
      </c>
      <c r="T10858" s="2">
        <v>0.293131608548931</v>
      </c>
      <c r="U10858" s="2">
        <v>7.7618478260869503</v>
      </c>
      <c r="V10858" s="2">
        <v>64.304239130434695</v>
      </c>
      <c r="W10858" s="2">
        <v>13.799130434782599</v>
      </c>
      <c r="X10858" s="2">
        <v>37.209891304347799</v>
      </c>
      <c r="Y10858" s="2">
        <v>0</v>
      </c>
      <c r="Z10858" s="2">
        <v>0</v>
      </c>
      <c r="AA10858" s="2">
        <v>0</v>
      </c>
      <c r="AB10858" s="2">
        <v>0</v>
      </c>
      <c r="AC10858" s="2">
        <v>0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</v>
      </c>
      <c r="AL10858" s="2">
        <v>0</v>
      </c>
      <c r="AM10858" s="2">
        <v>0</v>
      </c>
      <c r="AN10858" s="2">
        <v>0</v>
      </c>
      <c r="AO10858" s="2">
        <v>0</v>
      </c>
      <c r="AP10858" s="2">
        <v>0</v>
      </c>
      <c r="AQ10858" s="2">
        <v>0</v>
      </c>
      <c r="AR10858" s="2">
        <v>0</v>
      </c>
      <c r="AS10858" s="2">
        <v>0</v>
      </c>
      <c r="AT10858" s="2">
        <v>0</v>
      </c>
      <c r="AU10858" s="2">
        <v>0</v>
      </c>
      <c r="AV10858" s="2">
        <v>0</v>
      </c>
      <c r="AW10858" s="46">
        <v>375255</v>
      </c>
      <c r="AX10858" s="42">
        <v>6</v>
      </c>
    </row>
    <row r="10859" spans="1:50" x14ac:dyDescent="0.35">
      <c r="A10859" t="s">
        <v>19885</v>
      </c>
      <c r="B10859" t="s">
        <v>10956</v>
      </c>
      <c r="C10859" t="s">
        <v>18556</v>
      </c>
      <c r="D10859" t="s">
        <v>21082</v>
      </c>
      <c r="E10859" s="2">
        <v>62.119565217391298</v>
      </c>
      <c r="F10859" s="2">
        <v>3.5797690288713899</v>
      </c>
      <c r="G10859" s="2">
        <v>3.4122309711285999</v>
      </c>
      <c r="H10859" s="2">
        <v>0.387107611548556</v>
      </c>
      <c r="I10859" s="2">
        <v>0.31991601049868701</v>
      </c>
      <c r="J10859" s="2">
        <v>0.66454943132108402</v>
      </c>
      <c r="K10859" s="2">
        <v>2.52811198600175</v>
      </c>
      <c r="L10859" s="2">
        <v>222.37369565217301</v>
      </c>
      <c r="M10859" s="2">
        <v>211.966304347826</v>
      </c>
      <c r="N10859" s="2">
        <v>24.046956521739101</v>
      </c>
      <c r="O10859" s="2">
        <v>19.873043478260801</v>
      </c>
      <c r="P10859" s="2">
        <v>0</v>
      </c>
      <c r="Q10859" s="2">
        <v>4.1739130434782599</v>
      </c>
      <c r="R10859" s="2">
        <v>41.281521739130397</v>
      </c>
      <c r="S10859" s="2">
        <v>35.048043478260801</v>
      </c>
      <c r="T10859" s="2">
        <v>0.56420297462817104</v>
      </c>
      <c r="U10859" s="2">
        <v>6.2334782608695596</v>
      </c>
      <c r="V10859" s="2">
        <v>109.083260869565</v>
      </c>
      <c r="W10859" s="2">
        <v>0</v>
      </c>
      <c r="X10859" s="2">
        <v>47.961956521739097</v>
      </c>
      <c r="Y10859" s="2">
        <v>28.808695652173899</v>
      </c>
      <c r="Z10859" s="2">
        <v>28.808695652173899</v>
      </c>
      <c r="AA10859" s="2">
        <v>0</v>
      </c>
      <c r="AB10859" s="2">
        <v>0</v>
      </c>
      <c r="AC10859" s="2">
        <v>0</v>
      </c>
      <c r="AD10859" s="2">
        <v>0</v>
      </c>
      <c r="AE10859" s="2">
        <v>3.36</v>
      </c>
      <c r="AF10859" s="2">
        <v>3.36</v>
      </c>
      <c r="AG10859" s="2">
        <v>0</v>
      </c>
      <c r="AH10859" s="2">
        <v>23.274673913043401</v>
      </c>
      <c r="AI10859" s="2">
        <v>0</v>
      </c>
      <c r="AJ10859" s="2">
        <v>2.17402173913043</v>
      </c>
      <c r="AK10859" s="2">
        <v>12.955082464985001</v>
      </c>
      <c r="AL10859" s="2">
        <v>13.591167587137001</v>
      </c>
      <c r="AM10859" s="2">
        <v>0</v>
      </c>
      <c r="AN10859" s="2">
        <v>0</v>
      </c>
      <c r="AO10859" s="2">
        <v>0</v>
      </c>
      <c r="AP10859" s="2">
        <v>0</v>
      </c>
      <c r="AQ10859" s="2">
        <v>13.591167587137001</v>
      </c>
      <c r="AR10859" s="2">
        <v>8.1392348403064805</v>
      </c>
      <c r="AS10859" s="2">
        <v>0</v>
      </c>
      <c r="AT10859" s="2">
        <v>21.3366136357748</v>
      </c>
      <c r="AU10859" s="2">
        <v>0</v>
      </c>
      <c r="AV10859" s="2">
        <v>4.5328045325778996</v>
      </c>
      <c r="AW10859" s="46">
        <v>375172</v>
      </c>
      <c r="AX10859" s="42">
        <v>6</v>
      </c>
    </row>
    <row r="10860" spans="1:50" x14ac:dyDescent="0.35">
      <c r="A10860" t="s">
        <v>19885</v>
      </c>
      <c r="B10860" t="s">
        <v>3809</v>
      </c>
      <c r="C10860" t="s">
        <v>18621</v>
      </c>
      <c r="D10860" t="s">
        <v>20461</v>
      </c>
      <c r="E10860" s="2">
        <v>33.478260869565197</v>
      </c>
      <c r="F10860" s="2">
        <v>3.9623441558441499</v>
      </c>
      <c r="G10860" s="2">
        <v>3.8103279220779198</v>
      </c>
      <c r="H10860" s="2">
        <v>0.32517857142857098</v>
      </c>
      <c r="I10860" s="2">
        <v>0.32120129870129799</v>
      </c>
      <c r="J10860" s="2">
        <v>1.2792402597402499</v>
      </c>
      <c r="K10860" s="2">
        <v>2.3579253246753198</v>
      </c>
      <c r="L10860" s="2">
        <v>132.65239130434699</v>
      </c>
      <c r="M10860" s="2">
        <v>127.563152173913</v>
      </c>
      <c r="N10860" s="2">
        <v>10.8864130434782</v>
      </c>
      <c r="O10860" s="2">
        <v>10.753260869565199</v>
      </c>
      <c r="P10860" s="2">
        <v>0</v>
      </c>
      <c r="Q10860" s="2">
        <v>0.13315217391304299</v>
      </c>
      <c r="R10860" s="2">
        <v>42.826739130434703</v>
      </c>
      <c r="S10860" s="2">
        <v>37.870652173913001</v>
      </c>
      <c r="T10860" s="2">
        <v>1.13120129870129</v>
      </c>
      <c r="U10860" s="2">
        <v>4.9560869565217303</v>
      </c>
      <c r="V10860" s="2">
        <v>62.579239130434701</v>
      </c>
      <c r="W10860" s="2">
        <v>0</v>
      </c>
      <c r="X10860" s="2">
        <v>16.36</v>
      </c>
      <c r="Y10860" s="2">
        <v>10.237065217391301</v>
      </c>
      <c r="Z10860" s="2">
        <v>10.103913043478199</v>
      </c>
      <c r="AA10860" s="2">
        <v>5.6314130434782603</v>
      </c>
      <c r="AB10860" s="2">
        <v>5.4982608695652102</v>
      </c>
      <c r="AC10860" s="2">
        <v>0</v>
      </c>
      <c r="AD10860" s="2">
        <v>0.13315217391304299</v>
      </c>
      <c r="AE10860" s="2">
        <v>0.59913043478260797</v>
      </c>
      <c r="AF10860" s="2">
        <v>0.59913043478260797</v>
      </c>
      <c r="AG10860" s="2">
        <v>0</v>
      </c>
      <c r="AH10860" s="2">
        <v>0.84695652173913005</v>
      </c>
      <c r="AI10860" s="2">
        <v>0</v>
      </c>
      <c r="AJ10860" s="2">
        <v>3.1595652173912998</v>
      </c>
      <c r="AK10860" s="2">
        <v>7.7172112140098097</v>
      </c>
      <c r="AL10860" s="2">
        <v>7.9207144628278696</v>
      </c>
      <c r="AM10860" s="2">
        <v>51.728820328490798</v>
      </c>
      <c r="AN10860" s="2">
        <v>51.1311027999595</v>
      </c>
      <c r="AO10860" s="2">
        <v>0</v>
      </c>
      <c r="AP10860" s="2">
        <v>100</v>
      </c>
      <c r="AQ10860" s="2">
        <v>7.9207144628278696</v>
      </c>
      <c r="AR10860" s="2">
        <v>1.3989634675614</v>
      </c>
      <c r="AS10860" s="2">
        <v>0</v>
      </c>
      <c r="AT10860" s="2">
        <v>1.35341454052166</v>
      </c>
      <c r="AU10860" s="2">
        <v>0</v>
      </c>
      <c r="AV10860" s="2">
        <v>19.312745827575199</v>
      </c>
      <c r="AW10860" s="46">
        <v>375378</v>
      </c>
      <c r="AX10860" s="42">
        <v>6</v>
      </c>
    </row>
    <row r="10861" spans="1:50" x14ac:dyDescent="0.35">
      <c r="A10861" t="s">
        <v>19885</v>
      </c>
      <c r="B10861" t="s">
        <v>23167</v>
      </c>
      <c r="C10861" t="s">
        <v>23168</v>
      </c>
      <c r="D10861" t="s">
        <v>20248</v>
      </c>
      <c r="E10861" s="2">
        <v>34.978260869565197</v>
      </c>
      <c r="F10861" s="2">
        <v>2.7598197638284598</v>
      </c>
      <c r="G10861" s="2">
        <v>2.4217433188315698</v>
      </c>
      <c r="H10861" s="2">
        <v>6.4437538844002398E-2</v>
      </c>
      <c r="I10861" s="2">
        <v>6.4437538844002398E-2</v>
      </c>
      <c r="J10861" s="2">
        <v>0.84438781852082001</v>
      </c>
      <c r="K10861" s="2">
        <v>1.8509944064636401</v>
      </c>
      <c r="L10861" s="2">
        <v>96.533695652173904</v>
      </c>
      <c r="M10861" s="2">
        <v>84.708369565217296</v>
      </c>
      <c r="N10861" s="2">
        <v>2.2539130434782599</v>
      </c>
      <c r="O10861" s="2">
        <v>2.2539130434782599</v>
      </c>
      <c r="P10861" s="2">
        <v>0</v>
      </c>
      <c r="Q10861" s="2">
        <v>0</v>
      </c>
      <c r="R10861" s="2">
        <v>29.5352173913043</v>
      </c>
      <c r="S10861" s="2">
        <v>17.709891304347799</v>
      </c>
      <c r="T10861" s="2">
        <v>0.50631137352392697</v>
      </c>
      <c r="U10861" s="2">
        <v>11.825326086956499</v>
      </c>
      <c r="V10861" s="2">
        <v>31.382391304347799</v>
      </c>
      <c r="W10861" s="2">
        <v>17.808260869565199</v>
      </c>
      <c r="X10861" s="2">
        <v>15.5539130434782</v>
      </c>
      <c r="Y10861" s="2">
        <v>0</v>
      </c>
      <c r="Z10861" s="2">
        <v>0</v>
      </c>
      <c r="AA10861" s="2">
        <v>0</v>
      </c>
      <c r="AB10861" s="2">
        <v>0</v>
      </c>
      <c r="AC10861" s="2">
        <v>0</v>
      </c>
      <c r="AD10861" s="2">
        <v>0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</v>
      </c>
      <c r="AL10861" s="2">
        <v>0</v>
      </c>
      <c r="AM10861" s="2">
        <v>0</v>
      </c>
      <c r="AN10861" s="2">
        <v>0</v>
      </c>
      <c r="AO10861" s="2">
        <v>0</v>
      </c>
      <c r="AP10861" s="2">
        <v>0</v>
      </c>
      <c r="AQ10861" s="2">
        <v>0</v>
      </c>
      <c r="AR10861" s="2">
        <v>0</v>
      </c>
      <c r="AS10861" s="2">
        <v>0</v>
      </c>
      <c r="AT10861" s="2">
        <v>0</v>
      </c>
      <c r="AU10861" s="2">
        <v>0</v>
      </c>
      <c r="AV10861" s="2">
        <v>0</v>
      </c>
      <c r="AW10861" s="46">
        <v>375469</v>
      </c>
      <c r="AX10861" s="42">
        <v>6</v>
      </c>
    </row>
    <row r="10862" spans="1:50" x14ac:dyDescent="0.35">
      <c r="A10862" t="s">
        <v>19885</v>
      </c>
      <c r="B10862" t="s">
        <v>11153</v>
      </c>
      <c r="C10862" t="s">
        <v>18585</v>
      </c>
      <c r="D10862" t="s">
        <v>21085</v>
      </c>
      <c r="E10862" s="2">
        <v>45.206521739130402</v>
      </c>
      <c r="F10862" s="2">
        <v>5.5431209425342596</v>
      </c>
      <c r="G10862" s="2">
        <v>5.0334719884587598</v>
      </c>
      <c r="H10862" s="2">
        <v>0.56037268574176402</v>
      </c>
      <c r="I10862" s="2">
        <v>0.36768694397691698</v>
      </c>
      <c r="J10862" s="2">
        <v>1.3436258716037499</v>
      </c>
      <c r="K10862" s="2">
        <v>3.63912238518874</v>
      </c>
      <c r="L10862" s="2">
        <v>250.58521739130401</v>
      </c>
      <c r="M10862" s="2">
        <v>227.54576086956499</v>
      </c>
      <c r="N10862" s="2">
        <v>25.3325</v>
      </c>
      <c r="O10862" s="2">
        <v>16.621847826086899</v>
      </c>
      <c r="P10862" s="2">
        <v>4.4198913043478196</v>
      </c>
      <c r="Q10862" s="2">
        <v>4.2907608695652097</v>
      </c>
      <c r="R10862" s="2">
        <v>60.740652173912999</v>
      </c>
      <c r="S10862" s="2">
        <v>46.411847826086898</v>
      </c>
      <c r="T10862" s="2">
        <v>1.0266626592930901</v>
      </c>
      <c r="U10862" s="2">
        <v>14.328804347826001</v>
      </c>
      <c r="V10862" s="2">
        <v>90.093043478260796</v>
      </c>
      <c r="W10862" s="2">
        <v>5.0804347826086902</v>
      </c>
      <c r="X10862" s="2">
        <v>69.338586956521695</v>
      </c>
      <c r="Y10862" s="2">
        <v>10.951521739130399</v>
      </c>
      <c r="Z10862" s="2">
        <v>10.951521739130399</v>
      </c>
      <c r="AA10862" s="2">
        <v>0</v>
      </c>
      <c r="AB10862" s="2">
        <v>0</v>
      </c>
      <c r="AC10862" s="2">
        <v>0</v>
      </c>
      <c r="AD10862" s="2">
        <v>0</v>
      </c>
      <c r="AE10862" s="2">
        <v>2.5981521739130402</v>
      </c>
      <c r="AF10862" s="2">
        <v>2.5981521739130402</v>
      </c>
      <c r="AG10862" s="2">
        <v>0</v>
      </c>
      <c r="AH10862" s="2">
        <v>8.35336956521739</v>
      </c>
      <c r="AI10862" s="2">
        <v>0</v>
      </c>
      <c r="AJ10862" s="2">
        <v>0</v>
      </c>
      <c r="AK10862" s="2">
        <v>4.3703782103111601</v>
      </c>
      <c r="AL10862" s="2">
        <v>4.8128876131461302</v>
      </c>
      <c r="AM10862" s="2">
        <v>0</v>
      </c>
      <c r="AN10862" s="2">
        <v>0</v>
      </c>
      <c r="AO10862" s="2">
        <v>0</v>
      </c>
      <c r="AP10862" s="2">
        <v>0</v>
      </c>
      <c r="AQ10862" s="2">
        <v>4.8128876131461302</v>
      </c>
      <c r="AR10862" s="2">
        <v>4.2774518891795799</v>
      </c>
      <c r="AS10862" s="2">
        <v>0</v>
      </c>
      <c r="AT10862" s="2">
        <v>9.2719362591330707</v>
      </c>
      <c r="AU10862" s="2">
        <v>0</v>
      </c>
      <c r="AV10862" s="2">
        <v>0</v>
      </c>
      <c r="AW10862" s="46">
        <v>375560</v>
      </c>
      <c r="AX10862" s="42">
        <v>6</v>
      </c>
    </row>
    <row r="10863" spans="1:50" x14ac:dyDescent="0.35">
      <c r="A10863" t="s">
        <v>19885</v>
      </c>
      <c r="B10863" t="s">
        <v>10983</v>
      </c>
      <c r="C10863" t="s">
        <v>18589</v>
      </c>
      <c r="D10863" t="s">
        <v>21088</v>
      </c>
      <c r="E10863" s="2">
        <v>50.054347826086897</v>
      </c>
      <c r="F10863" s="2">
        <v>4.01482084690553</v>
      </c>
      <c r="G10863" s="2">
        <v>3.8235613463626499</v>
      </c>
      <c r="H10863" s="2">
        <v>0.32616720955483097</v>
      </c>
      <c r="I10863" s="2">
        <v>0.13490770901194299</v>
      </c>
      <c r="J10863" s="2">
        <v>1.0915309446254</v>
      </c>
      <c r="K10863" s="2">
        <v>2.5971226927252902</v>
      </c>
      <c r="L10863" s="2">
        <v>200.95923913043401</v>
      </c>
      <c r="M10863" s="2">
        <v>191.38586956521701</v>
      </c>
      <c r="N10863" s="2">
        <v>16.326086956521699</v>
      </c>
      <c r="O10863" s="2">
        <v>6.7527173913043397</v>
      </c>
      <c r="P10863" s="2">
        <v>4.875</v>
      </c>
      <c r="Q10863" s="2">
        <v>4.6983695652173898</v>
      </c>
      <c r="R10863" s="2">
        <v>54.635869565217298</v>
      </c>
      <c r="S10863" s="2">
        <v>54.635869565217298</v>
      </c>
      <c r="T10863" s="2">
        <v>1.0915309446254</v>
      </c>
      <c r="U10863" s="2">
        <v>0</v>
      </c>
      <c r="V10863" s="2">
        <v>116.25543478260801</v>
      </c>
      <c r="W10863" s="2">
        <v>0</v>
      </c>
      <c r="X10863" s="2">
        <v>13.7418478260869</v>
      </c>
      <c r="Y10863" s="2">
        <v>0</v>
      </c>
      <c r="Z10863" s="2">
        <v>0</v>
      </c>
      <c r="AA10863" s="2">
        <v>0</v>
      </c>
      <c r="AB10863" s="2">
        <v>0</v>
      </c>
      <c r="AC10863" s="2">
        <v>0</v>
      </c>
      <c r="AD10863" s="2">
        <v>0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 s="2">
        <v>0</v>
      </c>
      <c r="AM10863" s="2">
        <v>0</v>
      </c>
      <c r="AN10863" s="2">
        <v>0</v>
      </c>
      <c r="AO10863" s="2">
        <v>0</v>
      </c>
      <c r="AP10863" s="2">
        <v>0</v>
      </c>
      <c r="AQ10863" s="2">
        <v>0</v>
      </c>
      <c r="AR10863" s="2">
        <v>0</v>
      </c>
      <c r="AS10863" s="2">
        <v>0</v>
      </c>
      <c r="AT10863" s="2">
        <v>0</v>
      </c>
      <c r="AU10863" s="2">
        <v>0</v>
      </c>
      <c r="AV10863" s="2">
        <v>0</v>
      </c>
      <c r="AW10863" s="46">
        <v>375258</v>
      </c>
      <c r="AX10863" s="42">
        <v>6</v>
      </c>
    </row>
    <row r="10864" spans="1:50" x14ac:dyDescent="0.35">
      <c r="A10864" t="s">
        <v>19885</v>
      </c>
      <c r="B10864" t="s">
        <v>11154</v>
      </c>
      <c r="C10864" t="s">
        <v>18559</v>
      </c>
      <c r="D10864" t="s">
        <v>21083</v>
      </c>
      <c r="E10864" s="2">
        <v>99.608695652173907</v>
      </c>
      <c r="F10864" s="2">
        <v>3.5007736796158802</v>
      </c>
      <c r="G10864" s="2">
        <v>3.3158500654735898</v>
      </c>
      <c r="H10864" s="2">
        <v>0.26322130074203398</v>
      </c>
      <c r="I10864" s="2">
        <v>0.21479812309035301</v>
      </c>
      <c r="J10864" s="2">
        <v>0.88488651243998195</v>
      </c>
      <c r="K10864" s="2">
        <v>2.35266586643387</v>
      </c>
      <c r="L10864" s="2">
        <v>348.70749999999998</v>
      </c>
      <c r="M10864" s="2">
        <v>330.28750000000002</v>
      </c>
      <c r="N10864" s="2">
        <v>26.219130434782599</v>
      </c>
      <c r="O10864" s="2">
        <v>21.395760869565201</v>
      </c>
      <c r="P10864" s="2">
        <v>0</v>
      </c>
      <c r="Q10864" s="2">
        <v>4.8233695652173898</v>
      </c>
      <c r="R10864" s="2">
        <v>88.142391304347797</v>
      </c>
      <c r="S10864" s="2">
        <v>74.5457608695652</v>
      </c>
      <c r="T10864" s="2">
        <v>0.74838607594936701</v>
      </c>
      <c r="U10864" s="2">
        <v>13.5966304347826</v>
      </c>
      <c r="V10864" s="2">
        <v>155.75510869565201</v>
      </c>
      <c r="W10864" s="2">
        <v>0</v>
      </c>
      <c r="X10864" s="2">
        <v>78.590869565217304</v>
      </c>
      <c r="Y10864" s="2">
        <v>2.6846739130434698</v>
      </c>
      <c r="Z10864" s="2">
        <v>2.6846739130434698</v>
      </c>
      <c r="AA10864" s="2">
        <v>0.79065217391304299</v>
      </c>
      <c r="AB10864" s="2">
        <v>0.79065217391304299</v>
      </c>
      <c r="AC10864" s="2">
        <v>0</v>
      </c>
      <c r="AD10864" s="2">
        <v>0</v>
      </c>
      <c r="AE10864" s="2">
        <v>1.63608695652173</v>
      </c>
      <c r="AF10864" s="2">
        <v>1.63608695652173</v>
      </c>
      <c r="AG10864" s="2">
        <v>0</v>
      </c>
      <c r="AH10864" s="2">
        <v>0.25793478260869501</v>
      </c>
      <c r="AI10864" s="2">
        <v>0</v>
      </c>
      <c r="AJ10864" s="2">
        <v>0</v>
      </c>
      <c r="AK10864" s="2">
        <v>0.769892793542862</v>
      </c>
      <c r="AL10864" s="2">
        <v>0.81282940257910996</v>
      </c>
      <c r="AM10864" s="2">
        <v>3.0155545237463501</v>
      </c>
      <c r="AN10864" s="2">
        <v>3.6953683429773201</v>
      </c>
      <c r="AO10864" s="2">
        <v>0</v>
      </c>
      <c r="AP10864" s="2">
        <v>0</v>
      </c>
      <c r="AQ10864" s="2">
        <v>0.81282940257910996</v>
      </c>
      <c r="AR10864" s="2">
        <v>1.85618625988087</v>
      </c>
      <c r="AS10864" s="2">
        <v>0</v>
      </c>
      <c r="AT10864" s="2">
        <v>0.165602775259657</v>
      </c>
      <c r="AU10864" s="2">
        <v>0</v>
      </c>
      <c r="AV10864" s="2">
        <v>0</v>
      </c>
      <c r="AW10864" s="46">
        <v>375561</v>
      </c>
      <c r="AX10864" s="42">
        <v>6</v>
      </c>
    </row>
    <row r="10865" spans="1:50" x14ac:dyDescent="0.35">
      <c r="A10865" t="s">
        <v>19885</v>
      </c>
      <c r="B10865" t="s">
        <v>10958</v>
      </c>
      <c r="C10865" t="s">
        <v>17309</v>
      </c>
      <c r="D10865" t="s">
        <v>21090</v>
      </c>
      <c r="E10865" s="2">
        <v>75.478260869565204</v>
      </c>
      <c r="F10865" s="2">
        <v>3.069357718894</v>
      </c>
      <c r="G10865" s="2">
        <v>3.0123315092165899</v>
      </c>
      <c r="H10865" s="2">
        <v>0.26509072580645099</v>
      </c>
      <c r="I10865" s="2">
        <v>0.231679147465437</v>
      </c>
      <c r="J10865" s="2">
        <v>0.94506624423963104</v>
      </c>
      <c r="K10865" s="2">
        <v>1.8592007488479201</v>
      </c>
      <c r="L10865" s="2">
        <v>231.66978260869499</v>
      </c>
      <c r="M10865" s="2">
        <v>227.36554347826001</v>
      </c>
      <c r="N10865" s="2">
        <v>20.0085869565217</v>
      </c>
      <c r="O10865" s="2">
        <v>17.4867391304347</v>
      </c>
      <c r="P10865" s="2">
        <v>0</v>
      </c>
      <c r="Q10865" s="2">
        <v>2.5218478260869501</v>
      </c>
      <c r="R10865" s="2">
        <v>71.331956521739102</v>
      </c>
      <c r="S10865" s="2">
        <v>69.549565217391304</v>
      </c>
      <c r="T10865" s="2">
        <v>0.92145161290322497</v>
      </c>
      <c r="U10865" s="2">
        <v>1.7823913043478199</v>
      </c>
      <c r="V10865" s="2">
        <v>94.296086956521705</v>
      </c>
      <c r="W10865" s="2">
        <v>0</v>
      </c>
      <c r="X10865" s="2">
        <v>46.033152173913003</v>
      </c>
      <c r="Y10865" s="2">
        <v>0.21576086956521701</v>
      </c>
      <c r="Z10865" s="2">
        <v>0.21576086956521701</v>
      </c>
      <c r="AA10865" s="2">
        <v>0</v>
      </c>
      <c r="AB10865" s="2">
        <v>0</v>
      </c>
      <c r="AC10865" s="2">
        <v>0</v>
      </c>
      <c r="AD10865" s="2">
        <v>0</v>
      </c>
      <c r="AE10865" s="2">
        <v>0.21576086956521701</v>
      </c>
      <c r="AF10865" s="2">
        <v>0.21576086956521701</v>
      </c>
      <c r="AG10865" s="2">
        <v>0</v>
      </c>
      <c r="AH10865" s="2">
        <v>0</v>
      </c>
      <c r="AI10865" s="2">
        <v>0</v>
      </c>
      <c r="AJ10865" s="2">
        <v>0</v>
      </c>
      <c r="AK10865" s="2">
        <v>9.3132935653352095E-2</v>
      </c>
      <c r="AL10865" s="2">
        <v>9.48960278960857E-2</v>
      </c>
      <c r="AM10865" s="2">
        <v>0</v>
      </c>
      <c r="AN10865" s="2">
        <v>0</v>
      </c>
      <c r="AO10865" s="2">
        <v>0</v>
      </c>
      <c r="AP10865" s="2">
        <v>0</v>
      </c>
      <c r="AQ10865" s="2">
        <v>9.48960278960857E-2</v>
      </c>
      <c r="AR10865" s="2">
        <v>0.30247434682302798</v>
      </c>
      <c r="AS10865" s="2">
        <v>0</v>
      </c>
      <c r="AT10865" s="2">
        <v>0</v>
      </c>
      <c r="AU10865" s="2">
        <v>0</v>
      </c>
      <c r="AV10865" s="2">
        <v>0</v>
      </c>
      <c r="AW10865" s="46">
        <v>375178</v>
      </c>
      <c r="AX10865" s="42">
        <v>6</v>
      </c>
    </row>
    <row r="10866" spans="1:50" x14ac:dyDescent="0.35">
      <c r="A10866" t="s">
        <v>19885</v>
      </c>
      <c r="B10866" t="s">
        <v>11013</v>
      </c>
      <c r="C10866" t="s">
        <v>18610</v>
      </c>
      <c r="D10866" t="s">
        <v>20420</v>
      </c>
      <c r="E10866" s="2">
        <v>73.673913043478194</v>
      </c>
      <c r="F10866" s="2">
        <v>3.1382354676895798</v>
      </c>
      <c r="G10866" s="2">
        <v>2.9140247860725799</v>
      </c>
      <c r="H10866" s="2">
        <v>9.6709943936264295E-2</v>
      </c>
      <c r="I10866" s="2">
        <v>9.61935674240188E-2</v>
      </c>
      <c r="J10866" s="2">
        <v>0.91292121569784501</v>
      </c>
      <c r="K10866" s="2">
        <v>2.1286043080554702</v>
      </c>
      <c r="L10866" s="2">
        <v>231.20608695652101</v>
      </c>
      <c r="M10866" s="2">
        <v>214.68760869565199</v>
      </c>
      <c r="N10866" s="2">
        <v>7.125</v>
      </c>
      <c r="O10866" s="2">
        <v>7.0869565217391299</v>
      </c>
      <c r="P10866" s="2">
        <v>0</v>
      </c>
      <c r="Q10866" s="2">
        <v>3.8043478260869498E-2</v>
      </c>
      <c r="R10866" s="2">
        <v>67.258478260869495</v>
      </c>
      <c r="S10866" s="2">
        <v>50.778043478260798</v>
      </c>
      <c r="T10866" s="2">
        <v>0.68922691059309504</v>
      </c>
      <c r="U10866" s="2">
        <v>16.480434782608601</v>
      </c>
      <c r="V10866" s="2">
        <v>131.119782608695</v>
      </c>
      <c r="W10866" s="2">
        <v>0</v>
      </c>
      <c r="X10866" s="2">
        <v>25.702826086956499</v>
      </c>
      <c r="Y10866" s="2">
        <v>0</v>
      </c>
      <c r="Z10866" s="2">
        <v>0</v>
      </c>
      <c r="AA10866" s="2">
        <v>0</v>
      </c>
      <c r="AB10866" s="2">
        <v>0</v>
      </c>
      <c r="AC10866" s="2">
        <v>0</v>
      </c>
      <c r="AD10866" s="2">
        <v>0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0</v>
      </c>
      <c r="AL10866" s="2">
        <v>0</v>
      </c>
      <c r="AM10866" s="2">
        <v>0</v>
      </c>
      <c r="AN10866" s="2">
        <v>0</v>
      </c>
      <c r="AO10866" s="2">
        <v>0</v>
      </c>
      <c r="AP10866" s="2">
        <v>0</v>
      </c>
      <c r="AQ10866" s="2">
        <v>0</v>
      </c>
      <c r="AR10866" s="2">
        <v>0</v>
      </c>
      <c r="AS10866" s="2">
        <v>0</v>
      </c>
      <c r="AT10866" s="2">
        <v>0</v>
      </c>
      <c r="AU10866" s="2">
        <v>0</v>
      </c>
      <c r="AV10866" s="2">
        <v>0</v>
      </c>
      <c r="AW10866" s="46">
        <v>375333</v>
      </c>
      <c r="AX10866" s="42">
        <v>6</v>
      </c>
    </row>
    <row r="10867" spans="1:50" x14ac:dyDescent="0.35">
      <c r="A10867" t="s">
        <v>19885</v>
      </c>
      <c r="B10867" t="s">
        <v>22495</v>
      </c>
      <c r="C10867" t="s">
        <v>18617</v>
      </c>
      <c r="D10867" t="s">
        <v>20026</v>
      </c>
      <c r="E10867" s="2">
        <v>50.434782608695599</v>
      </c>
      <c r="F10867" s="2">
        <v>3.3427823275862001</v>
      </c>
      <c r="G10867" s="2">
        <v>3.0938857758620602</v>
      </c>
      <c r="H10867" s="2">
        <v>0.26894612068965501</v>
      </c>
      <c r="I10867" s="2">
        <v>0.151670258620689</v>
      </c>
      <c r="J10867" s="2">
        <v>0.82041594827586195</v>
      </c>
      <c r="K10867" s="2">
        <v>2.25342025862069</v>
      </c>
      <c r="L10867" s="2">
        <v>168.5925</v>
      </c>
      <c r="M10867" s="2">
        <v>156.039456521739</v>
      </c>
      <c r="N10867" s="2">
        <v>13.5642391304347</v>
      </c>
      <c r="O10867" s="2">
        <v>7.6494565217391299</v>
      </c>
      <c r="P10867" s="2">
        <v>0</v>
      </c>
      <c r="Q10867" s="2">
        <v>5.9147826086956501</v>
      </c>
      <c r="R10867" s="2">
        <v>41.377499999999998</v>
      </c>
      <c r="S10867" s="2">
        <v>34.739239130434697</v>
      </c>
      <c r="T10867" s="2">
        <v>0.68879525862068902</v>
      </c>
      <c r="U10867" s="2">
        <v>6.6382608695652099</v>
      </c>
      <c r="V10867" s="2">
        <v>98.744130434782605</v>
      </c>
      <c r="W10867" s="2">
        <v>0</v>
      </c>
      <c r="X10867" s="2">
        <v>14.906630434782601</v>
      </c>
      <c r="Y10867" s="2">
        <v>11.1770652173913</v>
      </c>
      <c r="Z10867" s="2">
        <v>11.1770652173913</v>
      </c>
      <c r="AA10867" s="2">
        <v>0</v>
      </c>
      <c r="AB10867" s="2">
        <v>0</v>
      </c>
      <c r="AC10867" s="2">
        <v>0</v>
      </c>
      <c r="AD10867" s="2">
        <v>0</v>
      </c>
      <c r="AE10867" s="2">
        <v>0</v>
      </c>
      <c r="AF10867" s="2">
        <v>0</v>
      </c>
      <c r="AG10867" s="2">
        <v>0</v>
      </c>
      <c r="AH10867" s="2">
        <v>11.1770652173913</v>
      </c>
      <c r="AI10867" s="2">
        <v>0</v>
      </c>
      <c r="AJ10867" s="2">
        <v>0</v>
      </c>
      <c r="AK10867" s="2">
        <v>6.6296337128824199</v>
      </c>
      <c r="AL10867" s="2">
        <v>7.1629736904615102</v>
      </c>
      <c r="AM10867" s="2">
        <v>0</v>
      </c>
      <c r="AN10867" s="2">
        <v>0</v>
      </c>
      <c r="AO10867" s="2">
        <v>0</v>
      </c>
      <c r="AP10867" s="2">
        <v>0</v>
      </c>
      <c r="AQ10867" s="2">
        <v>7.1629736904615102</v>
      </c>
      <c r="AR10867" s="2">
        <v>0</v>
      </c>
      <c r="AS10867" s="2">
        <v>0</v>
      </c>
      <c r="AT10867" s="2">
        <v>11.3192198545648</v>
      </c>
      <c r="AU10867" s="2">
        <v>0</v>
      </c>
      <c r="AV10867" s="2">
        <v>0</v>
      </c>
      <c r="AW10867" s="46">
        <v>375367</v>
      </c>
      <c r="AX10867" s="42">
        <v>6</v>
      </c>
    </row>
    <row r="10868" spans="1:50" x14ac:dyDescent="0.35">
      <c r="A10868" t="s">
        <v>19885</v>
      </c>
      <c r="B10868" t="s">
        <v>23169</v>
      </c>
      <c r="C10868" t="s">
        <v>23170</v>
      </c>
      <c r="D10868" t="s">
        <v>20295</v>
      </c>
      <c r="E10868" s="2">
        <v>18.706521739130402</v>
      </c>
      <c r="F10868" s="2">
        <v>5.1634689134224203</v>
      </c>
      <c r="G10868" s="2">
        <v>4.6223823358512401</v>
      </c>
      <c r="H10868" s="2">
        <v>0.47479372457873298</v>
      </c>
      <c r="I10868" s="2">
        <v>0.32170830912260301</v>
      </c>
      <c r="J10868" s="2">
        <v>1.6021150493898799</v>
      </c>
      <c r="K10868" s="2">
        <v>3.0865601394538</v>
      </c>
      <c r="L10868" s="2">
        <v>96.590543478260798</v>
      </c>
      <c r="M10868" s="2">
        <v>86.468695652173906</v>
      </c>
      <c r="N10868" s="2">
        <v>8.8817391304347808</v>
      </c>
      <c r="O10868" s="2">
        <v>6.0180434782608696</v>
      </c>
      <c r="P10868" s="2">
        <v>0</v>
      </c>
      <c r="Q10868" s="2">
        <v>2.8636956521739099</v>
      </c>
      <c r="R10868" s="2">
        <v>29.97</v>
      </c>
      <c r="S10868" s="2">
        <v>22.711847826086899</v>
      </c>
      <c r="T10868" s="2">
        <v>1.21411388727484</v>
      </c>
      <c r="U10868" s="2">
        <v>7.2581521739130404</v>
      </c>
      <c r="V10868" s="2">
        <v>42.555217391304303</v>
      </c>
      <c r="W10868" s="2">
        <v>0</v>
      </c>
      <c r="X10868" s="2">
        <v>15.183586956521699</v>
      </c>
      <c r="Y10868" s="2">
        <v>8.58565217391304</v>
      </c>
      <c r="Z10868" s="2">
        <v>8.58565217391304</v>
      </c>
      <c r="AA10868" s="2">
        <v>1.6521739130434701</v>
      </c>
      <c r="AB10868" s="2">
        <v>1.6521739130434701</v>
      </c>
      <c r="AC10868" s="2">
        <v>0</v>
      </c>
      <c r="AD10868" s="2">
        <v>0</v>
      </c>
      <c r="AE10868" s="2">
        <v>2.7828260869565198</v>
      </c>
      <c r="AF10868" s="2">
        <v>2.7828260869565198</v>
      </c>
      <c r="AG10868" s="2">
        <v>0</v>
      </c>
      <c r="AH10868" s="2">
        <v>3.1524999999999999</v>
      </c>
      <c r="AI10868" s="2">
        <v>0</v>
      </c>
      <c r="AJ10868" s="2">
        <v>0.99815217391304301</v>
      </c>
      <c r="AK10868" s="2">
        <v>8.8887088370564609</v>
      </c>
      <c r="AL10868" s="2">
        <v>9.9292028278643194</v>
      </c>
      <c r="AM10868" s="2">
        <v>18.6019189347953</v>
      </c>
      <c r="AN10868" s="2">
        <v>27.453671928620398</v>
      </c>
      <c r="AO10868" s="2">
        <v>0</v>
      </c>
      <c r="AP10868" s="2">
        <v>0</v>
      </c>
      <c r="AQ10868" s="2">
        <v>9.9292028278643194</v>
      </c>
      <c r="AR10868" s="2">
        <v>9.2853723288505901</v>
      </c>
      <c r="AS10868" s="2">
        <v>0</v>
      </c>
      <c r="AT10868" s="2">
        <v>7.4080223137202799</v>
      </c>
      <c r="AU10868" s="2">
        <v>0</v>
      </c>
      <c r="AV10868" s="2">
        <v>6.5738891394454804</v>
      </c>
      <c r="AW10868" s="46">
        <v>375478</v>
      </c>
      <c r="AX10868" s="42">
        <v>6</v>
      </c>
    </row>
    <row r="10869" spans="1:50" x14ac:dyDescent="0.35">
      <c r="A10869" t="s">
        <v>19885</v>
      </c>
      <c r="B10869" t="s">
        <v>11079</v>
      </c>
      <c r="C10869" t="s">
        <v>18593</v>
      </c>
      <c r="D10869" t="s">
        <v>21099</v>
      </c>
      <c r="E10869" s="2">
        <v>51.347826086956502</v>
      </c>
      <c r="F10869" s="2">
        <v>3.2976291278577401</v>
      </c>
      <c r="G10869" s="2">
        <v>2.9953027095681599</v>
      </c>
      <c r="H10869" s="2">
        <v>0.250378916172734</v>
      </c>
      <c r="I10869" s="2">
        <v>0.157474597798475</v>
      </c>
      <c r="J10869" s="2">
        <v>0.99606477561388596</v>
      </c>
      <c r="K10869" s="2">
        <v>2.0511854360711199</v>
      </c>
      <c r="L10869" s="2">
        <v>169.32608695652101</v>
      </c>
      <c r="M10869" s="2">
        <v>153.80228260869501</v>
      </c>
      <c r="N10869" s="2">
        <v>12.8564130434782</v>
      </c>
      <c r="O10869" s="2">
        <v>8.0859782608695596</v>
      </c>
      <c r="P10869" s="2">
        <v>0</v>
      </c>
      <c r="Q10869" s="2">
        <v>4.7704347826086897</v>
      </c>
      <c r="R10869" s="2">
        <v>51.145760869565201</v>
      </c>
      <c r="S10869" s="2">
        <v>40.392391304347797</v>
      </c>
      <c r="T10869" s="2">
        <v>0.78664267569855995</v>
      </c>
      <c r="U10869" s="2">
        <v>10.7533695652173</v>
      </c>
      <c r="V10869" s="2">
        <v>86.645108695652098</v>
      </c>
      <c r="W10869" s="2">
        <v>0</v>
      </c>
      <c r="X10869" s="2">
        <v>18.678804347825999</v>
      </c>
      <c r="Y10869" s="2">
        <v>0.74456521739130399</v>
      </c>
      <c r="Z10869" s="2">
        <v>0.74456521739130399</v>
      </c>
      <c r="AA10869" s="2">
        <v>0.5</v>
      </c>
      <c r="AB10869" s="2">
        <v>0.5</v>
      </c>
      <c r="AC10869" s="2">
        <v>0</v>
      </c>
      <c r="AD10869" s="2">
        <v>0</v>
      </c>
      <c r="AE10869" s="2">
        <v>0.24456521739130399</v>
      </c>
      <c r="AF10869" s="2">
        <v>0.24456521739130399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.43972268583900298</v>
      </c>
      <c r="AL10869" s="2">
        <v>0.48410544028506303</v>
      </c>
      <c r="AM10869" s="2">
        <v>3.8891096475282998</v>
      </c>
      <c r="AN10869" s="2">
        <v>6.1835437082442697</v>
      </c>
      <c r="AO10869" s="2">
        <v>0</v>
      </c>
      <c r="AP10869" s="2">
        <v>0</v>
      </c>
      <c r="AQ10869" s="2">
        <v>0.48410544028506303</v>
      </c>
      <c r="AR10869" s="2">
        <v>0.478172996614535</v>
      </c>
      <c r="AS10869" s="2">
        <v>0</v>
      </c>
      <c r="AT10869" s="2">
        <v>0</v>
      </c>
      <c r="AU10869" s="2">
        <v>0</v>
      </c>
      <c r="AV10869" s="2">
        <v>0</v>
      </c>
      <c r="AW10869" s="46">
        <v>375440</v>
      </c>
      <c r="AX10869" s="42">
        <v>6</v>
      </c>
    </row>
    <row r="10870" spans="1:50" x14ac:dyDescent="0.35">
      <c r="A10870" t="s">
        <v>19885</v>
      </c>
      <c r="B10870" t="s">
        <v>11010</v>
      </c>
      <c r="C10870" t="s">
        <v>18607</v>
      </c>
      <c r="D10870" t="s">
        <v>21088</v>
      </c>
      <c r="E10870" s="2">
        <v>26.456521739130402</v>
      </c>
      <c r="F10870" s="2">
        <v>3.6504396055875099</v>
      </c>
      <c r="G10870" s="2">
        <v>3.29358258011503</v>
      </c>
      <c r="H10870" s="2">
        <v>0.248800328677074</v>
      </c>
      <c r="I10870" s="2">
        <v>8.8496302382908801E-2</v>
      </c>
      <c r="J10870" s="2">
        <v>0.99129827444535701</v>
      </c>
      <c r="K10870" s="2">
        <v>2.4103410024650702</v>
      </c>
      <c r="L10870" s="2">
        <v>96.577934782608693</v>
      </c>
      <c r="M10870" s="2">
        <v>87.136739130434705</v>
      </c>
      <c r="N10870" s="2">
        <v>6.5823913043478202</v>
      </c>
      <c r="O10870" s="2">
        <v>2.34130434782608</v>
      </c>
      <c r="P10870" s="2">
        <v>0</v>
      </c>
      <c r="Q10870" s="2">
        <v>4.2410869565217304</v>
      </c>
      <c r="R10870" s="2">
        <v>26.226304347826002</v>
      </c>
      <c r="S10870" s="2">
        <v>21.0261956521739</v>
      </c>
      <c r="T10870" s="2">
        <v>0.79474527526704997</v>
      </c>
      <c r="U10870" s="2">
        <v>5.2001086956521698</v>
      </c>
      <c r="V10870" s="2">
        <v>45.628152173913001</v>
      </c>
      <c r="W10870" s="2">
        <v>4.58869565217391</v>
      </c>
      <c r="X10870" s="2">
        <v>13.5523913043478</v>
      </c>
      <c r="Y10870" s="2">
        <v>0</v>
      </c>
      <c r="Z10870" s="2">
        <v>0</v>
      </c>
      <c r="AA10870" s="2">
        <v>0</v>
      </c>
      <c r="AB10870" s="2">
        <v>0</v>
      </c>
      <c r="AC10870" s="2">
        <v>0</v>
      </c>
      <c r="AD10870" s="2">
        <v>0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 s="2">
        <v>0</v>
      </c>
      <c r="AM10870" s="2">
        <v>0</v>
      </c>
      <c r="AN10870" s="2">
        <v>0</v>
      </c>
      <c r="AO10870" s="2">
        <v>0</v>
      </c>
      <c r="AP10870" s="2">
        <v>0</v>
      </c>
      <c r="AQ10870" s="2">
        <v>0</v>
      </c>
      <c r="AR10870" s="2">
        <v>0</v>
      </c>
      <c r="AS10870" s="2">
        <v>0</v>
      </c>
      <c r="AT10870" s="2">
        <v>0</v>
      </c>
      <c r="AU10870" s="2">
        <v>0</v>
      </c>
      <c r="AV10870" s="2">
        <v>0</v>
      </c>
      <c r="AW10870" s="46">
        <v>375328</v>
      </c>
      <c r="AX10870" s="42">
        <v>6</v>
      </c>
    </row>
    <row r="10871" spans="1:50" x14ac:dyDescent="0.35">
      <c r="A10871" t="s">
        <v>19885</v>
      </c>
      <c r="B10871" t="s">
        <v>11070</v>
      </c>
      <c r="C10871" t="s">
        <v>18633</v>
      </c>
      <c r="D10871" t="s">
        <v>21110</v>
      </c>
      <c r="E10871" s="2">
        <v>39.239130434782602</v>
      </c>
      <c r="F10871" s="2">
        <v>3.1388531855955599</v>
      </c>
      <c r="G10871" s="2">
        <v>2.8300443213296398</v>
      </c>
      <c r="H10871" s="2">
        <v>0.20387811634349001</v>
      </c>
      <c r="I10871" s="2">
        <v>0.20387811634349001</v>
      </c>
      <c r="J10871" s="2">
        <v>0.71820498614958395</v>
      </c>
      <c r="K10871" s="2">
        <v>2.2167700831024901</v>
      </c>
      <c r="L10871" s="2">
        <v>123.16586956521699</v>
      </c>
      <c r="M10871" s="2">
        <v>111.048478260869</v>
      </c>
      <c r="N10871" s="2">
        <v>8</v>
      </c>
      <c r="O10871" s="2">
        <v>8</v>
      </c>
      <c r="P10871" s="2">
        <v>0</v>
      </c>
      <c r="Q10871" s="2">
        <v>0</v>
      </c>
      <c r="R10871" s="2">
        <v>28.1817391304347</v>
      </c>
      <c r="S10871" s="2">
        <v>16.064347826086902</v>
      </c>
      <c r="T10871" s="2">
        <v>0.40939612188365598</v>
      </c>
      <c r="U10871" s="2">
        <v>12.1173913043478</v>
      </c>
      <c r="V10871" s="2">
        <v>78.724673913043404</v>
      </c>
      <c r="W10871" s="2">
        <v>0</v>
      </c>
      <c r="X10871" s="2">
        <v>8.2594565217391303</v>
      </c>
      <c r="Y10871" s="2">
        <v>8.5365217391304302</v>
      </c>
      <c r="Z10871" s="2">
        <v>8</v>
      </c>
      <c r="AA10871" s="2">
        <v>8</v>
      </c>
      <c r="AB10871" s="2">
        <v>8</v>
      </c>
      <c r="AC10871" s="2">
        <v>0</v>
      </c>
      <c r="AD10871" s="2">
        <v>0</v>
      </c>
      <c r="AE10871" s="2">
        <v>0.53652173913043399</v>
      </c>
      <c r="AF10871" s="2">
        <v>0</v>
      </c>
      <c r="AG10871" s="2">
        <v>0.53652173913043399</v>
      </c>
      <c r="AH10871" s="2">
        <v>0</v>
      </c>
      <c r="AI10871" s="2">
        <v>0</v>
      </c>
      <c r="AJ10871" s="2">
        <v>0</v>
      </c>
      <c r="AK10871" s="2">
        <v>6.9309150085692099</v>
      </c>
      <c r="AL10871" s="2">
        <v>7.20406089780609</v>
      </c>
      <c r="AM10871" s="2">
        <v>100</v>
      </c>
      <c r="AN10871" s="2">
        <v>100</v>
      </c>
      <c r="AO10871" s="2">
        <v>0</v>
      </c>
      <c r="AP10871" s="2">
        <v>0</v>
      </c>
      <c r="AQ10871" s="2">
        <v>7.20406089780609</v>
      </c>
      <c r="AR10871" s="2">
        <v>1.90379215649973</v>
      </c>
      <c r="AS10871" s="2">
        <v>4.4277000358808696</v>
      </c>
      <c r="AT10871" s="2">
        <v>0</v>
      </c>
      <c r="AU10871" s="2">
        <v>0</v>
      </c>
      <c r="AV10871" s="2">
        <v>0</v>
      </c>
      <c r="AW10871" s="46">
        <v>375429</v>
      </c>
      <c r="AX10871" s="42">
        <v>6</v>
      </c>
    </row>
    <row r="10872" spans="1:50" x14ac:dyDescent="0.35">
      <c r="A10872" t="s">
        <v>19885</v>
      </c>
      <c r="B10872" t="s">
        <v>11108</v>
      </c>
      <c r="C10872" t="s">
        <v>18556</v>
      </c>
      <c r="D10872" t="s">
        <v>21082</v>
      </c>
      <c r="E10872" s="2">
        <v>84.293478260869506</v>
      </c>
      <c r="F10872" s="2">
        <v>3.9509748549323001</v>
      </c>
      <c r="G10872" s="2">
        <v>3.8168678272082501</v>
      </c>
      <c r="H10872" s="2">
        <v>0.17022566086395799</v>
      </c>
      <c r="I10872" s="2">
        <v>0.103172147001934</v>
      </c>
      <c r="J10872" s="2">
        <v>1.1265867182462901</v>
      </c>
      <c r="K10872" s="2">
        <v>2.6541624758220501</v>
      </c>
      <c r="L10872" s="2">
        <v>333.04141304347797</v>
      </c>
      <c r="M10872" s="2">
        <v>321.73706521739098</v>
      </c>
      <c r="N10872" s="2">
        <v>14.3489130434782</v>
      </c>
      <c r="O10872" s="2">
        <v>8.6967391304347803</v>
      </c>
      <c r="P10872" s="2">
        <v>0</v>
      </c>
      <c r="Q10872" s="2">
        <v>5.6521739130434696</v>
      </c>
      <c r="R10872" s="2">
        <v>94.9639130434782</v>
      </c>
      <c r="S10872" s="2">
        <v>89.311739130434702</v>
      </c>
      <c r="T10872" s="2">
        <v>1.05953320438426</v>
      </c>
      <c r="U10872" s="2">
        <v>5.6521739130434696</v>
      </c>
      <c r="V10872" s="2">
        <v>183.889891304347</v>
      </c>
      <c r="W10872" s="2">
        <v>0</v>
      </c>
      <c r="X10872" s="2">
        <v>39.838695652173897</v>
      </c>
      <c r="Y10872" s="2">
        <v>26.548804347826</v>
      </c>
      <c r="Z10872" s="2">
        <v>26.548804347826</v>
      </c>
      <c r="AA10872" s="2">
        <v>0</v>
      </c>
      <c r="AB10872" s="2">
        <v>0</v>
      </c>
      <c r="AC10872" s="2">
        <v>0</v>
      </c>
      <c r="AD10872" s="2">
        <v>0</v>
      </c>
      <c r="AE10872" s="2">
        <v>9.9451086956521699</v>
      </c>
      <c r="AF10872" s="2">
        <v>9.9451086956521699</v>
      </c>
      <c r="AG10872" s="2">
        <v>0</v>
      </c>
      <c r="AH10872" s="2">
        <v>16.096413043478201</v>
      </c>
      <c r="AI10872" s="2">
        <v>0</v>
      </c>
      <c r="AJ10872" s="2">
        <v>0.507282608695652</v>
      </c>
      <c r="AK10872" s="2">
        <v>7.9716225394347999</v>
      </c>
      <c r="AL10872" s="2">
        <v>8.2517083724523896</v>
      </c>
      <c r="AM10872" s="2">
        <v>0</v>
      </c>
      <c r="AN10872" s="2">
        <v>0</v>
      </c>
      <c r="AO10872" s="2">
        <v>0</v>
      </c>
      <c r="AP10872" s="2">
        <v>0</v>
      </c>
      <c r="AQ10872" s="2">
        <v>8.2517083724523896</v>
      </c>
      <c r="AR10872" s="2">
        <v>10.4725135863966</v>
      </c>
      <c r="AS10872" s="2">
        <v>0</v>
      </c>
      <c r="AT10872" s="2">
        <v>8.7532886823222995</v>
      </c>
      <c r="AU10872" s="2">
        <v>0</v>
      </c>
      <c r="AV10872" s="2">
        <v>1.27334140937912</v>
      </c>
      <c r="AW10872" s="46">
        <v>375489</v>
      </c>
      <c r="AX10872" s="42">
        <v>6</v>
      </c>
    </row>
    <row r="10873" spans="1:50" x14ac:dyDescent="0.35">
      <c r="A10873" t="s">
        <v>19885</v>
      </c>
      <c r="B10873" t="s">
        <v>6527</v>
      </c>
      <c r="C10873" t="s">
        <v>18591</v>
      </c>
      <c r="D10873" t="s">
        <v>21098</v>
      </c>
      <c r="E10873" s="2">
        <v>47.304347826086897</v>
      </c>
      <c r="F10873" s="2">
        <v>4.21868795955882</v>
      </c>
      <c r="G10873" s="2">
        <v>3.8874241727941099</v>
      </c>
      <c r="H10873" s="2">
        <v>0.29811810661764698</v>
      </c>
      <c r="I10873" s="2">
        <v>4.6420036764705797E-2</v>
      </c>
      <c r="J10873" s="2">
        <v>1.0633869485294101</v>
      </c>
      <c r="K10873" s="2">
        <v>2.85718290441176</v>
      </c>
      <c r="L10873" s="2">
        <v>199.562282608695</v>
      </c>
      <c r="M10873" s="2">
        <v>183.89206521739101</v>
      </c>
      <c r="N10873" s="2">
        <v>14.102282608695599</v>
      </c>
      <c r="O10873" s="2">
        <v>2.1958695652173899</v>
      </c>
      <c r="P10873" s="2">
        <v>6.00630434782608</v>
      </c>
      <c r="Q10873" s="2">
        <v>5.90010869565217</v>
      </c>
      <c r="R10873" s="2">
        <v>50.3028260869565</v>
      </c>
      <c r="S10873" s="2">
        <v>46.539021739130398</v>
      </c>
      <c r="T10873" s="2">
        <v>0.98382123161764701</v>
      </c>
      <c r="U10873" s="2">
        <v>3.7638043478260799</v>
      </c>
      <c r="V10873" s="2">
        <v>99.674782608695594</v>
      </c>
      <c r="W10873" s="2">
        <v>0</v>
      </c>
      <c r="X10873" s="2">
        <v>35.4823913043478</v>
      </c>
      <c r="Y10873" s="2">
        <v>7.6086956521739094E-2</v>
      </c>
      <c r="Z10873" s="2">
        <v>7.6086956521739094E-2</v>
      </c>
      <c r="AA10873" s="2">
        <v>0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  <c r="AG10873" s="2">
        <v>0</v>
      </c>
      <c r="AH10873" s="2">
        <v>7.6086956521739094E-2</v>
      </c>
      <c r="AI10873" s="2">
        <v>0</v>
      </c>
      <c r="AJ10873" s="2">
        <v>0</v>
      </c>
      <c r="AK10873" s="2">
        <v>3.8126922345807897E-2</v>
      </c>
      <c r="AL10873" s="2">
        <v>4.1375877981353601E-2</v>
      </c>
      <c r="AM10873" s="2">
        <v>0</v>
      </c>
      <c r="AN10873" s="2">
        <v>0</v>
      </c>
      <c r="AO10873" s="2">
        <v>0</v>
      </c>
      <c r="AP10873" s="2">
        <v>0</v>
      </c>
      <c r="AQ10873" s="2">
        <v>4.1375877981353601E-2</v>
      </c>
      <c r="AR10873" s="2">
        <v>0</v>
      </c>
      <c r="AS10873" s="2">
        <v>0</v>
      </c>
      <c r="AT10873" s="2">
        <v>7.6335211906548198E-2</v>
      </c>
      <c r="AU10873" s="2">
        <v>0</v>
      </c>
      <c r="AV10873" s="2">
        <v>0</v>
      </c>
      <c r="AW10873" s="46">
        <v>375408</v>
      </c>
      <c r="AX10873" s="42">
        <v>6</v>
      </c>
    </row>
    <row r="10874" spans="1:50" x14ac:dyDescent="0.35">
      <c r="A10874" t="s">
        <v>19885</v>
      </c>
      <c r="B10874" t="s">
        <v>11122</v>
      </c>
      <c r="C10874" t="s">
        <v>16600</v>
      </c>
      <c r="D10874" t="s">
        <v>20458</v>
      </c>
      <c r="E10874" s="2">
        <v>35.206521739130402</v>
      </c>
      <c r="F10874" s="2">
        <v>3.6129978388391399</v>
      </c>
      <c r="G10874" s="2">
        <v>3.47838839147885</v>
      </c>
      <c r="H10874" s="2">
        <v>0.334671194813213</v>
      </c>
      <c r="I10874" s="2">
        <v>0.334671194813213</v>
      </c>
      <c r="J10874" s="2">
        <v>0.71557579499845603</v>
      </c>
      <c r="K10874" s="2">
        <v>2.56275084902747</v>
      </c>
      <c r="L10874" s="2">
        <v>127.201086956521</v>
      </c>
      <c r="M10874" s="2">
        <v>122.461956521739</v>
      </c>
      <c r="N10874" s="2">
        <v>11.782608695652099</v>
      </c>
      <c r="O10874" s="2">
        <v>11.782608695652099</v>
      </c>
      <c r="P10874" s="2">
        <v>0</v>
      </c>
      <c r="Q10874" s="2">
        <v>0</v>
      </c>
      <c r="R10874" s="2">
        <v>25.192934782608599</v>
      </c>
      <c r="S10874" s="2">
        <v>20.453804347826001</v>
      </c>
      <c r="T10874" s="2">
        <v>0.58096634763815902</v>
      </c>
      <c r="U10874" s="2">
        <v>4.7391304347826004</v>
      </c>
      <c r="V10874" s="2">
        <v>73.054347826086897</v>
      </c>
      <c r="W10874" s="2">
        <v>0</v>
      </c>
      <c r="X10874" s="2">
        <v>17.1711956521739</v>
      </c>
      <c r="Y10874" s="2">
        <v>0</v>
      </c>
      <c r="Z10874" s="2">
        <v>0</v>
      </c>
      <c r="AA10874" s="2">
        <v>0</v>
      </c>
      <c r="AB10874" s="2">
        <v>0</v>
      </c>
      <c r="AC10874" s="2">
        <v>0</v>
      </c>
      <c r="AD10874" s="2">
        <v>0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 s="2">
        <v>0</v>
      </c>
      <c r="AM10874" s="2">
        <v>0</v>
      </c>
      <c r="AN10874" s="2">
        <v>0</v>
      </c>
      <c r="AO10874" s="2">
        <v>0</v>
      </c>
      <c r="AP10874" s="2">
        <v>0</v>
      </c>
      <c r="AQ10874" s="2">
        <v>0</v>
      </c>
      <c r="AR10874" s="2">
        <v>0</v>
      </c>
      <c r="AS10874" s="2">
        <v>0</v>
      </c>
      <c r="AT10874" s="2">
        <v>0</v>
      </c>
      <c r="AU10874" s="2">
        <v>0</v>
      </c>
      <c r="AV10874" s="2">
        <v>0</v>
      </c>
      <c r="AW10874" s="46">
        <v>375513</v>
      </c>
      <c r="AX10874" s="42">
        <v>6</v>
      </c>
    </row>
    <row r="10875" spans="1:50" x14ac:dyDescent="0.35">
      <c r="A10875" t="s">
        <v>19885</v>
      </c>
      <c r="B10875" t="s">
        <v>10932</v>
      </c>
      <c r="C10875" t="s">
        <v>17677</v>
      </c>
      <c r="D10875" t="s">
        <v>21083</v>
      </c>
      <c r="E10875" s="2">
        <v>104.597826086956</v>
      </c>
      <c r="F10875" s="2">
        <v>3.3220014548477601</v>
      </c>
      <c r="G10875" s="2">
        <v>3.1178301984828001</v>
      </c>
      <c r="H10875" s="2">
        <v>0.458047386469915</v>
      </c>
      <c r="I10875" s="2">
        <v>0.32804530811597199</v>
      </c>
      <c r="J10875" s="2">
        <v>0.84200872908656299</v>
      </c>
      <c r="K10875" s="2">
        <v>2.0219453392912801</v>
      </c>
      <c r="L10875" s="2">
        <v>347.47413043478201</v>
      </c>
      <c r="M10875" s="2">
        <v>326.11826086956501</v>
      </c>
      <c r="N10875" s="2">
        <v>47.910760869565202</v>
      </c>
      <c r="O10875" s="2">
        <v>34.312826086956498</v>
      </c>
      <c r="P10875" s="2">
        <v>7.6630434782608603</v>
      </c>
      <c r="Q10875" s="2">
        <v>5.9348913043478202</v>
      </c>
      <c r="R10875" s="2">
        <v>88.072282608695602</v>
      </c>
      <c r="S10875" s="2">
        <v>80.314347826086902</v>
      </c>
      <c r="T10875" s="2">
        <v>0.76783955107554802</v>
      </c>
      <c r="U10875" s="2">
        <v>7.7579347826086904</v>
      </c>
      <c r="V10875" s="2">
        <v>142.68</v>
      </c>
      <c r="W10875" s="2">
        <v>0</v>
      </c>
      <c r="X10875" s="2">
        <v>68.811086956521706</v>
      </c>
      <c r="Y10875" s="2">
        <v>0.227065217391304</v>
      </c>
      <c r="Z10875" s="2">
        <v>0.227065217391304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.13543478260869499</v>
      </c>
      <c r="AF10875" s="2">
        <v>0.13543478260869499</v>
      </c>
      <c r="AG10875" s="2">
        <v>0</v>
      </c>
      <c r="AH10875" s="2">
        <v>0</v>
      </c>
      <c r="AI10875" s="2">
        <v>0</v>
      </c>
      <c r="AJ10875" s="2">
        <v>9.1630434782608697E-2</v>
      </c>
      <c r="AK10875" s="2">
        <v>6.5347373373432202E-2</v>
      </c>
      <c r="AL10875" s="2">
        <v>6.9626649175012503E-2</v>
      </c>
      <c r="AM10875" s="2">
        <v>0</v>
      </c>
      <c r="AN10875" s="2">
        <v>0</v>
      </c>
      <c r="AO10875" s="2">
        <v>0</v>
      </c>
      <c r="AP10875" s="2">
        <v>0</v>
      </c>
      <c r="AQ10875" s="2">
        <v>6.9626649175012503E-2</v>
      </c>
      <c r="AR10875" s="2">
        <v>0.15377685078338499</v>
      </c>
      <c r="AS10875" s="2">
        <v>0</v>
      </c>
      <c r="AT10875" s="2">
        <v>0</v>
      </c>
      <c r="AU10875" s="2">
        <v>0</v>
      </c>
      <c r="AV10875" s="2">
        <v>0.13316231269607001</v>
      </c>
      <c r="AW10875" s="46">
        <v>375107</v>
      </c>
      <c r="AX10875" s="42">
        <v>6</v>
      </c>
    </row>
    <row r="10876" spans="1:50" x14ac:dyDescent="0.35">
      <c r="A10876" t="s">
        <v>19885</v>
      </c>
      <c r="B10876" t="s">
        <v>23172</v>
      </c>
      <c r="C10876" t="s">
        <v>18559</v>
      </c>
      <c r="D10876" t="s">
        <v>21083</v>
      </c>
      <c r="E10876" s="2">
        <v>25.739130434782599</v>
      </c>
      <c r="F10876" s="2">
        <v>5.3110684121621601</v>
      </c>
      <c r="G10876" s="2">
        <v>5.1252576013513496</v>
      </c>
      <c r="H10876" s="2">
        <v>0.47949324324324299</v>
      </c>
      <c r="I10876" s="2">
        <v>0.29368243243243197</v>
      </c>
      <c r="J10876" s="2">
        <v>1.44299408783783</v>
      </c>
      <c r="K10876" s="2">
        <v>3.3885810810810799</v>
      </c>
      <c r="L10876" s="2">
        <v>136.70228260869499</v>
      </c>
      <c r="M10876" s="2">
        <v>131.919673913043</v>
      </c>
      <c r="N10876" s="2">
        <v>12.3417391304347</v>
      </c>
      <c r="O10876" s="2">
        <v>7.5591304347826096</v>
      </c>
      <c r="P10876" s="2">
        <v>0</v>
      </c>
      <c r="Q10876" s="2">
        <v>4.7826086956521703</v>
      </c>
      <c r="R10876" s="2">
        <v>37.141413043478202</v>
      </c>
      <c r="S10876" s="2">
        <v>37.141413043478202</v>
      </c>
      <c r="T10876" s="2">
        <v>1.44299408783783</v>
      </c>
      <c r="U10876" s="2">
        <v>0</v>
      </c>
      <c r="V10876" s="2">
        <v>68.589565217391296</v>
      </c>
      <c r="W10876" s="2">
        <v>0</v>
      </c>
      <c r="X10876" s="2">
        <v>18.629565217391299</v>
      </c>
      <c r="Y10876" s="2">
        <v>0</v>
      </c>
      <c r="Z10876" s="2">
        <v>0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</v>
      </c>
      <c r="AM10876" s="2">
        <v>0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  <c r="AT10876" s="2">
        <v>0</v>
      </c>
      <c r="AU10876" s="2">
        <v>0</v>
      </c>
      <c r="AV10876" s="2">
        <v>0</v>
      </c>
      <c r="AW10876" s="46">
        <v>375518</v>
      </c>
      <c r="AX10876" s="42">
        <v>6</v>
      </c>
    </row>
    <row r="10877" spans="1:50" x14ac:dyDescent="0.35">
      <c r="A10877" t="s">
        <v>19885</v>
      </c>
      <c r="B10877" t="s">
        <v>11151</v>
      </c>
      <c r="C10877" t="s">
        <v>18613</v>
      </c>
      <c r="D10877" t="s">
        <v>21082</v>
      </c>
      <c r="E10877" s="2">
        <v>92.119565217391298</v>
      </c>
      <c r="F10877" s="2">
        <v>4.00233274336283</v>
      </c>
      <c r="G10877" s="2">
        <v>3.8272884955752202</v>
      </c>
      <c r="H10877" s="2">
        <v>0.18060884955752199</v>
      </c>
      <c r="I10877" s="2">
        <v>0.11925191740412899</v>
      </c>
      <c r="J10877" s="2">
        <v>1.09508554572271</v>
      </c>
      <c r="K10877" s="2">
        <v>2.7266383480825902</v>
      </c>
      <c r="L10877" s="2">
        <v>368.69315217391301</v>
      </c>
      <c r="M10877" s="2">
        <v>352.56815217391301</v>
      </c>
      <c r="N10877" s="2">
        <v>16.637608695652101</v>
      </c>
      <c r="O10877" s="2">
        <v>10.9854347826086</v>
      </c>
      <c r="P10877" s="2">
        <v>0</v>
      </c>
      <c r="Q10877" s="2">
        <v>5.6521739130434696</v>
      </c>
      <c r="R10877" s="2">
        <v>100.87880434782601</v>
      </c>
      <c r="S10877" s="2">
        <v>90.405978260869503</v>
      </c>
      <c r="T10877" s="2">
        <v>0.98139823008849503</v>
      </c>
      <c r="U10877" s="2">
        <v>10.4728260869565</v>
      </c>
      <c r="V10877" s="2">
        <v>193.65989130434701</v>
      </c>
      <c r="W10877" s="2">
        <v>0</v>
      </c>
      <c r="X10877" s="2">
        <v>57.516847826086902</v>
      </c>
      <c r="Y10877" s="2">
        <v>15.433695652173901</v>
      </c>
      <c r="Z10877" s="2">
        <v>15.433695652173901</v>
      </c>
      <c r="AA10877" s="2">
        <v>0</v>
      </c>
      <c r="AB10877" s="2">
        <v>0</v>
      </c>
      <c r="AC10877" s="2">
        <v>0</v>
      </c>
      <c r="AD10877" s="2">
        <v>0</v>
      </c>
      <c r="AE10877" s="2">
        <v>1.3559782608695601</v>
      </c>
      <c r="AF10877" s="2">
        <v>1.3559782608695601</v>
      </c>
      <c r="AG10877" s="2">
        <v>0</v>
      </c>
      <c r="AH10877" s="2">
        <v>12.7496739130434</v>
      </c>
      <c r="AI10877" s="2">
        <v>0</v>
      </c>
      <c r="AJ10877" s="2">
        <v>1.3280434782608601</v>
      </c>
      <c r="AK10877" s="2">
        <v>4.1860543276089404</v>
      </c>
      <c r="AL10877" s="2">
        <v>4.3775070314804996</v>
      </c>
      <c r="AM10877" s="2">
        <v>0</v>
      </c>
      <c r="AN10877" s="2">
        <v>0</v>
      </c>
      <c r="AO10877" s="2">
        <v>0</v>
      </c>
      <c r="AP10877" s="2">
        <v>0</v>
      </c>
      <c r="AQ10877" s="2">
        <v>4.3775070314804996</v>
      </c>
      <c r="AR10877" s="2">
        <v>1.3441656744802399</v>
      </c>
      <c r="AS10877" s="2">
        <v>0</v>
      </c>
      <c r="AT10877" s="2">
        <v>6.5835387116925599</v>
      </c>
      <c r="AU10877" s="2">
        <v>0</v>
      </c>
      <c r="AV10877" s="2">
        <v>2.3089642921261202</v>
      </c>
      <c r="AW10877" s="46">
        <v>375558</v>
      </c>
      <c r="AX10877" s="42">
        <v>6</v>
      </c>
    </row>
    <row r="10878" spans="1:50" x14ac:dyDescent="0.35">
      <c r="A10878" t="s">
        <v>19885</v>
      </c>
      <c r="B10878" t="s">
        <v>11047</v>
      </c>
      <c r="C10878" t="s">
        <v>17533</v>
      </c>
      <c r="D10878" t="s">
        <v>20248</v>
      </c>
      <c r="E10878" s="2">
        <v>36.891304347826001</v>
      </c>
      <c r="F10878" s="2">
        <v>4.7900736593989297</v>
      </c>
      <c r="G10878" s="2">
        <v>4.3531644077784302</v>
      </c>
      <c r="H10878" s="2">
        <v>0.45901885680612797</v>
      </c>
      <c r="I10878" s="2">
        <v>0.45901885680612797</v>
      </c>
      <c r="J10878" s="2">
        <v>1.44075721862109</v>
      </c>
      <c r="K10878" s="2">
        <v>2.89029758397171</v>
      </c>
      <c r="L10878" s="2">
        <v>176.712065217391</v>
      </c>
      <c r="M10878" s="2">
        <v>160.59391304347801</v>
      </c>
      <c r="N10878" s="2">
        <v>16.933804347826001</v>
      </c>
      <c r="O10878" s="2">
        <v>16.933804347826001</v>
      </c>
      <c r="P10878" s="2">
        <v>0</v>
      </c>
      <c r="Q10878" s="2">
        <v>0</v>
      </c>
      <c r="R10878" s="2">
        <v>53.1514130434782</v>
      </c>
      <c r="S10878" s="2">
        <v>37.033260869565197</v>
      </c>
      <c r="T10878" s="2">
        <v>1.00384796700058</v>
      </c>
      <c r="U10878" s="2">
        <v>16.118152173913</v>
      </c>
      <c r="V10878" s="2">
        <v>88.4815217391304</v>
      </c>
      <c r="W10878" s="2">
        <v>0</v>
      </c>
      <c r="X10878" s="2">
        <v>18.145326086956501</v>
      </c>
      <c r="Y10878" s="2">
        <v>0</v>
      </c>
      <c r="Z10878" s="2">
        <v>0</v>
      </c>
      <c r="AA10878" s="2">
        <v>0</v>
      </c>
      <c r="AB10878" s="2">
        <v>0</v>
      </c>
      <c r="AC10878" s="2">
        <v>0</v>
      </c>
      <c r="AD10878" s="2">
        <v>0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</v>
      </c>
      <c r="AM10878" s="2">
        <v>0</v>
      </c>
      <c r="AN10878" s="2">
        <v>0</v>
      </c>
      <c r="AO10878" s="2">
        <v>0</v>
      </c>
      <c r="AP10878" s="2">
        <v>0</v>
      </c>
      <c r="AQ10878" s="2">
        <v>0</v>
      </c>
      <c r="AR10878" s="2">
        <v>0</v>
      </c>
      <c r="AS10878" s="2">
        <v>0</v>
      </c>
      <c r="AT10878" s="2">
        <v>0</v>
      </c>
      <c r="AU10878" s="2">
        <v>0</v>
      </c>
      <c r="AV10878" s="2">
        <v>0</v>
      </c>
      <c r="AW10878" s="46">
        <v>375397</v>
      </c>
      <c r="AX10878" s="42">
        <v>6</v>
      </c>
    </row>
    <row r="10879" spans="1:50" x14ac:dyDescent="0.35">
      <c r="A10879" t="s">
        <v>19885</v>
      </c>
      <c r="B10879" t="s">
        <v>11046</v>
      </c>
      <c r="C10879" t="s">
        <v>18559</v>
      </c>
      <c r="D10879" t="s">
        <v>21083</v>
      </c>
      <c r="E10879" s="2">
        <v>56.684782608695599</v>
      </c>
      <c r="F10879" s="2">
        <v>3.5615666347075701</v>
      </c>
      <c r="G10879" s="2">
        <v>3.4082933844678802</v>
      </c>
      <c r="H10879" s="2">
        <v>0.35308916586768901</v>
      </c>
      <c r="I10879" s="2">
        <v>0.199815915627996</v>
      </c>
      <c r="J10879" s="2">
        <v>0.76130776605944395</v>
      </c>
      <c r="K10879" s="2">
        <v>2.4471697027804402</v>
      </c>
      <c r="L10879" s="2">
        <v>201.88663043478201</v>
      </c>
      <c r="M10879" s="2">
        <v>193.19836956521701</v>
      </c>
      <c r="N10879" s="2">
        <v>20.014782608695601</v>
      </c>
      <c r="O10879" s="2">
        <v>11.326521739130399</v>
      </c>
      <c r="P10879" s="2">
        <v>8.6773913043478199</v>
      </c>
      <c r="Q10879" s="2">
        <v>1.0869565217391301E-2</v>
      </c>
      <c r="R10879" s="2">
        <v>43.154565217391301</v>
      </c>
      <c r="S10879" s="2">
        <v>43.154565217391301</v>
      </c>
      <c r="T10879" s="2">
        <v>0.76130776605944395</v>
      </c>
      <c r="U10879" s="2">
        <v>0</v>
      </c>
      <c r="V10879" s="2">
        <v>95.271739130434696</v>
      </c>
      <c r="W10879" s="2">
        <v>0</v>
      </c>
      <c r="X10879" s="2">
        <v>43.445543478260802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  <c r="AT10879" s="2">
        <v>0</v>
      </c>
      <c r="AU10879" s="2">
        <v>0</v>
      </c>
      <c r="AV10879" s="2">
        <v>0</v>
      </c>
      <c r="AW10879" s="46">
        <v>375396</v>
      </c>
      <c r="AX10879" s="42">
        <v>6</v>
      </c>
    </row>
    <row r="10880" spans="1:50" x14ac:dyDescent="0.35">
      <c r="A10880" t="s">
        <v>19885</v>
      </c>
      <c r="B10880" t="s">
        <v>11088</v>
      </c>
      <c r="C10880" t="s">
        <v>18577</v>
      </c>
      <c r="D10880" t="s">
        <v>20101</v>
      </c>
      <c r="E10880" s="2">
        <v>18.510869565217298</v>
      </c>
      <c r="F10880" s="2">
        <v>4.1736993540810303</v>
      </c>
      <c r="G10880" s="2">
        <v>4.1736993540810303</v>
      </c>
      <c r="H10880" s="2">
        <v>0.56509101585437405</v>
      </c>
      <c r="I10880" s="2">
        <v>0.56509101585437405</v>
      </c>
      <c r="J10880" s="2">
        <v>1.0519553728714</v>
      </c>
      <c r="K10880" s="2">
        <v>2.5566529653552501</v>
      </c>
      <c r="L10880" s="2">
        <v>77.258804347826</v>
      </c>
      <c r="M10880" s="2">
        <v>77.258804347826</v>
      </c>
      <c r="N10880" s="2">
        <v>10.460326086956499</v>
      </c>
      <c r="O10880" s="2">
        <v>10.460326086956499</v>
      </c>
      <c r="P10880" s="2">
        <v>0</v>
      </c>
      <c r="Q10880" s="2">
        <v>0</v>
      </c>
      <c r="R10880" s="2">
        <v>19.472608695652099</v>
      </c>
      <c r="S10880" s="2">
        <v>19.472608695652099</v>
      </c>
      <c r="T10880" s="2">
        <v>1.0519553728714</v>
      </c>
      <c r="U10880" s="2">
        <v>0</v>
      </c>
      <c r="V10880" s="2">
        <v>31.754999999999999</v>
      </c>
      <c r="W10880" s="2">
        <v>0</v>
      </c>
      <c r="X10880" s="2">
        <v>15.570869565217301</v>
      </c>
      <c r="Y10880" s="2">
        <v>0</v>
      </c>
      <c r="Z10880" s="2">
        <v>0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</v>
      </c>
      <c r="AM10880" s="2">
        <v>0</v>
      </c>
      <c r="AN10880" s="2">
        <v>0</v>
      </c>
      <c r="AO10880" s="2">
        <v>0</v>
      </c>
      <c r="AP10880" s="2">
        <v>0</v>
      </c>
      <c r="AQ10880" s="2">
        <v>0</v>
      </c>
      <c r="AR10880" s="2">
        <v>0</v>
      </c>
      <c r="AS10880" s="2">
        <v>0</v>
      </c>
      <c r="AT10880" s="2">
        <v>0</v>
      </c>
      <c r="AU10880" s="2">
        <v>0</v>
      </c>
      <c r="AV10880" s="2">
        <v>0</v>
      </c>
      <c r="AW10880" s="46">
        <v>375458</v>
      </c>
      <c r="AX10880" s="42">
        <v>6</v>
      </c>
    </row>
    <row r="10881" spans="1:50" x14ac:dyDescent="0.35">
      <c r="A10881" t="s">
        <v>19885</v>
      </c>
      <c r="B10881" t="s">
        <v>11165</v>
      </c>
      <c r="C10881" t="s">
        <v>18559</v>
      </c>
      <c r="D10881" t="s">
        <v>21083</v>
      </c>
      <c r="E10881" s="2">
        <v>45.880434782608603</v>
      </c>
      <c r="F10881" s="2">
        <v>5.2658232646292298</v>
      </c>
      <c r="G10881" s="2">
        <v>4.98265576877517</v>
      </c>
      <c r="H10881" s="2">
        <v>0.60700781805259396</v>
      </c>
      <c r="I10881" s="2">
        <v>0.49518597488746702</v>
      </c>
      <c r="J10881" s="2">
        <v>1.3495617152333499</v>
      </c>
      <c r="K10881" s="2">
        <v>3.3092537313432802</v>
      </c>
      <c r="L10881" s="2">
        <v>241.598260869565</v>
      </c>
      <c r="M10881" s="2">
        <v>228.606413043478</v>
      </c>
      <c r="N10881" s="2">
        <v>27.849782608695602</v>
      </c>
      <c r="O10881" s="2">
        <v>22.719347826086899</v>
      </c>
      <c r="P10881" s="2">
        <v>0</v>
      </c>
      <c r="Q10881" s="2">
        <v>5.13043478260869</v>
      </c>
      <c r="R10881" s="2">
        <v>61.918478260869499</v>
      </c>
      <c r="S10881" s="2">
        <v>54.057065217391298</v>
      </c>
      <c r="T10881" s="2">
        <v>1.17821606254442</v>
      </c>
      <c r="U10881" s="2">
        <v>7.8614130434782599</v>
      </c>
      <c r="V10881" s="2">
        <v>126.84358695652099</v>
      </c>
      <c r="W10881" s="2">
        <v>0</v>
      </c>
      <c r="X10881" s="2">
        <v>24.986413043478201</v>
      </c>
      <c r="Y10881" s="2">
        <v>18.7504347826086</v>
      </c>
      <c r="Z10881" s="2">
        <v>18.7504347826086</v>
      </c>
      <c r="AA10881" s="2">
        <v>8.9992391304347805</v>
      </c>
      <c r="AB10881" s="2">
        <v>8.9992391304347805</v>
      </c>
      <c r="AC10881" s="2">
        <v>0</v>
      </c>
      <c r="AD10881" s="2">
        <v>0</v>
      </c>
      <c r="AE10881" s="2">
        <v>0</v>
      </c>
      <c r="AF10881" s="2">
        <v>0</v>
      </c>
      <c r="AG10881" s="2">
        <v>0</v>
      </c>
      <c r="AH10881" s="2">
        <v>9.7511956521739105</v>
      </c>
      <c r="AI10881" s="2">
        <v>0</v>
      </c>
      <c r="AJ10881" s="2">
        <v>0</v>
      </c>
      <c r="AK10881" s="2">
        <v>7.7609974157602597</v>
      </c>
      <c r="AL10881" s="2">
        <v>8.2020598341843396</v>
      </c>
      <c r="AM10881" s="2">
        <v>32.313498661296201</v>
      </c>
      <c r="AN10881" s="2">
        <v>39.610464170549903</v>
      </c>
      <c r="AO10881" s="2">
        <v>0</v>
      </c>
      <c r="AP10881" s="2">
        <v>0</v>
      </c>
      <c r="AQ10881" s="2">
        <v>8.2020598341843396</v>
      </c>
      <c r="AR10881" s="2">
        <v>0</v>
      </c>
      <c r="AS10881" s="2">
        <v>0</v>
      </c>
      <c r="AT10881" s="2">
        <v>7.6875748204095897</v>
      </c>
      <c r="AU10881" s="2">
        <v>0</v>
      </c>
      <c r="AV10881" s="2">
        <v>0</v>
      </c>
      <c r="AW10881" s="46">
        <v>375574</v>
      </c>
      <c r="AX10881" s="42">
        <v>6</v>
      </c>
    </row>
    <row r="10882" spans="1:50" x14ac:dyDescent="0.35">
      <c r="A10882" t="s">
        <v>19885</v>
      </c>
      <c r="B10882" t="s">
        <v>10953</v>
      </c>
      <c r="C10882" t="s">
        <v>18574</v>
      </c>
      <c r="D10882" t="s">
        <v>21088</v>
      </c>
      <c r="E10882" s="2">
        <v>100.739130434782</v>
      </c>
      <c r="F10882" s="2">
        <v>3.0544356927060798</v>
      </c>
      <c r="G10882" s="2">
        <v>2.9262969356927</v>
      </c>
      <c r="H10882" s="2">
        <v>0.13245468277945599</v>
      </c>
      <c r="I10882" s="2">
        <v>9.2383470004315904E-2</v>
      </c>
      <c r="J10882" s="2">
        <v>0.73568299525248104</v>
      </c>
      <c r="K10882" s="2">
        <v>2.18629801467414</v>
      </c>
      <c r="L10882" s="2">
        <v>307.701195652173</v>
      </c>
      <c r="M10882" s="2">
        <v>294.79260869565201</v>
      </c>
      <c r="N10882" s="2">
        <v>13.3433695652173</v>
      </c>
      <c r="O10882" s="2">
        <v>9.3066304347825994</v>
      </c>
      <c r="P10882" s="2">
        <v>4.0367391304347802</v>
      </c>
      <c r="Q10882" s="2">
        <v>0</v>
      </c>
      <c r="R10882" s="2">
        <v>74.112065217391304</v>
      </c>
      <c r="S10882" s="2">
        <v>65.240217391304299</v>
      </c>
      <c r="T10882" s="2">
        <v>0.64761545101424201</v>
      </c>
      <c r="U10882" s="2">
        <v>8.8718478260869507</v>
      </c>
      <c r="V10882" s="2">
        <v>121.558804347826</v>
      </c>
      <c r="W10882" s="2">
        <v>44.6817391304347</v>
      </c>
      <c r="X10882" s="2">
        <v>54.005217391304299</v>
      </c>
      <c r="Y10882" s="2">
        <v>0</v>
      </c>
      <c r="Z10882" s="2">
        <v>0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  <c r="AT10882" s="2">
        <v>0</v>
      </c>
      <c r="AU10882" s="2">
        <v>0</v>
      </c>
      <c r="AV10882" s="2">
        <v>0</v>
      </c>
      <c r="AW10882" s="46">
        <v>375166</v>
      </c>
      <c r="AX10882" s="42">
        <v>6</v>
      </c>
    </row>
    <row r="10883" spans="1:50" x14ac:dyDescent="0.35">
      <c r="A10883" t="s">
        <v>19885</v>
      </c>
      <c r="B10883" t="s">
        <v>11120</v>
      </c>
      <c r="C10883" t="s">
        <v>16600</v>
      </c>
      <c r="D10883" t="s">
        <v>20458</v>
      </c>
      <c r="E10883" s="2">
        <v>99.184782608695599</v>
      </c>
      <c r="F10883" s="2">
        <v>3.4246421917808201</v>
      </c>
      <c r="G10883" s="2">
        <v>3.2159090410958799</v>
      </c>
      <c r="H10883" s="2">
        <v>0.30548164383561599</v>
      </c>
      <c r="I10883" s="2">
        <v>0.22983780821917801</v>
      </c>
      <c r="J10883" s="2">
        <v>0.77641863013698598</v>
      </c>
      <c r="K10883" s="2">
        <v>2.3427419178082101</v>
      </c>
      <c r="L10883" s="2">
        <v>339.672391304347</v>
      </c>
      <c r="M10883" s="2">
        <v>318.969239130434</v>
      </c>
      <c r="N10883" s="2">
        <v>30.299130434782601</v>
      </c>
      <c r="O10883" s="2">
        <v>22.7964130434782</v>
      </c>
      <c r="P10883" s="2">
        <v>2.1114130434782599</v>
      </c>
      <c r="Q10883" s="2">
        <v>5.3913043478260798</v>
      </c>
      <c r="R10883" s="2">
        <v>77.008913043478202</v>
      </c>
      <c r="S10883" s="2">
        <v>63.808478260869499</v>
      </c>
      <c r="T10883" s="2">
        <v>0.643329315068493</v>
      </c>
      <c r="U10883" s="2">
        <v>13.2004347826086</v>
      </c>
      <c r="V10883" s="2">
        <v>178.46402173913</v>
      </c>
      <c r="W10883" s="2">
        <v>0</v>
      </c>
      <c r="X10883" s="2">
        <v>53.900326086956497</v>
      </c>
      <c r="Y10883" s="2">
        <v>4.0984782608695598</v>
      </c>
      <c r="Z10883" s="2">
        <v>4.0984782608695598</v>
      </c>
      <c r="AA10883" s="2">
        <v>0.61260869565217302</v>
      </c>
      <c r="AB10883" s="2">
        <v>0.61260869565217302</v>
      </c>
      <c r="AC10883" s="2">
        <v>0</v>
      </c>
      <c r="AD10883" s="2">
        <v>0</v>
      </c>
      <c r="AE10883" s="2">
        <v>1.34760869565217</v>
      </c>
      <c r="AF10883" s="2">
        <v>1.34760869565217</v>
      </c>
      <c r="AG10883" s="2">
        <v>0</v>
      </c>
      <c r="AH10883" s="2">
        <v>0</v>
      </c>
      <c r="AI10883" s="2">
        <v>0</v>
      </c>
      <c r="AJ10883" s="2">
        <v>2.1382608695652099</v>
      </c>
      <c r="AK10883" s="2">
        <v>1.20659740555637</v>
      </c>
      <c r="AL10883" s="2">
        <v>1.2849133264520101</v>
      </c>
      <c r="AM10883" s="2">
        <v>2.0218689013890399</v>
      </c>
      <c r="AN10883" s="2">
        <v>2.6873030177325701</v>
      </c>
      <c r="AO10883" s="2">
        <v>0</v>
      </c>
      <c r="AP10883" s="2">
        <v>0</v>
      </c>
      <c r="AQ10883" s="2">
        <v>1.2849133264520101</v>
      </c>
      <c r="AR10883" s="2">
        <v>1.7499386011218301</v>
      </c>
      <c r="AS10883" s="2">
        <v>0</v>
      </c>
      <c r="AT10883" s="2">
        <v>0</v>
      </c>
      <c r="AU10883" s="2">
        <v>0</v>
      </c>
      <c r="AV10883" s="2">
        <v>3.9670648116592</v>
      </c>
      <c r="AW10883" s="46">
        <v>375508</v>
      </c>
      <c r="AX10883" s="42">
        <v>6</v>
      </c>
    </row>
    <row r="10884" spans="1:50" x14ac:dyDescent="0.35">
      <c r="A10884" t="s">
        <v>19885</v>
      </c>
      <c r="B10884" t="s">
        <v>10951</v>
      </c>
      <c r="C10884" t="s">
        <v>18567</v>
      </c>
      <c r="D10884" t="s">
        <v>21087</v>
      </c>
      <c r="E10884" s="2">
        <v>88.173913043478194</v>
      </c>
      <c r="F10884" s="2">
        <v>3.5561723372780998</v>
      </c>
      <c r="G10884" s="2">
        <v>3.2117517258382602</v>
      </c>
      <c r="H10884" s="2">
        <v>0.36181089743589701</v>
      </c>
      <c r="I10884" s="2">
        <v>0.29869452662721802</v>
      </c>
      <c r="J10884" s="2">
        <v>0.99688116370808599</v>
      </c>
      <c r="K10884" s="2">
        <v>2.1974802761341201</v>
      </c>
      <c r="L10884" s="2">
        <v>313.56163043478199</v>
      </c>
      <c r="M10884" s="2">
        <v>283.19271739130397</v>
      </c>
      <c r="N10884" s="2">
        <v>31.9022826086956</v>
      </c>
      <c r="O10884" s="2">
        <v>26.337065217391299</v>
      </c>
      <c r="P10884" s="2">
        <v>0</v>
      </c>
      <c r="Q10884" s="2">
        <v>5.5652173913043397</v>
      </c>
      <c r="R10884" s="2">
        <v>87.898913043478203</v>
      </c>
      <c r="S10884" s="2">
        <v>63.095217391304303</v>
      </c>
      <c r="T10884" s="2">
        <v>0.715576923076923</v>
      </c>
      <c r="U10884" s="2">
        <v>24.8036956521739</v>
      </c>
      <c r="V10884" s="2">
        <v>127.37271739130399</v>
      </c>
      <c r="W10884" s="2">
        <v>0</v>
      </c>
      <c r="X10884" s="2">
        <v>66.387717391304307</v>
      </c>
      <c r="Y10884" s="2">
        <v>11.3111956521739</v>
      </c>
      <c r="Z10884" s="2">
        <v>11.3111956521739</v>
      </c>
      <c r="AA10884" s="2">
        <v>0</v>
      </c>
      <c r="AB10884" s="2">
        <v>0</v>
      </c>
      <c r="AC10884" s="2">
        <v>0</v>
      </c>
      <c r="AD10884" s="2">
        <v>0</v>
      </c>
      <c r="AE10884" s="2">
        <v>8.0680434782608703</v>
      </c>
      <c r="AF10884" s="2">
        <v>8.0680434782608703</v>
      </c>
      <c r="AG10884" s="2">
        <v>0</v>
      </c>
      <c r="AH10884" s="2">
        <v>0</v>
      </c>
      <c r="AI10884" s="2">
        <v>0</v>
      </c>
      <c r="AJ10884" s="2">
        <v>3.2431521739130398</v>
      </c>
      <c r="AK10884" s="2">
        <v>3.60732773218772</v>
      </c>
      <c r="AL10884" s="2">
        <v>3.9941689731182399</v>
      </c>
      <c r="AM10884" s="2">
        <v>0</v>
      </c>
      <c r="AN10884" s="2">
        <v>0</v>
      </c>
      <c r="AO10884" s="2">
        <v>0</v>
      </c>
      <c r="AP10884" s="2">
        <v>0</v>
      </c>
      <c r="AQ10884" s="2">
        <v>3.9941689731182399</v>
      </c>
      <c r="AR10884" s="2">
        <v>9.1787750256594105</v>
      </c>
      <c r="AS10884" s="2">
        <v>0</v>
      </c>
      <c r="AT10884" s="2">
        <v>0</v>
      </c>
      <c r="AU10884" s="2">
        <v>0</v>
      </c>
      <c r="AV10884" s="2">
        <v>4.8851689760579697</v>
      </c>
      <c r="AW10884" s="46">
        <v>375159</v>
      </c>
      <c r="AX10884" s="42">
        <v>6</v>
      </c>
    </row>
    <row r="10885" spans="1:50" x14ac:dyDescent="0.35">
      <c r="A10885" t="s">
        <v>19885</v>
      </c>
      <c r="B10885" t="s">
        <v>10950</v>
      </c>
      <c r="C10885" t="s">
        <v>18572</v>
      </c>
      <c r="D10885" t="s">
        <v>21083</v>
      </c>
      <c r="E10885" s="2">
        <v>103.66304347825999</v>
      </c>
      <c r="F10885" s="2">
        <v>3.1112488203837598</v>
      </c>
      <c r="G10885" s="2">
        <v>2.8980413127817899</v>
      </c>
      <c r="H10885" s="2">
        <v>0.27966761035965099</v>
      </c>
      <c r="I10885" s="2">
        <v>0.16333857607214</v>
      </c>
      <c r="J10885" s="2">
        <v>1.00031770997168</v>
      </c>
      <c r="K10885" s="2">
        <v>1.83126350005242</v>
      </c>
      <c r="L10885" s="2">
        <v>322.52152173912998</v>
      </c>
      <c r="M10885" s="2">
        <v>300.41978260869502</v>
      </c>
      <c r="N10885" s="2">
        <v>28.9911956521739</v>
      </c>
      <c r="O10885" s="2">
        <v>16.9321739130434</v>
      </c>
      <c r="P10885" s="2">
        <v>5.86076086956521</v>
      </c>
      <c r="Q10885" s="2">
        <v>6.1982608695652104</v>
      </c>
      <c r="R10885" s="2">
        <v>103.695978260869</v>
      </c>
      <c r="S10885" s="2">
        <v>93.653260869565202</v>
      </c>
      <c r="T10885" s="2">
        <v>0.90343923665722903</v>
      </c>
      <c r="U10885" s="2">
        <v>10.042717391304301</v>
      </c>
      <c r="V10885" s="2">
        <v>130.77065217391299</v>
      </c>
      <c r="W10885" s="2">
        <v>0</v>
      </c>
      <c r="X10885" s="2">
        <v>59.063695652173898</v>
      </c>
      <c r="Y10885" s="2">
        <v>4.2874999999999996</v>
      </c>
      <c r="Z10885" s="2">
        <v>4.2874999999999996</v>
      </c>
      <c r="AA10885" s="2">
        <v>0</v>
      </c>
      <c r="AB10885" s="2">
        <v>0</v>
      </c>
      <c r="AC10885" s="2">
        <v>0</v>
      </c>
      <c r="AD10885" s="2">
        <v>0</v>
      </c>
      <c r="AE10885" s="2">
        <v>3.3636956521739099</v>
      </c>
      <c r="AF10885" s="2">
        <v>3.3636956521739099</v>
      </c>
      <c r="AG10885" s="2">
        <v>0</v>
      </c>
      <c r="AH10885" s="2">
        <v>0.83467391304347804</v>
      </c>
      <c r="AI10885" s="2">
        <v>0</v>
      </c>
      <c r="AJ10885" s="2">
        <v>8.9130434782608695E-2</v>
      </c>
      <c r="AK10885" s="2">
        <v>1.32936865015411</v>
      </c>
      <c r="AL10885" s="2">
        <v>1.4271696633189299</v>
      </c>
      <c r="AM10885" s="2">
        <v>0</v>
      </c>
      <c r="AN10885" s="2">
        <v>0</v>
      </c>
      <c r="AO10885" s="2">
        <v>0</v>
      </c>
      <c r="AP10885" s="2">
        <v>0</v>
      </c>
      <c r="AQ10885" s="2">
        <v>1.4271696633189299</v>
      </c>
      <c r="AR10885" s="2">
        <v>3.2438053129811899</v>
      </c>
      <c r="AS10885" s="2">
        <v>0</v>
      </c>
      <c r="AT10885" s="2">
        <v>0.63827311339966197</v>
      </c>
      <c r="AU10885" s="2">
        <v>0</v>
      </c>
      <c r="AV10885" s="2">
        <v>0.150905617737667</v>
      </c>
      <c r="AW10885" s="46">
        <v>375158</v>
      </c>
      <c r="AX10885" s="42">
        <v>6</v>
      </c>
    </row>
    <row r="10886" spans="1:50" x14ac:dyDescent="0.35">
      <c r="A10886" t="s">
        <v>19885</v>
      </c>
      <c r="B10886" t="s">
        <v>11141</v>
      </c>
      <c r="C10886" t="s">
        <v>18556</v>
      </c>
      <c r="D10886" t="s">
        <v>21082</v>
      </c>
      <c r="E10886" s="2">
        <v>104.445652173913</v>
      </c>
      <c r="F10886" s="2">
        <v>3.8184628993651701</v>
      </c>
      <c r="G10886" s="2">
        <v>3.5506181704651798</v>
      </c>
      <c r="H10886" s="2">
        <v>0.30064939119575401</v>
      </c>
      <c r="I10886" s="2">
        <v>0.17164637319179901</v>
      </c>
      <c r="J10886" s="2">
        <v>1.3560651472577701</v>
      </c>
      <c r="K10886" s="2">
        <v>2.1617483609116399</v>
      </c>
      <c r="L10886" s="2">
        <v>398.82184782608601</v>
      </c>
      <c r="M10886" s="2">
        <v>370.84663043478201</v>
      </c>
      <c r="N10886" s="2">
        <v>31.401521739130398</v>
      </c>
      <c r="O10886" s="2">
        <v>17.927717391304299</v>
      </c>
      <c r="P10886" s="2">
        <v>7.7238043478260803</v>
      </c>
      <c r="Q10886" s="2">
        <v>5.75</v>
      </c>
      <c r="R10886" s="2">
        <v>141.63510869565201</v>
      </c>
      <c r="S10886" s="2">
        <v>127.133695652173</v>
      </c>
      <c r="T10886" s="2">
        <v>1.21722343636174</v>
      </c>
      <c r="U10886" s="2">
        <v>14.5014130434782</v>
      </c>
      <c r="V10886" s="2">
        <v>197.831847826086</v>
      </c>
      <c r="W10886" s="2">
        <v>0</v>
      </c>
      <c r="X10886" s="2">
        <v>27.953369565217301</v>
      </c>
      <c r="Y10886" s="2">
        <v>0</v>
      </c>
      <c r="Z10886" s="2">
        <v>0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s="2">
        <v>0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 s="2">
        <v>0</v>
      </c>
      <c r="AM10886" s="2">
        <v>0</v>
      </c>
      <c r="AN10886" s="2">
        <v>0</v>
      </c>
      <c r="AO10886" s="2">
        <v>0</v>
      </c>
      <c r="AP10886" s="2">
        <v>0</v>
      </c>
      <c r="AQ10886" s="2">
        <v>0</v>
      </c>
      <c r="AR10886" s="2">
        <v>0</v>
      </c>
      <c r="AS10886" s="2">
        <v>0</v>
      </c>
      <c r="AT10886" s="2">
        <v>0</v>
      </c>
      <c r="AU10886" s="2">
        <v>0</v>
      </c>
      <c r="AV10886" s="2">
        <v>0</v>
      </c>
      <c r="AW10886" s="46">
        <v>375546</v>
      </c>
      <c r="AX10886" s="42">
        <v>6</v>
      </c>
    </row>
    <row r="10887" spans="1:50" x14ac:dyDescent="0.35">
      <c r="A10887" t="s">
        <v>19885</v>
      </c>
      <c r="B10887" t="s">
        <v>10963</v>
      </c>
      <c r="C10887" t="s">
        <v>18559</v>
      </c>
      <c r="D10887" t="s">
        <v>21083</v>
      </c>
      <c r="E10887" s="2">
        <v>22.565217391304301</v>
      </c>
      <c r="F10887" s="2">
        <v>3.6417148362235001</v>
      </c>
      <c r="G10887" s="2">
        <v>3.3269942196531699</v>
      </c>
      <c r="H10887" s="2">
        <v>1.0316281310211901</v>
      </c>
      <c r="I10887" s="2">
        <v>0.71690751445086698</v>
      </c>
      <c r="J10887" s="2">
        <v>0.93784200385356398</v>
      </c>
      <c r="K10887" s="2">
        <v>1.67224470134874</v>
      </c>
      <c r="L10887" s="2">
        <v>82.176086956521701</v>
      </c>
      <c r="M10887" s="2">
        <v>75.074347826086907</v>
      </c>
      <c r="N10887" s="2">
        <v>23.278913043478202</v>
      </c>
      <c r="O10887" s="2">
        <v>16.177173913043401</v>
      </c>
      <c r="P10887" s="2">
        <v>2.2104347826086901</v>
      </c>
      <c r="Q10887" s="2">
        <v>4.8913043478260798</v>
      </c>
      <c r="R10887" s="2">
        <v>21.1626086956521</v>
      </c>
      <c r="S10887" s="2">
        <v>21.1626086956521</v>
      </c>
      <c r="T10887" s="2">
        <v>0.93784200385356398</v>
      </c>
      <c r="U10887" s="2">
        <v>0</v>
      </c>
      <c r="V10887" s="2">
        <v>23.069782608695601</v>
      </c>
      <c r="W10887" s="2">
        <v>0</v>
      </c>
      <c r="X10887" s="2">
        <v>14.664782608695599</v>
      </c>
      <c r="Y10887" s="2">
        <v>11.9934782608695</v>
      </c>
      <c r="Z10887" s="2">
        <v>11.9934782608695</v>
      </c>
      <c r="AA10887" s="2">
        <v>0.83423913043478204</v>
      </c>
      <c r="AB10887" s="2">
        <v>0.83423913043478204</v>
      </c>
      <c r="AC10887" s="2">
        <v>0</v>
      </c>
      <c r="AD10887" s="2">
        <v>0</v>
      </c>
      <c r="AE10887" s="2">
        <v>0.41815217391304299</v>
      </c>
      <c r="AF10887" s="2">
        <v>0.41815217391304299</v>
      </c>
      <c r="AG10887" s="2">
        <v>0</v>
      </c>
      <c r="AH10887" s="2">
        <v>8.4126086956521693</v>
      </c>
      <c r="AI10887" s="2">
        <v>0</v>
      </c>
      <c r="AJ10887" s="2">
        <v>2.3284782608695598</v>
      </c>
      <c r="AK10887" s="2">
        <v>14.594851988042601</v>
      </c>
      <c r="AL10887" s="2">
        <v>15.975467797140199</v>
      </c>
      <c r="AM10887" s="2">
        <v>3.5836687429377201</v>
      </c>
      <c r="AN10887" s="2">
        <v>5.1568904118793197</v>
      </c>
      <c r="AO10887" s="2">
        <v>0</v>
      </c>
      <c r="AP10887" s="2">
        <v>0</v>
      </c>
      <c r="AQ10887" s="2">
        <v>15.975467797140199</v>
      </c>
      <c r="AR10887" s="2">
        <v>1.97590089164646</v>
      </c>
      <c r="AS10887" s="2">
        <v>0</v>
      </c>
      <c r="AT10887" s="2">
        <v>36.4659209769979</v>
      </c>
      <c r="AU10887" s="2">
        <v>0</v>
      </c>
      <c r="AV10887" s="2">
        <v>15.8780278098965</v>
      </c>
      <c r="AW10887" s="46">
        <v>375189</v>
      </c>
      <c r="AX10887" s="42">
        <v>6</v>
      </c>
    </row>
    <row r="10888" spans="1:50" x14ac:dyDescent="0.35">
      <c r="A10888" t="s">
        <v>19885</v>
      </c>
      <c r="B10888" t="s">
        <v>21964</v>
      </c>
      <c r="C10888" t="s">
        <v>18627</v>
      </c>
      <c r="D10888" t="s">
        <v>21083</v>
      </c>
      <c r="E10888" s="2">
        <v>40.119565217391298</v>
      </c>
      <c r="F10888" s="2">
        <v>3.2992332701164901</v>
      </c>
      <c r="G10888" s="2">
        <v>3.0520617718775398</v>
      </c>
      <c r="H10888" s="2">
        <v>0.32822541316716303</v>
      </c>
      <c r="I10888" s="2">
        <v>0.20274722297480299</v>
      </c>
      <c r="J10888" s="2">
        <v>0.76710647520997</v>
      </c>
      <c r="K10888" s="2">
        <v>2.2039013817393598</v>
      </c>
      <c r="L10888" s="2">
        <v>132.363804347826</v>
      </c>
      <c r="M10888" s="2">
        <v>122.44739130434699</v>
      </c>
      <c r="N10888" s="2">
        <v>13.1682608695652</v>
      </c>
      <c r="O10888" s="2">
        <v>8.1341304347826</v>
      </c>
      <c r="P10888" s="2">
        <v>0</v>
      </c>
      <c r="Q10888" s="2">
        <v>5.0341304347826004</v>
      </c>
      <c r="R10888" s="2">
        <v>30.775978260869501</v>
      </c>
      <c r="S10888" s="2">
        <v>25.8936956521739</v>
      </c>
      <c r="T10888" s="2">
        <v>0.64541316716337005</v>
      </c>
      <c r="U10888" s="2">
        <v>4.8822826086956503</v>
      </c>
      <c r="V10888" s="2">
        <v>63.8423913043478</v>
      </c>
      <c r="W10888" s="2">
        <v>0</v>
      </c>
      <c r="X10888" s="2">
        <v>24.577173913043399</v>
      </c>
      <c r="Y10888" s="2">
        <v>19.9768478260869</v>
      </c>
      <c r="Z10888" s="2">
        <v>19.9768478260869</v>
      </c>
      <c r="AA10888" s="2">
        <v>0</v>
      </c>
      <c r="AB10888" s="2">
        <v>0</v>
      </c>
      <c r="AC10888" s="2">
        <v>0</v>
      </c>
      <c r="AD10888" s="2">
        <v>0</v>
      </c>
      <c r="AE10888" s="2">
        <v>1.9444565217391301</v>
      </c>
      <c r="AF10888" s="2">
        <v>1.9444565217391301</v>
      </c>
      <c r="AG10888" s="2">
        <v>0</v>
      </c>
      <c r="AH10888" s="2">
        <v>14.5889130434782</v>
      </c>
      <c r="AI10888" s="2">
        <v>0</v>
      </c>
      <c r="AJ10888" s="2">
        <v>3.44347826086956</v>
      </c>
      <c r="AK10888" s="2">
        <v>15.092379615798601</v>
      </c>
      <c r="AL10888" s="2">
        <v>16.314637342034999</v>
      </c>
      <c r="AM10888" s="2">
        <v>0</v>
      </c>
      <c r="AN10888" s="2">
        <v>0</v>
      </c>
      <c r="AO10888" s="2">
        <v>0</v>
      </c>
      <c r="AP10888" s="2">
        <v>0</v>
      </c>
      <c r="AQ10888" s="2">
        <v>16.314637342034999</v>
      </c>
      <c r="AR10888" s="2">
        <v>6.31809817792674</v>
      </c>
      <c r="AS10888" s="2">
        <v>0</v>
      </c>
      <c r="AT10888" s="2">
        <v>22.851451434408698</v>
      </c>
      <c r="AU10888" s="2">
        <v>0</v>
      </c>
      <c r="AV10888" s="2">
        <v>14.010879660342299</v>
      </c>
      <c r="AW10888" s="46">
        <v>375472</v>
      </c>
      <c r="AX10888" s="42">
        <v>6</v>
      </c>
    </row>
    <row r="10889" spans="1:50" x14ac:dyDescent="0.35">
      <c r="A10889" t="s">
        <v>19885</v>
      </c>
      <c r="B10889" t="s">
        <v>11012</v>
      </c>
      <c r="C10889" t="s">
        <v>18609</v>
      </c>
      <c r="D10889" t="s">
        <v>20037</v>
      </c>
      <c r="E10889" s="2">
        <v>75.554347826086897</v>
      </c>
      <c r="F10889" s="2">
        <v>2.6967601783915902</v>
      </c>
      <c r="G10889" s="2">
        <v>2.5938972809667602</v>
      </c>
      <c r="H10889" s="2">
        <v>0.23503812401093299</v>
      </c>
      <c r="I10889" s="2">
        <v>0.14857574449719399</v>
      </c>
      <c r="J10889" s="2">
        <v>0.61966191914832403</v>
      </c>
      <c r="K10889" s="2">
        <v>1.84206013523234</v>
      </c>
      <c r="L10889" s="2">
        <v>203.751956521739</v>
      </c>
      <c r="M10889" s="2">
        <v>195.980217391304</v>
      </c>
      <c r="N10889" s="2">
        <v>17.758152173913</v>
      </c>
      <c r="O10889" s="2">
        <v>11.2255434782608</v>
      </c>
      <c r="P10889" s="2">
        <v>6.5326086956521703</v>
      </c>
      <c r="Q10889" s="2">
        <v>0</v>
      </c>
      <c r="R10889" s="2">
        <v>46.818152173912999</v>
      </c>
      <c r="S10889" s="2">
        <v>45.579021739130397</v>
      </c>
      <c r="T10889" s="2">
        <v>0.60326140123723204</v>
      </c>
      <c r="U10889" s="2">
        <v>1.2391304347826</v>
      </c>
      <c r="V10889" s="2">
        <v>90.415000000000006</v>
      </c>
      <c r="W10889" s="2">
        <v>0</v>
      </c>
      <c r="X10889" s="2">
        <v>48.760652173913002</v>
      </c>
      <c r="Y10889" s="2">
        <v>11.5652173913043</v>
      </c>
      <c r="Z10889" s="2">
        <v>11.5652173913043</v>
      </c>
      <c r="AA10889" s="2">
        <v>0</v>
      </c>
      <c r="AB10889" s="2">
        <v>0</v>
      </c>
      <c r="AC10889" s="2">
        <v>0</v>
      </c>
      <c r="AD10889" s="2">
        <v>0</v>
      </c>
      <c r="AE10889" s="2">
        <v>11.2173913043478</v>
      </c>
      <c r="AF10889" s="2">
        <v>11.2173913043478</v>
      </c>
      <c r="AG10889" s="2">
        <v>0</v>
      </c>
      <c r="AH10889" s="2">
        <v>0.26086956521739102</v>
      </c>
      <c r="AI10889" s="2">
        <v>0</v>
      </c>
      <c r="AJ10889" s="2">
        <v>8.6956521739130405E-2</v>
      </c>
      <c r="AK10889" s="2">
        <v>5.6761258094080702</v>
      </c>
      <c r="AL10889" s="2">
        <v>5.9012167377142104</v>
      </c>
      <c r="AM10889" s="2">
        <v>0</v>
      </c>
      <c r="AN10889" s="2">
        <v>0</v>
      </c>
      <c r="AO10889" s="2">
        <v>0</v>
      </c>
      <c r="AP10889" s="2">
        <v>0</v>
      </c>
      <c r="AQ10889" s="2">
        <v>5.9012167377142104</v>
      </c>
      <c r="AR10889" s="2">
        <v>23.959491743029801</v>
      </c>
      <c r="AS10889" s="2">
        <v>0</v>
      </c>
      <c r="AT10889" s="2">
        <v>0.28852465322943199</v>
      </c>
      <c r="AU10889" s="2">
        <v>0</v>
      </c>
      <c r="AV10889" s="2">
        <v>0.178333385347237</v>
      </c>
      <c r="AW10889" s="46">
        <v>375331</v>
      </c>
      <c r="AX10889" s="42">
        <v>6</v>
      </c>
    </row>
    <row r="10890" spans="1:50" x14ac:dyDescent="0.35">
      <c r="A10890" t="s">
        <v>19885</v>
      </c>
      <c r="B10890" t="s">
        <v>11156</v>
      </c>
      <c r="C10890" t="s">
        <v>18654</v>
      </c>
      <c r="D10890" t="s">
        <v>21116</v>
      </c>
      <c r="E10890" s="2">
        <v>31.7717391304347</v>
      </c>
      <c r="F10890" s="2">
        <v>3.5649161820047901</v>
      </c>
      <c r="G10890" s="2">
        <v>3.3803455354088201</v>
      </c>
      <c r="H10890" s="2">
        <v>0.39514197742045798</v>
      </c>
      <c r="I10890" s="2">
        <v>0.210571330824495</v>
      </c>
      <c r="J10890" s="2">
        <v>0.69363667464933298</v>
      </c>
      <c r="K10890" s="2">
        <v>2.4761375299349901</v>
      </c>
      <c r="L10890" s="2">
        <v>113.263586956521</v>
      </c>
      <c r="M10890" s="2">
        <v>107.399456521739</v>
      </c>
      <c r="N10890" s="2">
        <v>12.5543478260869</v>
      </c>
      <c r="O10890" s="2">
        <v>6.6902173913043397</v>
      </c>
      <c r="P10890" s="2">
        <v>0.21195652173912999</v>
      </c>
      <c r="Q10890" s="2">
        <v>5.6521739130434696</v>
      </c>
      <c r="R10890" s="2">
        <v>22.0380434782608</v>
      </c>
      <c r="S10890" s="2">
        <v>22.0380434782608</v>
      </c>
      <c r="T10890" s="2">
        <v>0.69363667464933298</v>
      </c>
      <c r="U10890" s="2">
        <v>0</v>
      </c>
      <c r="V10890" s="2">
        <v>62.317934782608603</v>
      </c>
      <c r="W10890" s="2">
        <v>0</v>
      </c>
      <c r="X10890" s="2">
        <v>16.353260869565201</v>
      </c>
      <c r="Y10890" s="2">
        <v>0</v>
      </c>
      <c r="Z10890" s="2">
        <v>0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</v>
      </c>
      <c r="AM10890" s="2">
        <v>0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  <c r="AT10890" s="2">
        <v>0</v>
      </c>
      <c r="AU10890" s="2">
        <v>0</v>
      </c>
      <c r="AV10890" s="2">
        <v>0</v>
      </c>
      <c r="AW10890" s="46">
        <v>375563</v>
      </c>
      <c r="AX10890" s="42">
        <v>6</v>
      </c>
    </row>
    <row r="10891" spans="1:50" x14ac:dyDescent="0.35">
      <c r="A10891" t="s">
        <v>19885</v>
      </c>
      <c r="B10891" t="s">
        <v>11140</v>
      </c>
      <c r="C10891" t="s">
        <v>18657</v>
      </c>
      <c r="D10891" t="s">
        <v>21118</v>
      </c>
      <c r="E10891" s="2">
        <v>38.641304347826001</v>
      </c>
      <c r="F10891" s="2">
        <v>4.6725738396624399</v>
      </c>
      <c r="G10891" s="2">
        <v>4.6028129395218</v>
      </c>
      <c r="H10891" s="2">
        <v>0.35056258790436001</v>
      </c>
      <c r="I10891" s="2">
        <v>0.280801687763713</v>
      </c>
      <c r="J10891" s="2">
        <v>0.86097046413502099</v>
      </c>
      <c r="K10891" s="2">
        <v>3.4610407876230598</v>
      </c>
      <c r="L10891" s="2">
        <v>180.554347826086</v>
      </c>
      <c r="M10891" s="2">
        <v>177.858695652173</v>
      </c>
      <c r="N10891" s="2">
        <v>13.5461956521739</v>
      </c>
      <c r="O10891" s="2">
        <v>10.8505434782608</v>
      </c>
      <c r="P10891" s="2">
        <v>0</v>
      </c>
      <c r="Q10891" s="2">
        <v>2.6956521739130399</v>
      </c>
      <c r="R10891" s="2">
        <v>33.269021739130402</v>
      </c>
      <c r="S10891" s="2">
        <v>33.269021739130402</v>
      </c>
      <c r="T10891" s="2">
        <v>0.86097046413502099</v>
      </c>
      <c r="U10891" s="2">
        <v>0</v>
      </c>
      <c r="V10891" s="2">
        <v>75.222826086956502</v>
      </c>
      <c r="W10891" s="2">
        <v>0</v>
      </c>
      <c r="X10891" s="2">
        <v>58.516304347826001</v>
      </c>
      <c r="Y10891" s="2">
        <v>2.1739130434782599</v>
      </c>
      <c r="Z10891" s="2">
        <v>2.1739130434782599</v>
      </c>
      <c r="AA10891" s="2">
        <v>0</v>
      </c>
      <c r="AB10891" s="2">
        <v>0</v>
      </c>
      <c r="AC10891" s="2">
        <v>0</v>
      </c>
      <c r="AD10891" s="2">
        <v>0</v>
      </c>
      <c r="AE10891" s="2">
        <v>1.16576086956521</v>
      </c>
      <c r="AF10891" s="2">
        <v>1.16576086956521</v>
      </c>
      <c r="AG10891" s="2">
        <v>0</v>
      </c>
      <c r="AH10891" s="2">
        <v>1.0081521739130399</v>
      </c>
      <c r="AI10891" s="2">
        <v>0</v>
      </c>
      <c r="AJ10891" s="2">
        <v>0</v>
      </c>
      <c r="AK10891" s="2">
        <v>1.2040214315814799</v>
      </c>
      <c r="AL10891" s="2">
        <v>1.22226975493491</v>
      </c>
      <c r="AM10891" s="2">
        <v>0</v>
      </c>
      <c r="AN10891" s="2">
        <v>0</v>
      </c>
      <c r="AO10891" s="2">
        <v>0</v>
      </c>
      <c r="AP10891" s="2">
        <v>0</v>
      </c>
      <c r="AQ10891" s="2">
        <v>1.22226975493491</v>
      </c>
      <c r="AR10891" s="2">
        <v>3.5040431266846301</v>
      </c>
      <c r="AS10891" s="2">
        <v>0</v>
      </c>
      <c r="AT10891" s="2">
        <v>1.34022108229174</v>
      </c>
      <c r="AU10891" s="2">
        <v>0</v>
      </c>
      <c r="AV10891" s="2">
        <v>0</v>
      </c>
      <c r="AW10891" s="46">
        <v>375545</v>
      </c>
      <c r="AX10891" s="42">
        <v>6</v>
      </c>
    </row>
    <row r="10892" spans="1:50" x14ac:dyDescent="0.35">
      <c r="A10892" t="s">
        <v>19885</v>
      </c>
      <c r="B10892" t="s">
        <v>11086</v>
      </c>
      <c r="C10892" t="s">
        <v>18556</v>
      </c>
      <c r="D10892" t="s">
        <v>21082</v>
      </c>
      <c r="E10892" s="2">
        <v>61.880434782608603</v>
      </c>
      <c r="F10892" s="2">
        <v>5.78030036887405</v>
      </c>
      <c r="G10892" s="2">
        <v>5.1628807307219304</v>
      </c>
      <c r="H10892" s="2">
        <v>0.43870367117512699</v>
      </c>
      <c r="I10892" s="2">
        <v>0.27148076585280101</v>
      </c>
      <c r="J10892" s="2">
        <v>1.7351027577727001</v>
      </c>
      <c r="K10892" s="2">
        <v>3.6064939399262199</v>
      </c>
      <c r="L10892" s="2">
        <v>357.6875</v>
      </c>
      <c r="M10892" s="2">
        <v>319.48130434782598</v>
      </c>
      <c r="N10892" s="2">
        <v>27.1471739130434</v>
      </c>
      <c r="O10892" s="2">
        <v>16.799347826086901</v>
      </c>
      <c r="P10892" s="2">
        <v>4.6956521739130404</v>
      </c>
      <c r="Q10892" s="2">
        <v>5.6521739130434696</v>
      </c>
      <c r="R10892" s="2">
        <v>107.368913043478</v>
      </c>
      <c r="S10892" s="2">
        <v>79.5105434782608</v>
      </c>
      <c r="T10892" s="2">
        <v>1.2849060249429101</v>
      </c>
      <c r="U10892" s="2">
        <v>27.858369565217298</v>
      </c>
      <c r="V10892" s="2">
        <v>116.197173913043</v>
      </c>
      <c r="W10892" s="2">
        <v>0</v>
      </c>
      <c r="X10892" s="2">
        <v>106.974239130434</v>
      </c>
      <c r="Y10892" s="2">
        <v>0</v>
      </c>
      <c r="Z10892" s="2">
        <v>0</v>
      </c>
      <c r="AA10892" s="2">
        <v>0</v>
      </c>
      <c r="AB10892" s="2">
        <v>0</v>
      </c>
      <c r="AC10892" s="2">
        <v>0</v>
      </c>
      <c r="AD10892" s="2">
        <v>0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 s="2">
        <v>0</v>
      </c>
      <c r="AM10892" s="2">
        <v>0</v>
      </c>
      <c r="AN10892" s="2">
        <v>0</v>
      </c>
      <c r="AO10892" s="2">
        <v>0</v>
      </c>
      <c r="AP10892" s="2">
        <v>0</v>
      </c>
      <c r="AQ10892" s="2">
        <v>0</v>
      </c>
      <c r="AR10892" s="2">
        <v>0</v>
      </c>
      <c r="AS10892" s="2">
        <v>0</v>
      </c>
      <c r="AT10892" s="2">
        <v>0</v>
      </c>
      <c r="AU10892" s="2">
        <v>0</v>
      </c>
      <c r="AV10892" s="2">
        <v>0</v>
      </c>
      <c r="AW10892" s="46">
        <v>375454</v>
      </c>
      <c r="AX10892" s="42">
        <v>6</v>
      </c>
    </row>
    <row r="10893" spans="1:50" x14ac:dyDescent="0.35">
      <c r="A10893" t="s">
        <v>19885</v>
      </c>
      <c r="B10893" t="s">
        <v>11041</v>
      </c>
      <c r="C10893" t="s">
        <v>18556</v>
      </c>
      <c r="D10893" t="s">
        <v>21082</v>
      </c>
      <c r="E10893" s="2">
        <v>92.282608695652101</v>
      </c>
      <c r="F10893" s="2">
        <v>3.2995253239104798</v>
      </c>
      <c r="G10893" s="2">
        <v>3.13656301531213</v>
      </c>
      <c r="H10893" s="2">
        <v>0.206148409893992</v>
      </c>
      <c r="I10893" s="2">
        <v>9.6288574793875106E-2</v>
      </c>
      <c r="J10893" s="2">
        <v>0.86306007067137802</v>
      </c>
      <c r="K10893" s="2">
        <v>2.2303168433451099</v>
      </c>
      <c r="L10893" s="2">
        <v>304.48880434782598</v>
      </c>
      <c r="M10893" s="2">
        <v>289.45021739130402</v>
      </c>
      <c r="N10893" s="2">
        <v>19.023913043478199</v>
      </c>
      <c r="O10893" s="2">
        <v>8.8857608695652104</v>
      </c>
      <c r="P10893" s="2">
        <v>4.8338043478260797</v>
      </c>
      <c r="Q10893" s="2">
        <v>5.3043478260869499</v>
      </c>
      <c r="R10893" s="2">
        <v>79.645434782608703</v>
      </c>
      <c r="S10893" s="2">
        <v>74.745000000000005</v>
      </c>
      <c r="T10893" s="2">
        <v>0.80995759717314497</v>
      </c>
      <c r="U10893" s="2">
        <v>4.9004347826086896</v>
      </c>
      <c r="V10893" s="2">
        <v>150.210108695652</v>
      </c>
      <c r="W10893" s="2">
        <v>8.4627173913043396</v>
      </c>
      <c r="X10893" s="2">
        <v>47.146630434782601</v>
      </c>
      <c r="Y10893" s="2">
        <v>0</v>
      </c>
      <c r="Z10893" s="2">
        <v>0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 s="2">
        <v>0</v>
      </c>
      <c r="AM10893" s="2">
        <v>0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  <c r="AT10893" s="2">
        <v>0</v>
      </c>
      <c r="AU10893" s="2">
        <v>0</v>
      </c>
      <c r="AV10893" s="2">
        <v>0</v>
      </c>
      <c r="AW10893" s="46">
        <v>375389</v>
      </c>
      <c r="AX10893" s="42">
        <v>6</v>
      </c>
    </row>
    <row r="10894" spans="1:50" x14ac:dyDescent="0.35">
      <c r="A10894" t="s">
        <v>19885</v>
      </c>
      <c r="B10894" t="s">
        <v>11136</v>
      </c>
      <c r="C10894" t="s">
        <v>18559</v>
      </c>
      <c r="D10894" t="s">
        <v>21083</v>
      </c>
      <c r="E10894" s="2">
        <v>118.858695652173</v>
      </c>
      <c r="F10894" s="2">
        <v>3.2220009144947399</v>
      </c>
      <c r="G10894" s="2">
        <v>3.0819231824417002</v>
      </c>
      <c r="H10894" s="2">
        <v>0.117294010059442</v>
      </c>
      <c r="I10894" s="2">
        <v>6.6106081390032004E-2</v>
      </c>
      <c r="J10894" s="2">
        <v>1.0304892546867801</v>
      </c>
      <c r="K10894" s="2">
        <v>2.0742176497485101</v>
      </c>
      <c r="L10894" s="2">
        <v>382.962826086956</v>
      </c>
      <c r="M10894" s="2">
        <v>366.31336956521699</v>
      </c>
      <c r="N10894" s="2">
        <v>13.9414130434782</v>
      </c>
      <c r="O10894" s="2">
        <v>7.85728260869565</v>
      </c>
      <c r="P10894" s="2">
        <v>0</v>
      </c>
      <c r="Q10894" s="2">
        <v>6.0841304347826002</v>
      </c>
      <c r="R10894" s="2">
        <v>122.482608695652</v>
      </c>
      <c r="S10894" s="2">
        <v>111.917282608695</v>
      </c>
      <c r="T10894" s="2">
        <v>0.94159945130315503</v>
      </c>
      <c r="U10894" s="2">
        <v>10.5653260869565</v>
      </c>
      <c r="V10894" s="2">
        <v>175.85304347825999</v>
      </c>
      <c r="W10894" s="2">
        <v>18.872391304347801</v>
      </c>
      <c r="X10894" s="2">
        <v>51.8133695652173</v>
      </c>
      <c r="Y10894" s="2">
        <v>37.670217391304298</v>
      </c>
      <c r="Z10894" s="2">
        <v>37.670217391304298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s="2">
        <v>37.670217391304298</v>
      </c>
      <c r="AI10894" s="2">
        <v>0</v>
      </c>
      <c r="AJ10894" s="2">
        <v>0</v>
      </c>
      <c r="AK10894" s="2">
        <v>9.8365206294855501</v>
      </c>
      <c r="AL10894" s="2">
        <v>10.2836042910515</v>
      </c>
      <c r="AM10894" s="2">
        <v>0</v>
      </c>
      <c r="AN10894" s="2">
        <v>0</v>
      </c>
      <c r="AO10894" s="2">
        <v>0</v>
      </c>
      <c r="AP10894" s="2">
        <v>0</v>
      </c>
      <c r="AQ10894" s="2">
        <v>10.2836042910515</v>
      </c>
      <c r="AR10894" s="2">
        <v>0</v>
      </c>
      <c r="AS10894" s="2">
        <v>0</v>
      </c>
      <c r="AT10894" s="2">
        <v>21.421419070271099</v>
      </c>
      <c r="AU10894" s="2">
        <v>0</v>
      </c>
      <c r="AV10894" s="2">
        <v>0</v>
      </c>
      <c r="AW10894" s="46">
        <v>375536</v>
      </c>
      <c r="AX10894" s="42">
        <v>6</v>
      </c>
    </row>
    <row r="10895" spans="1:50" x14ac:dyDescent="0.35">
      <c r="A10895" t="s">
        <v>19885</v>
      </c>
      <c r="B10895" t="s">
        <v>11069</v>
      </c>
      <c r="C10895" t="s">
        <v>18632</v>
      </c>
      <c r="D10895" t="s">
        <v>20250</v>
      </c>
      <c r="E10895" s="2">
        <v>39.989130434782602</v>
      </c>
      <c r="F10895" s="2">
        <v>3.1506224517531898</v>
      </c>
      <c r="G10895" s="2">
        <v>2.7463332427289999</v>
      </c>
      <c r="H10895" s="2">
        <v>0.35351454199510701</v>
      </c>
      <c r="I10895" s="2">
        <v>0.19508290296276101</v>
      </c>
      <c r="J10895" s="2">
        <v>0.71011416145691697</v>
      </c>
      <c r="K10895" s="2">
        <v>2.0869937483011598</v>
      </c>
      <c r="L10895" s="2">
        <v>125.99065217391301</v>
      </c>
      <c r="M10895" s="2">
        <v>109.823478260869</v>
      </c>
      <c r="N10895" s="2">
        <v>14.1367391304347</v>
      </c>
      <c r="O10895" s="2">
        <v>7.8011956521739103</v>
      </c>
      <c r="P10895" s="2">
        <v>0</v>
      </c>
      <c r="Q10895" s="2">
        <v>6.3355434782608597</v>
      </c>
      <c r="R10895" s="2">
        <v>28.396847826086901</v>
      </c>
      <c r="S10895" s="2">
        <v>18.565217391304301</v>
      </c>
      <c r="T10895" s="2">
        <v>0.46425659146507198</v>
      </c>
      <c r="U10895" s="2">
        <v>9.8316304347825998</v>
      </c>
      <c r="V10895" s="2">
        <v>47.074130434782603</v>
      </c>
      <c r="W10895" s="2">
        <v>7.9347826086956494E-2</v>
      </c>
      <c r="X10895" s="2">
        <v>36.303586956521698</v>
      </c>
      <c r="Y10895" s="2">
        <v>33.2521739130434</v>
      </c>
      <c r="Z10895" s="2">
        <v>21.9995652173913</v>
      </c>
      <c r="AA10895" s="2">
        <v>6.8863043478260799</v>
      </c>
      <c r="AB10895" s="2">
        <v>0.55076086956521697</v>
      </c>
      <c r="AC10895" s="2">
        <v>0</v>
      </c>
      <c r="AD10895" s="2">
        <v>6.3355434782608597</v>
      </c>
      <c r="AE10895" s="2">
        <v>5.1879347826086901</v>
      </c>
      <c r="AF10895" s="2">
        <v>0.27086956521739097</v>
      </c>
      <c r="AG10895" s="2">
        <v>4.9170652173912996</v>
      </c>
      <c r="AH10895" s="2">
        <v>19.911630434782602</v>
      </c>
      <c r="AI10895" s="2">
        <v>7.9347826086956494E-2</v>
      </c>
      <c r="AJ10895" s="2">
        <v>1.18695652173913</v>
      </c>
      <c r="AK10895" s="2">
        <v>26.392572257776099</v>
      </c>
      <c r="AL10895" s="2">
        <v>20.031750556228499</v>
      </c>
      <c r="AM10895" s="2">
        <v>48.712113057251301</v>
      </c>
      <c r="AN10895" s="2">
        <v>7.0599545777542403</v>
      </c>
      <c r="AO10895" s="2">
        <v>0</v>
      </c>
      <c r="AP10895" s="2">
        <v>100</v>
      </c>
      <c r="AQ10895" s="2">
        <v>20.031750556228499</v>
      </c>
      <c r="AR10895" s="2">
        <v>18.2694037534784</v>
      </c>
      <c r="AS10895" s="2">
        <v>50.012714066179399</v>
      </c>
      <c r="AT10895" s="2">
        <v>42.2984561815083</v>
      </c>
      <c r="AU10895" s="2">
        <v>100</v>
      </c>
      <c r="AV10895" s="2">
        <v>3.2695296009197801</v>
      </c>
      <c r="AW10895" s="46">
        <v>375428</v>
      </c>
      <c r="AX10895" s="42">
        <v>6</v>
      </c>
    </row>
    <row r="10896" spans="1:50" x14ac:dyDescent="0.35">
      <c r="A10896" t="s">
        <v>19885</v>
      </c>
      <c r="B10896" t="s">
        <v>10960</v>
      </c>
      <c r="C10896" t="s">
        <v>18566</v>
      </c>
      <c r="D10896" t="s">
        <v>19953</v>
      </c>
      <c r="E10896" s="2">
        <v>57.489130434782602</v>
      </c>
      <c r="F10896" s="2">
        <v>3.5365645679712601</v>
      </c>
      <c r="G10896" s="2">
        <v>3.3968840990735401</v>
      </c>
      <c r="H10896" s="2">
        <v>0.294155795046322</v>
      </c>
      <c r="I10896" s="2">
        <v>0.21247683872187501</v>
      </c>
      <c r="J10896" s="2">
        <v>0.97616562677254604</v>
      </c>
      <c r="K10896" s="2">
        <v>2.26624314615239</v>
      </c>
      <c r="L10896" s="2">
        <v>203.31402173913</v>
      </c>
      <c r="M10896" s="2">
        <v>195.28391304347801</v>
      </c>
      <c r="N10896" s="2">
        <v>16.910760869565198</v>
      </c>
      <c r="O10896" s="2">
        <v>12.2151086956521</v>
      </c>
      <c r="P10896" s="2">
        <v>0</v>
      </c>
      <c r="Q10896" s="2">
        <v>4.6956521739130404</v>
      </c>
      <c r="R10896" s="2">
        <v>56.118913043478202</v>
      </c>
      <c r="S10896" s="2">
        <v>52.784456521739102</v>
      </c>
      <c r="T10896" s="2">
        <v>0.91816411419928101</v>
      </c>
      <c r="U10896" s="2">
        <v>3.33445652173913</v>
      </c>
      <c r="V10896" s="2">
        <v>97.2684782608695</v>
      </c>
      <c r="W10896" s="2">
        <v>0</v>
      </c>
      <c r="X10896" s="2">
        <v>33.015869565217301</v>
      </c>
      <c r="Y10896" s="2">
        <v>8.5198913043478193</v>
      </c>
      <c r="Z10896" s="2">
        <v>8.5198913043478193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.26478260869565201</v>
      </c>
      <c r="AF10896" s="2">
        <v>0.26478260869565201</v>
      </c>
      <c r="AG10896" s="2">
        <v>0</v>
      </c>
      <c r="AH10896" s="2">
        <v>3.3617391304347799</v>
      </c>
      <c r="AI10896" s="2">
        <v>0</v>
      </c>
      <c r="AJ10896" s="2">
        <v>4.8933695652173901</v>
      </c>
      <c r="AK10896" s="2">
        <v>4.19050847131418</v>
      </c>
      <c r="AL10896" s="2">
        <v>4.3628229133502296</v>
      </c>
      <c r="AM10896" s="2">
        <v>0</v>
      </c>
      <c r="AN10896" s="2">
        <v>0</v>
      </c>
      <c r="AO10896" s="2">
        <v>0</v>
      </c>
      <c r="AP10896" s="2">
        <v>0</v>
      </c>
      <c r="AQ10896" s="2">
        <v>4.3628229133502296</v>
      </c>
      <c r="AR10896" s="2">
        <v>0.47182419319225</v>
      </c>
      <c r="AS10896" s="2">
        <v>0</v>
      </c>
      <c r="AT10896" s="2">
        <v>3.4561444679115301</v>
      </c>
      <c r="AU10896" s="2">
        <v>0</v>
      </c>
      <c r="AV10896" s="2">
        <v>14.821265136001699</v>
      </c>
      <c r="AW10896" s="46">
        <v>375185</v>
      </c>
      <c r="AX10896" s="42">
        <v>6</v>
      </c>
    </row>
    <row r="10897" spans="1:50" x14ac:dyDescent="0.35">
      <c r="A10897" t="s">
        <v>19885</v>
      </c>
      <c r="B10897" t="s">
        <v>11132</v>
      </c>
      <c r="C10897" t="s">
        <v>18556</v>
      </c>
      <c r="D10897" t="s">
        <v>21082</v>
      </c>
      <c r="E10897" s="2">
        <v>67.108695652173907</v>
      </c>
      <c r="F10897" s="2">
        <v>4.6009135082604402</v>
      </c>
      <c r="G10897" s="2">
        <v>4.2102218982831197</v>
      </c>
      <c r="H10897" s="2">
        <v>0.83325234855847097</v>
      </c>
      <c r="I10897" s="2">
        <v>0.66300939423388405</v>
      </c>
      <c r="J10897" s="2">
        <v>0.77128765792031095</v>
      </c>
      <c r="K10897" s="2">
        <v>2.99637350178166</v>
      </c>
      <c r="L10897" s="2">
        <v>308.76130434782601</v>
      </c>
      <c r="M10897" s="2">
        <v>282.54250000000002</v>
      </c>
      <c r="N10897" s="2">
        <v>55.918478260869499</v>
      </c>
      <c r="O10897" s="2">
        <v>44.493695652173898</v>
      </c>
      <c r="P10897" s="2">
        <v>6.4390217391304301</v>
      </c>
      <c r="Q10897" s="2">
        <v>4.98576086956521</v>
      </c>
      <c r="R10897" s="2">
        <v>51.7601086956521</v>
      </c>
      <c r="S10897" s="2">
        <v>36.9660869565217</v>
      </c>
      <c r="T10897" s="2">
        <v>0.55083900226757299</v>
      </c>
      <c r="U10897" s="2">
        <v>14.7940217391304</v>
      </c>
      <c r="V10897" s="2">
        <v>152.11152173913001</v>
      </c>
      <c r="W10897" s="2">
        <v>0</v>
      </c>
      <c r="X10897" s="2">
        <v>48.971195652173897</v>
      </c>
      <c r="Y10897" s="2">
        <v>51.374456521739098</v>
      </c>
      <c r="Z10897" s="2">
        <v>50.447826086956503</v>
      </c>
      <c r="AA10897" s="2">
        <v>0.92663043478260798</v>
      </c>
      <c r="AB10897" s="2">
        <v>0</v>
      </c>
      <c r="AC10897" s="2">
        <v>0.92663043478260798</v>
      </c>
      <c r="AD10897" s="2">
        <v>0</v>
      </c>
      <c r="AE10897" s="2">
        <v>5.6947826086956503</v>
      </c>
      <c r="AF10897" s="2">
        <v>5.6947826086956503</v>
      </c>
      <c r="AG10897" s="2">
        <v>0</v>
      </c>
      <c r="AH10897" s="2">
        <v>40.451521739130399</v>
      </c>
      <c r="AI10897" s="2">
        <v>0</v>
      </c>
      <c r="AJ10897" s="2">
        <v>4.3015217391304299</v>
      </c>
      <c r="AK10897" s="2">
        <v>16.638890883769701</v>
      </c>
      <c r="AL10897" s="2">
        <v>17.8549514097725</v>
      </c>
      <c r="AM10897" s="2">
        <v>1.6571095344542699</v>
      </c>
      <c r="AN10897" s="2">
        <v>0</v>
      </c>
      <c r="AO10897" s="2">
        <v>14.390857374364799</v>
      </c>
      <c r="AP10897" s="2">
        <v>0</v>
      </c>
      <c r="AQ10897" s="2">
        <v>17.8549514097725</v>
      </c>
      <c r="AR10897" s="2">
        <v>11.002261688013</v>
      </c>
      <c r="AS10897" s="2">
        <v>0</v>
      </c>
      <c r="AT10897" s="2">
        <v>26.593331837481902</v>
      </c>
      <c r="AU10897" s="2">
        <v>0</v>
      </c>
      <c r="AV10897" s="2">
        <v>8.7837792846282703</v>
      </c>
      <c r="AW10897" s="46">
        <v>375531</v>
      </c>
      <c r="AX10897" s="42">
        <v>6</v>
      </c>
    </row>
    <row r="10898" spans="1:50" x14ac:dyDescent="0.35">
      <c r="A10898" t="s">
        <v>19885</v>
      </c>
      <c r="B10898" t="s">
        <v>11073</v>
      </c>
      <c r="C10898" t="s">
        <v>18635</v>
      </c>
      <c r="D10898" t="s">
        <v>21089</v>
      </c>
      <c r="E10898" s="2">
        <v>43.641304347826001</v>
      </c>
      <c r="F10898" s="2">
        <v>3.8758156911581501</v>
      </c>
      <c r="G10898" s="2">
        <v>3.7455666251556599</v>
      </c>
      <c r="H10898" s="2">
        <v>0.29842590286425902</v>
      </c>
      <c r="I10898" s="2">
        <v>0.16817683686176799</v>
      </c>
      <c r="J10898" s="2">
        <v>0.78238854296388505</v>
      </c>
      <c r="K10898" s="2">
        <v>2.7950012453300102</v>
      </c>
      <c r="L10898" s="2">
        <v>169.14565217391299</v>
      </c>
      <c r="M10898" s="2">
        <v>163.46141304347799</v>
      </c>
      <c r="N10898" s="2">
        <v>13.023695652173901</v>
      </c>
      <c r="O10898" s="2">
        <v>7.3394565217391303</v>
      </c>
      <c r="P10898" s="2">
        <v>8.6413043478260801E-2</v>
      </c>
      <c r="Q10898" s="2">
        <v>5.5978260869565197</v>
      </c>
      <c r="R10898" s="2">
        <v>34.144456521739102</v>
      </c>
      <c r="S10898" s="2">
        <v>34.144456521739102</v>
      </c>
      <c r="T10898" s="2">
        <v>0.78238854296388505</v>
      </c>
      <c r="U10898" s="2">
        <v>0</v>
      </c>
      <c r="V10898" s="2">
        <v>98.415108695652094</v>
      </c>
      <c r="W10898" s="2">
        <v>0</v>
      </c>
      <c r="X10898" s="2">
        <v>23.562391304347798</v>
      </c>
      <c r="Y10898" s="2">
        <v>19.203804347826001</v>
      </c>
      <c r="Z10898" s="2">
        <v>19.117391304347802</v>
      </c>
      <c r="AA10898" s="2">
        <v>8.6413043478260801E-2</v>
      </c>
      <c r="AB10898" s="2">
        <v>0</v>
      </c>
      <c r="AC10898" s="2">
        <v>8.6413043478260801E-2</v>
      </c>
      <c r="AD10898" s="2">
        <v>0</v>
      </c>
      <c r="AE10898" s="2">
        <v>5.2353260869565199</v>
      </c>
      <c r="AF10898" s="2">
        <v>5.2353260869565199</v>
      </c>
      <c r="AG10898" s="2">
        <v>0</v>
      </c>
      <c r="AH10898" s="2">
        <v>13.8820652173913</v>
      </c>
      <c r="AI10898" s="2">
        <v>0</v>
      </c>
      <c r="AJ10898" s="2">
        <v>0</v>
      </c>
      <c r="AK10898" s="2">
        <v>11.353412931998401</v>
      </c>
      <c r="AL10898" s="2">
        <v>11.6953542419597</v>
      </c>
      <c r="AM10898" s="2">
        <v>0.66350631791550496</v>
      </c>
      <c r="AN10898" s="2">
        <v>0</v>
      </c>
      <c r="AO10898" s="2">
        <v>100</v>
      </c>
      <c r="AP10898" s="2">
        <v>0</v>
      </c>
      <c r="AQ10898" s="2">
        <v>11.6953542419597</v>
      </c>
      <c r="AR10898" s="2">
        <v>15.3328728006646</v>
      </c>
      <c r="AS10898" s="2">
        <v>0</v>
      </c>
      <c r="AT10898" s="2">
        <v>14.105624026003399</v>
      </c>
      <c r="AU10898" s="2">
        <v>0</v>
      </c>
      <c r="AV10898" s="2">
        <v>0</v>
      </c>
      <c r="AW10898" s="46">
        <v>375433</v>
      </c>
      <c r="AX10898" s="42">
        <v>6</v>
      </c>
    </row>
    <row r="10899" spans="1:50" x14ac:dyDescent="0.35">
      <c r="A10899" t="s">
        <v>19885</v>
      </c>
      <c r="B10899" t="s">
        <v>10955</v>
      </c>
      <c r="C10899" t="s">
        <v>18575</v>
      </c>
      <c r="D10899" t="s">
        <v>21082</v>
      </c>
      <c r="E10899" s="2">
        <v>48.891304347826001</v>
      </c>
      <c r="F10899" s="2">
        <v>3.7433259226322799</v>
      </c>
      <c r="G10899" s="2">
        <v>3.74143619386393</v>
      </c>
      <c r="H10899" s="2">
        <v>0.15291018230324499</v>
      </c>
      <c r="I10899" s="2">
        <v>0.15291018230324499</v>
      </c>
      <c r="J10899" s="2">
        <v>0.747247665629168</v>
      </c>
      <c r="K10899" s="2">
        <v>2.84316807469986</v>
      </c>
      <c r="L10899" s="2">
        <v>183.01608695652101</v>
      </c>
      <c r="M10899" s="2">
        <v>182.923695652173</v>
      </c>
      <c r="N10899" s="2">
        <v>7.4759782608695602</v>
      </c>
      <c r="O10899" s="2">
        <v>7.4759782608695602</v>
      </c>
      <c r="P10899" s="2">
        <v>0</v>
      </c>
      <c r="Q10899" s="2">
        <v>0</v>
      </c>
      <c r="R10899" s="2">
        <v>36.533913043478201</v>
      </c>
      <c r="S10899" s="2">
        <v>36.441521739130401</v>
      </c>
      <c r="T10899" s="2">
        <v>0.74535793686082696</v>
      </c>
      <c r="U10899" s="2">
        <v>9.2391304347825998E-2</v>
      </c>
      <c r="V10899" s="2">
        <v>76.421956521739105</v>
      </c>
      <c r="W10899" s="2">
        <v>27.581521739130402</v>
      </c>
      <c r="X10899" s="2">
        <v>35.002717391304301</v>
      </c>
      <c r="Y10899" s="2">
        <v>6.2361956521739099</v>
      </c>
      <c r="Z10899" s="2">
        <v>6.1438043478260802</v>
      </c>
      <c r="AA10899" s="2">
        <v>0.32380434782608603</v>
      </c>
      <c r="AB10899" s="2">
        <v>0.32380434782608603</v>
      </c>
      <c r="AC10899" s="2">
        <v>0</v>
      </c>
      <c r="AD10899" s="2">
        <v>0</v>
      </c>
      <c r="AE10899" s="2">
        <v>3.8301086956521702</v>
      </c>
      <c r="AF10899" s="2">
        <v>3.73771739130434</v>
      </c>
      <c r="AG10899" s="2">
        <v>9.2391304347825998E-2</v>
      </c>
      <c r="AH10899" s="2">
        <v>1.65836956521739</v>
      </c>
      <c r="AI10899" s="2">
        <v>0.42391304347825998</v>
      </c>
      <c r="AJ10899" s="2">
        <v>0</v>
      </c>
      <c r="AK10899" s="2">
        <v>3.4074576480565901</v>
      </c>
      <c r="AL10899" s="2">
        <v>3.3586705789655702</v>
      </c>
      <c r="AM10899" s="2">
        <v>4.3312639032262696</v>
      </c>
      <c r="AN10899" s="2">
        <v>4.3312639032262696</v>
      </c>
      <c r="AO10899" s="2">
        <v>0</v>
      </c>
      <c r="AP10899" s="2">
        <v>0</v>
      </c>
      <c r="AQ10899" s="2">
        <v>3.3586705789655702</v>
      </c>
      <c r="AR10899" s="2">
        <v>10.4837078116818</v>
      </c>
      <c r="AS10899" s="2">
        <v>100</v>
      </c>
      <c r="AT10899" s="2">
        <v>2.1700171530489998</v>
      </c>
      <c r="AU10899" s="2">
        <v>1.5369458128078799</v>
      </c>
      <c r="AV10899" s="2">
        <v>0</v>
      </c>
      <c r="AW10899" s="46">
        <v>375171</v>
      </c>
      <c r="AX10899" s="42">
        <v>6</v>
      </c>
    </row>
    <row r="10900" spans="1:50" x14ac:dyDescent="0.35">
      <c r="A10900" t="s">
        <v>19885</v>
      </c>
      <c r="B10900" t="s">
        <v>11030</v>
      </c>
      <c r="C10900" t="s">
        <v>18618</v>
      </c>
      <c r="D10900" t="s">
        <v>21100</v>
      </c>
      <c r="E10900" s="2">
        <v>52.521739130434703</v>
      </c>
      <c r="F10900" s="2">
        <v>3.5159685430463501</v>
      </c>
      <c r="G10900" s="2">
        <v>3.3235533940397302</v>
      </c>
      <c r="H10900" s="2">
        <v>0.18268832781456901</v>
      </c>
      <c r="I10900" s="2">
        <v>0.12981167218542999</v>
      </c>
      <c r="J10900" s="2">
        <v>0.697382036423841</v>
      </c>
      <c r="K10900" s="2">
        <v>2.6358981788079401</v>
      </c>
      <c r="L10900" s="2">
        <v>184.66478260869499</v>
      </c>
      <c r="M10900" s="2">
        <v>174.558804347826</v>
      </c>
      <c r="N10900" s="2">
        <v>9.5951086956521703</v>
      </c>
      <c r="O10900" s="2">
        <v>6.81793478260869</v>
      </c>
      <c r="P10900" s="2">
        <v>0</v>
      </c>
      <c r="Q10900" s="2">
        <v>2.7771739130434701</v>
      </c>
      <c r="R10900" s="2">
        <v>36.627717391304301</v>
      </c>
      <c r="S10900" s="2">
        <v>29.298913043478201</v>
      </c>
      <c r="T10900" s="2">
        <v>0.55784354304635697</v>
      </c>
      <c r="U10900" s="2">
        <v>7.3288043478260798</v>
      </c>
      <c r="V10900" s="2">
        <v>95.504456521739101</v>
      </c>
      <c r="W10900" s="2">
        <v>16.2717391304347</v>
      </c>
      <c r="X10900" s="2">
        <v>26.665760869565201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 s="2">
        <v>0</v>
      </c>
      <c r="AM10900" s="2">
        <v>0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  <c r="AT10900" s="2">
        <v>0</v>
      </c>
      <c r="AU10900" s="2">
        <v>0</v>
      </c>
      <c r="AV10900" s="2">
        <v>0</v>
      </c>
      <c r="AW10900" s="46">
        <v>375369</v>
      </c>
      <c r="AX10900" s="42">
        <v>6</v>
      </c>
    </row>
    <row r="10901" spans="1:50" x14ac:dyDescent="0.35">
      <c r="A10901" t="s">
        <v>19885</v>
      </c>
      <c r="B10901" t="s">
        <v>11016</v>
      </c>
      <c r="C10901" t="s">
        <v>18604</v>
      </c>
      <c r="D10901" t="s">
        <v>21105</v>
      </c>
      <c r="E10901" s="2">
        <v>59.760869565217298</v>
      </c>
      <c r="F10901" s="2">
        <v>2.5583448526736898</v>
      </c>
      <c r="G10901" s="2">
        <v>2.4383121134958099</v>
      </c>
      <c r="H10901" s="2">
        <v>0.441649690796653</v>
      </c>
      <c r="I10901" s="2">
        <v>0.40732993815933</v>
      </c>
      <c r="J10901" s="2">
        <v>0.59543470352855499</v>
      </c>
      <c r="K10901" s="2">
        <v>1.5212604583484901</v>
      </c>
      <c r="L10901" s="2">
        <v>152.888913043478</v>
      </c>
      <c r="M10901" s="2">
        <v>145.71565217391301</v>
      </c>
      <c r="N10901" s="2">
        <v>26.393369565217299</v>
      </c>
      <c r="O10901" s="2">
        <v>24.3423913043478</v>
      </c>
      <c r="P10901" s="2">
        <v>0.69565217391304301</v>
      </c>
      <c r="Q10901" s="2">
        <v>1.35532608695652</v>
      </c>
      <c r="R10901" s="2">
        <v>35.583695652173901</v>
      </c>
      <c r="S10901" s="2">
        <v>30.461413043478199</v>
      </c>
      <c r="T10901" s="2">
        <v>0.50972171698799495</v>
      </c>
      <c r="U10901" s="2">
        <v>5.1222826086956497</v>
      </c>
      <c r="V10901" s="2">
        <v>70.648043478260803</v>
      </c>
      <c r="W10901" s="2">
        <v>0</v>
      </c>
      <c r="X10901" s="2">
        <v>20.263804347825999</v>
      </c>
      <c r="Y10901" s="2">
        <v>7.19010869565217</v>
      </c>
      <c r="Z10901" s="2">
        <v>6.4944565217391297</v>
      </c>
      <c r="AA10901" s="2">
        <v>0.69565217391304301</v>
      </c>
      <c r="AB10901" s="2">
        <v>0</v>
      </c>
      <c r="AC10901" s="2">
        <v>0.69565217391304301</v>
      </c>
      <c r="AD10901" s="2">
        <v>0</v>
      </c>
      <c r="AE10901" s="2">
        <v>1.06021739130434</v>
      </c>
      <c r="AF10901" s="2">
        <v>1.06021739130434</v>
      </c>
      <c r="AG10901" s="2">
        <v>0</v>
      </c>
      <c r="AH10901" s="2">
        <v>3.00717391304347</v>
      </c>
      <c r="AI10901" s="2">
        <v>0</v>
      </c>
      <c r="AJ10901" s="2">
        <v>2.4270652173912999</v>
      </c>
      <c r="AK10901" s="2">
        <v>4.7028319794565201</v>
      </c>
      <c r="AL10901" s="2">
        <v>4.4569381702302797</v>
      </c>
      <c r="AM10901" s="2">
        <v>2.6357080788570899</v>
      </c>
      <c r="AN10901" s="2">
        <v>0</v>
      </c>
      <c r="AO10901" s="2">
        <v>100</v>
      </c>
      <c r="AP10901" s="2">
        <v>0</v>
      </c>
      <c r="AQ10901" s="2">
        <v>4.4569381702302797</v>
      </c>
      <c r="AR10901" s="2">
        <v>2.9795033142926899</v>
      </c>
      <c r="AS10901" s="2">
        <v>0</v>
      </c>
      <c r="AT10901" s="2">
        <v>4.2565565371513996</v>
      </c>
      <c r="AU10901" s="2">
        <v>0</v>
      </c>
      <c r="AV10901" s="2">
        <v>11.9773423377515</v>
      </c>
      <c r="AW10901" s="46">
        <v>375340</v>
      </c>
      <c r="AX10901" s="42">
        <v>6</v>
      </c>
    </row>
    <row r="10902" spans="1:50" x14ac:dyDescent="0.35">
      <c r="A10902" t="s">
        <v>19885</v>
      </c>
      <c r="B10902" t="s">
        <v>10986</v>
      </c>
      <c r="C10902" t="s">
        <v>18559</v>
      </c>
      <c r="D10902" t="s">
        <v>21083</v>
      </c>
      <c r="E10902" s="2">
        <v>44.804347826086897</v>
      </c>
      <c r="F10902" s="2">
        <v>4.1479864143619603</v>
      </c>
      <c r="G10902" s="2">
        <v>3.7099102377486601</v>
      </c>
      <c r="H10902" s="2">
        <v>0.43856137797185801</v>
      </c>
      <c r="I10902" s="2">
        <v>0.32259825327510899</v>
      </c>
      <c r="J10902" s="2">
        <v>1.54936923823386</v>
      </c>
      <c r="K10902" s="2">
        <v>2.1600557981562298</v>
      </c>
      <c r="L10902" s="2">
        <v>185.84782608695599</v>
      </c>
      <c r="M10902" s="2">
        <v>166.22010869565199</v>
      </c>
      <c r="N10902" s="2">
        <v>19.649456521739101</v>
      </c>
      <c r="O10902" s="2">
        <v>14.453804347826001</v>
      </c>
      <c r="P10902" s="2">
        <v>0</v>
      </c>
      <c r="Q10902" s="2">
        <v>5.1956521739130404</v>
      </c>
      <c r="R10902" s="2">
        <v>69.418478260869506</v>
      </c>
      <c r="S10902" s="2">
        <v>54.986413043478201</v>
      </c>
      <c r="T10902" s="2">
        <v>1.2272561863173199</v>
      </c>
      <c r="U10902" s="2">
        <v>14.432065217391299</v>
      </c>
      <c r="V10902" s="2">
        <v>93.263586956521706</v>
      </c>
      <c r="W10902" s="2">
        <v>0</v>
      </c>
      <c r="X10902" s="2">
        <v>3.5163043478260798</v>
      </c>
      <c r="Y10902" s="2">
        <v>0</v>
      </c>
      <c r="Z10902" s="2">
        <v>0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s="2">
        <v>0</v>
      </c>
      <c r="AM10902" s="2">
        <v>0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  <c r="AT10902" s="2">
        <v>0</v>
      </c>
      <c r="AU10902" s="2">
        <v>0</v>
      </c>
      <c r="AV10902" s="2">
        <v>0</v>
      </c>
      <c r="AW10902" s="46">
        <v>375275</v>
      </c>
      <c r="AX10902" s="42">
        <v>6</v>
      </c>
    </row>
    <row r="10903" spans="1:50" x14ac:dyDescent="0.35">
      <c r="A10903" t="s">
        <v>19885</v>
      </c>
      <c r="B10903" t="s">
        <v>23173</v>
      </c>
      <c r="C10903" t="s">
        <v>18612</v>
      </c>
      <c r="D10903" t="s">
        <v>21094</v>
      </c>
      <c r="E10903" s="2">
        <v>31.315217391304301</v>
      </c>
      <c r="F10903" s="2">
        <v>4.1641791044776104</v>
      </c>
      <c r="G10903" s="2">
        <v>3.8671641791044702</v>
      </c>
      <c r="H10903" s="2">
        <v>0.436272127733425</v>
      </c>
      <c r="I10903" s="2">
        <v>0.27948628948281801</v>
      </c>
      <c r="J10903" s="2">
        <v>1.2771607080874601</v>
      </c>
      <c r="K10903" s="2">
        <v>2.4507462686567099</v>
      </c>
      <c r="L10903" s="2">
        <v>130.40217391304299</v>
      </c>
      <c r="M10903" s="2">
        <v>121.101086956521</v>
      </c>
      <c r="N10903" s="2">
        <v>13.6619565217391</v>
      </c>
      <c r="O10903" s="2">
        <v>8.7521739130434693</v>
      </c>
      <c r="P10903" s="2">
        <v>0</v>
      </c>
      <c r="Q10903" s="2">
        <v>4.9097826086956502</v>
      </c>
      <c r="R10903" s="2">
        <v>39.994565217391298</v>
      </c>
      <c r="S10903" s="2">
        <v>35.603260869565197</v>
      </c>
      <c r="T10903" s="2">
        <v>1.13693162096494</v>
      </c>
      <c r="U10903" s="2">
        <v>4.3913043478260798</v>
      </c>
      <c r="V10903" s="2">
        <v>65.098913043478206</v>
      </c>
      <c r="W10903" s="2">
        <v>0</v>
      </c>
      <c r="X10903" s="2">
        <v>11.6467391304347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</v>
      </c>
      <c r="AM10903" s="2">
        <v>0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  <c r="AT10903" s="2">
        <v>0</v>
      </c>
      <c r="AU10903" s="2">
        <v>0</v>
      </c>
      <c r="AV10903" s="2">
        <v>0</v>
      </c>
      <c r="AW10903" s="46">
        <v>375342</v>
      </c>
      <c r="AX10903" s="42">
        <v>6</v>
      </c>
    </row>
    <row r="10904" spans="1:50" x14ac:dyDescent="0.35">
      <c r="A10904" t="s">
        <v>19885</v>
      </c>
      <c r="B10904" t="s">
        <v>10984</v>
      </c>
      <c r="C10904" t="s">
        <v>17418</v>
      </c>
      <c r="D10904" t="s">
        <v>20499</v>
      </c>
      <c r="E10904" s="2">
        <v>26.423913043478201</v>
      </c>
      <c r="F10904" s="2">
        <v>3.4688687782805401</v>
      </c>
      <c r="G10904" s="2">
        <v>3.1716659810777399</v>
      </c>
      <c r="H10904" s="2">
        <v>0.54716577540106903</v>
      </c>
      <c r="I10904" s="2">
        <v>0.24996297819827201</v>
      </c>
      <c r="J10904" s="2">
        <v>1.2852365281777001</v>
      </c>
      <c r="K10904" s="2">
        <v>1.6364664747017601</v>
      </c>
      <c r="L10904" s="2">
        <v>91.6610869565217</v>
      </c>
      <c r="M10904" s="2">
        <v>83.807826086956496</v>
      </c>
      <c r="N10904" s="2">
        <v>14.4582608695652</v>
      </c>
      <c r="O10904" s="2">
        <v>6.6049999999999898</v>
      </c>
      <c r="P10904" s="2">
        <v>3.77173913043478</v>
      </c>
      <c r="Q10904" s="2">
        <v>4.0815217391304301</v>
      </c>
      <c r="R10904" s="2">
        <v>33.960978260869503</v>
      </c>
      <c r="S10904" s="2">
        <v>33.960978260869503</v>
      </c>
      <c r="T10904" s="2">
        <v>1.2852365281777001</v>
      </c>
      <c r="U10904" s="2">
        <v>0</v>
      </c>
      <c r="V10904" s="2">
        <v>33.5373913043478</v>
      </c>
      <c r="W10904" s="2">
        <v>0</v>
      </c>
      <c r="X10904" s="2">
        <v>9.7044565217391305</v>
      </c>
      <c r="Y10904" s="2">
        <v>0</v>
      </c>
      <c r="Z10904" s="2">
        <v>0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</v>
      </c>
      <c r="AM10904" s="2">
        <v>0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  <c r="AT10904" s="2">
        <v>0</v>
      </c>
      <c r="AU10904" s="2">
        <v>0</v>
      </c>
      <c r="AV10904" s="2">
        <v>0</v>
      </c>
      <c r="AW10904" s="46">
        <v>375259</v>
      </c>
      <c r="AX10904" s="42">
        <v>6</v>
      </c>
    </row>
    <row r="10905" spans="1:50" x14ac:dyDescent="0.35">
      <c r="A10905" t="s">
        <v>19885</v>
      </c>
      <c r="B10905" t="s">
        <v>11060</v>
      </c>
      <c r="C10905" t="s">
        <v>17309</v>
      </c>
      <c r="D10905" t="s">
        <v>21090</v>
      </c>
      <c r="E10905" s="2">
        <v>67.152173913043399</v>
      </c>
      <c r="F10905" s="2">
        <v>3.9915296212366398</v>
      </c>
      <c r="G10905" s="2">
        <v>3.4981660731628299</v>
      </c>
      <c r="H10905" s="2">
        <v>0.32785691162188402</v>
      </c>
      <c r="I10905" s="2">
        <v>0.246277112334088</v>
      </c>
      <c r="J10905" s="2">
        <v>1.16910812560699</v>
      </c>
      <c r="K10905" s="2">
        <v>2.4945645840077599</v>
      </c>
      <c r="L10905" s="2">
        <v>268.03989130434701</v>
      </c>
      <c r="M10905" s="2">
        <v>234.909456521739</v>
      </c>
      <c r="N10905" s="2">
        <v>22.016304347826001</v>
      </c>
      <c r="O10905" s="2">
        <v>16.5380434782608</v>
      </c>
      <c r="P10905" s="2">
        <v>8.6956521739130405E-2</v>
      </c>
      <c r="Q10905" s="2">
        <v>5.3913043478260798</v>
      </c>
      <c r="R10905" s="2">
        <v>78.508152173913004</v>
      </c>
      <c r="S10905" s="2">
        <v>50.855978260869499</v>
      </c>
      <c r="T10905" s="2">
        <v>0.75732437682097697</v>
      </c>
      <c r="U10905" s="2">
        <v>27.652173913043399</v>
      </c>
      <c r="V10905" s="2">
        <v>132.11869565217299</v>
      </c>
      <c r="W10905" s="2">
        <v>0</v>
      </c>
      <c r="X10905" s="2">
        <v>35.396739130434703</v>
      </c>
      <c r="Y10905" s="2">
        <v>57.197499999999998</v>
      </c>
      <c r="Z10905" s="2">
        <v>55.007282608695597</v>
      </c>
      <c r="AA10905" s="2">
        <v>2.1032608695652102</v>
      </c>
      <c r="AB10905" s="2">
        <v>0.79891304347825998</v>
      </c>
      <c r="AC10905" s="2">
        <v>8.6956521739130405E-2</v>
      </c>
      <c r="AD10905" s="2">
        <v>1.2173913043478199</v>
      </c>
      <c r="AE10905" s="2">
        <v>10.4728260869565</v>
      </c>
      <c r="AF10905" s="2">
        <v>9.5869565217391308</v>
      </c>
      <c r="AG10905" s="2">
        <v>0.88586956521739102</v>
      </c>
      <c r="AH10905" s="2">
        <v>37.4991304347826</v>
      </c>
      <c r="AI10905" s="2">
        <v>0</v>
      </c>
      <c r="AJ10905" s="2">
        <v>7.1222826086956497</v>
      </c>
      <c r="AK10905" s="2">
        <v>21.339174449617499</v>
      </c>
      <c r="AL10905" s="2">
        <v>23.4163764299565</v>
      </c>
      <c r="AM10905" s="2">
        <v>9.5531967415452996</v>
      </c>
      <c r="AN10905" s="2">
        <v>4.8307591192901702</v>
      </c>
      <c r="AO10905" s="2">
        <v>100</v>
      </c>
      <c r="AP10905" s="2">
        <v>22.580645161290299</v>
      </c>
      <c r="AQ10905" s="2">
        <v>23.4163764299565</v>
      </c>
      <c r="AR10905" s="2">
        <v>13.339794399640001</v>
      </c>
      <c r="AS10905" s="2">
        <v>3.2036163522012502</v>
      </c>
      <c r="AT10905" s="2">
        <v>28.382909965676401</v>
      </c>
      <c r="AU10905" s="2">
        <v>0</v>
      </c>
      <c r="AV10905" s="2">
        <v>20.1212958697988</v>
      </c>
      <c r="AW10905" s="46">
        <v>375417</v>
      </c>
      <c r="AX10905" s="42">
        <v>6</v>
      </c>
    </row>
    <row r="10906" spans="1:50" x14ac:dyDescent="0.35">
      <c r="A10906" t="s">
        <v>19885</v>
      </c>
      <c r="B10906" t="s">
        <v>10998</v>
      </c>
      <c r="C10906" t="s">
        <v>18599</v>
      </c>
      <c r="D10906" t="s">
        <v>20159</v>
      </c>
      <c r="E10906" s="2">
        <v>62.597826086956502</v>
      </c>
      <c r="F10906" s="2">
        <v>2.9897204375759601</v>
      </c>
      <c r="G10906" s="2">
        <v>2.8204202118423298</v>
      </c>
      <c r="H10906" s="2">
        <v>0.13322625455808301</v>
      </c>
      <c r="I10906" s="2">
        <v>0.12766973432887599</v>
      </c>
      <c r="J10906" s="2">
        <v>1.00286508074318</v>
      </c>
      <c r="K10906" s="2">
        <v>1.8536291022747</v>
      </c>
      <c r="L10906" s="2">
        <v>187.15</v>
      </c>
      <c r="M10906" s="2">
        <v>176.55217391304299</v>
      </c>
      <c r="N10906" s="2">
        <v>8.3396739130434696</v>
      </c>
      <c r="O10906" s="2">
        <v>7.9918478260869499</v>
      </c>
      <c r="P10906" s="2">
        <v>0</v>
      </c>
      <c r="Q10906" s="2">
        <v>0.34782608695652101</v>
      </c>
      <c r="R10906" s="2">
        <v>62.777173913043399</v>
      </c>
      <c r="S10906" s="2">
        <v>52.527173913043399</v>
      </c>
      <c r="T10906" s="2">
        <v>0.83912137523875596</v>
      </c>
      <c r="U10906" s="2">
        <v>10.25</v>
      </c>
      <c r="V10906" s="2">
        <v>83.870108695652107</v>
      </c>
      <c r="W10906" s="2">
        <v>0</v>
      </c>
      <c r="X10906" s="2">
        <v>32.163043478260803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 s="2">
        <v>0</v>
      </c>
      <c r="AM10906" s="2">
        <v>0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  <c r="AT10906" s="2">
        <v>0</v>
      </c>
      <c r="AU10906" s="2">
        <v>0</v>
      </c>
      <c r="AV10906" s="2">
        <v>0</v>
      </c>
      <c r="AW10906" s="46">
        <v>375303</v>
      </c>
      <c r="AX10906" s="42">
        <v>6</v>
      </c>
    </row>
    <row r="10907" spans="1:50" x14ac:dyDescent="0.35">
      <c r="A10907" t="s">
        <v>19885</v>
      </c>
      <c r="B10907" t="s">
        <v>11038</v>
      </c>
      <c r="C10907" t="s">
        <v>18559</v>
      </c>
      <c r="D10907" t="s">
        <v>21083</v>
      </c>
      <c r="E10907" s="2">
        <v>77.934782608695599</v>
      </c>
      <c r="F10907" s="2">
        <v>3.2140027894002698</v>
      </c>
      <c r="G10907" s="2">
        <v>3.0569693165969301</v>
      </c>
      <c r="H10907" s="2">
        <v>0.32872384937238402</v>
      </c>
      <c r="I10907" s="2">
        <v>0.23119525801952501</v>
      </c>
      <c r="J10907" s="2">
        <v>0.80982147838214702</v>
      </c>
      <c r="K10907" s="2">
        <v>2.07545746164574</v>
      </c>
      <c r="L10907" s="2">
        <v>250.482608695652</v>
      </c>
      <c r="M10907" s="2">
        <v>238.24423913043401</v>
      </c>
      <c r="N10907" s="2">
        <v>25.6190217391304</v>
      </c>
      <c r="O10907" s="2">
        <v>18.018152173912998</v>
      </c>
      <c r="P10907" s="2">
        <v>2.3282608695652098</v>
      </c>
      <c r="Q10907" s="2">
        <v>5.2726086956521696</v>
      </c>
      <c r="R10907" s="2">
        <v>63.113260869565202</v>
      </c>
      <c r="S10907" s="2">
        <v>58.4757608695652</v>
      </c>
      <c r="T10907" s="2">
        <v>0.75031659693165897</v>
      </c>
      <c r="U10907" s="2">
        <v>4.6375000000000002</v>
      </c>
      <c r="V10907" s="2">
        <v>118.950434782608</v>
      </c>
      <c r="W10907" s="2">
        <v>0</v>
      </c>
      <c r="X10907" s="2">
        <v>42.799891304347803</v>
      </c>
      <c r="Y10907" s="2">
        <v>7.2763043478260796</v>
      </c>
      <c r="Z10907" s="2">
        <v>7.2763043478260796</v>
      </c>
      <c r="AA10907" s="2">
        <v>0.34228260869565202</v>
      </c>
      <c r="AB10907" s="2">
        <v>0.34228260869565202</v>
      </c>
      <c r="AC10907" s="2">
        <v>0</v>
      </c>
      <c r="AD10907" s="2">
        <v>0</v>
      </c>
      <c r="AE10907" s="2">
        <v>6.2186956521739098</v>
      </c>
      <c r="AF10907" s="2">
        <v>6.2186956521739098</v>
      </c>
      <c r="AG10907" s="2">
        <v>0</v>
      </c>
      <c r="AH10907" s="2">
        <v>0.173804347826086</v>
      </c>
      <c r="AI10907" s="2">
        <v>0</v>
      </c>
      <c r="AJ10907" s="2">
        <v>0.541521739130434</v>
      </c>
      <c r="AK10907" s="2">
        <v>2.9049139921195599</v>
      </c>
      <c r="AL10907" s="2">
        <v>3.05413653416502</v>
      </c>
      <c r="AM10907" s="2">
        <v>1.3360487070154199</v>
      </c>
      <c r="AN10907" s="2">
        <v>1.8996543340954399</v>
      </c>
      <c r="AO10907" s="2">
        <v>0</v>
      </c>
      <c r="AP10907" s="2">
        <v>0</v>
      </c>
      <c r="AQ10907" s="2">
        <v>3.05413653416502</v>
      </c>
      <c r="AR10907" s="2">
        <v>9.8532314231488591</v>
      </c>
      <c r="AS10907" s="2">
        <v>0</v>
      </c>
      <c r="AT10907" s="2">
        <v>0.146114932781648</v>
      </c>
      <c r="AU10907" s="2">
        <v>0</v>
      </c>
      <c r="AV10907" s="2">
        <v>1.2652409214773499</v>
      </c>
      <c r="AW10907" s="46">
        <v>375383</v>
      </c>
      <c r="AX10907" s="42">
        <v>6</v>
      </c>
    </row>
    <row r="10908" spans="1:50" x14ac:dyDescent="0.35">
      <c r="A10908" t="s">
        <v>19885</v>
      </c>
      <c r="B10908" t="s">
        <v>11065</v>
      </c>
      <c r="C10908" t="s">
        <v>17547</v>
      </c>
      <c r="D10908" t="s">
        <v>20206</v>
      </c>
      <c r="E10908" s="2">
        <v>107.47826086956501</v>
      </c>
      <c r="F10908" s="2">
        <v>4.3789593446601902</v>
      </c>
      <c r="G10908" s="2">
        <v>4.3263703478964404</v>
      </c>
      <c r="H10908" s="2">
        <v>0.24039846278317101</v>
      </c>
      <c r="I10908" s="2">
        <v>0.187809466019417</v>
      </c>
      <c r="J10908" s="2">
        <v>0.82154530744336496</v>
      </c>
      <c r="K10908" s="2">
        <v>3.31701557443365</v>
      </c>
      <c r="L10908" s="2">
        <v>470.64293478260799</v>
      </c>
      <c r="M10908" s="2">
        <v>464.99076086956501</v>
      </c>
      <c r="N10908" s="2">
        <v>25.837608695652101</v>
      </c>
      <c r="O10908" s="2">
        <v>20.185434782608599</v>
      </c>
      <c r="P10908" s="2">
        <v>0</v>
      </c>
      <c r="Q10908" s="2">
        <v>5.6521739130434696</v>
      </c>
      <c r="R10908" s="2">
        <v>88.298260869565198</v>
      </c>
      <c r="S10908" s="2">
        <v>88.298260869565198</v>
      </c>
      <c r="T10908" s="2">
        <v>0.82154530744336496</v>
      </c>
      <c r="U10908" s="2">
        <v>0</v>
      </c>
      <c r="V10908" s="2">
        <v>214.789673913043</v>
      </c>
      <c r="W10908" s="2">
        <v>58.201739130434703</v>
      </c>
      <c r="X10908" s="2">
        <v>83.515652173912997</v>
      </c>
      <c r="Y10908" s="2">
        <v>0.39130434782608697</v>
      </c>
      <c r="Z10908" s="2">
        <v>0.39130434782608697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.39130434782608697</v>
      </c>
      <c r="AF10908" s="2">
        <v>0.39130434782608697</v>
      </c>
      <c r="AG10908" s="2">
        <v>0</v>
      </c>
      <c r="AH10908" s="2">
        <v>0</v>
      </c>
      <c r="AI10908" s="2">
        <v>0</v>
      </c>
      <c r="AJ10908" s="2">
        <v>0</v>
      </c>
      <c r="AK10908" s="2">
        <v>8.3142509725941505E-2</v>
      </c>
      <c r="AL10908" s="2">
        <v>8.4153144697825893E-2</v>
      </c>
      <c r="AM10908" s="2">
        <v>0</v>
      </c>
      <c r="AN10908" s="2">
        <v>0</v>
      </c>
      <c r="AO10908" s="2">
        <v>0</v>
      </c>
      <c r="AP10908" s="2">
        <v>0</v>
      </c>
      <c r="AQ10908" s="2">
        <v>8.4153144697825893E-2</v>
      </c>
      <c r="AR10908" s="2">
        <v>0.44316201018287799</v>
      </c>
      <c r="AS10908" s="2">
        <v>0</v>
      </c>
      <c r="AT10908" s="2">
        <v>0</v>
      </c>
      <c r="AU10908" s="2">
        <v>0</v>
      </c>
      <c r="AV10908" s="2">
        <v>0</v>
      </c>
      <c r="AW10908" s="46">
        <v>375424</v>
      </c>
      <c r="AX10908" s="42">
        <v>6</v>
      </c>
    </row>
    <row r="10909" spans="1:50" x14ac:dyDescent="0.35">
      <c r="A10909" t="s">
        <v>19885</v>
      </c>
      <c r="B10909" t="s">
        <v>11075</v>
      </c>
      <c r="C10909" t="s">
        <v>18619</v>
      </c>
      <c r="D10909" t="s">
        <v>20031</v>
      </c>
      <c r="E10909" s="2">
        <v>51.728260869565197</v>
      </c>
      <c r="F10909" s="2">
        <v>3.6359529312880801</v>
      </c>
      <c r="G10909" s="2">
        <v>3.3704034461021202</v>
      </c>
      <c r="H10909" s="2">
        <v>0.55484345450724903</v>
      </c>
      <c r="I10909" s="2">
        <v>0.33883168732926999</v>
      </c>
      <c r="J10909" s="2">
        <v>0.57333473418785397</v>
      </c>
      <c r="K10909" s="2">
        <v>2.5077747425929799</v>
      </c>
      <c r="L10909" s="2">
        <v>188.08152173913001</v>
      </c>
      <c r="M10909" s="2">
        <v>174.34510869565199</v>
      </c>
      <c r="N10909" s="2">
        <v>28.701086956521699</v>
      </c>
      <c r="O10909" s="2">
        <v>17.527173913043399</v>
      </c>
      <c r="P10909" s="2">
        <v>6.9211956521739104</v>
      </c>
      <c r="Q10909" s="2">
        <v>4.2527173913043397</v>
      </c>
      <c r="R10909" s="2">
        <v>29.657608695652101</v>
      </c>
      <c r="S10909" s="2">
        <v>27.095108695652101</v>
      </c>
      <c r="T10909" s="2">
        <v>0.52379701617986896</v>
      </c>
      <c r="U10909" s="2">
        <v>2.5625</v>
      </c>
      <c r="V10909" s="2">
        <v>86.720108695652101</v>
      </c>
      <c r="W10909" s="2">
        <v>0</v>
      </c>
      <c r="X10909" s="2">
        <v>43.002717391304301</v>
      </c>
      <c r="Y10909" s="2">
        <v>0</v>
      </c>
      <c r="Z10909" s="2">
        <v>0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 s="2">
        <v>0</v>
      </c>
      <c r="AM10909" s="2">
        <v>0</v>
      </c>
      <c r="AN10909" s="2">
        <v>0</v>
      </c>
      <c r="AO10909" s="2">
        <v>0</v>
      </c>
      <c r="AP10909" s="2">
        <v>0</v>
      </c>
      <c r="AQ10909" s="2">
        <v>0</v>
      </c>
      <c r="AR10909" s="2">
        <v>0</v>
      </c>
      <c r="AS10909" s="2">
        <v>0</v>
      </c>
      <c r="AT10909" s="2">
        <v>0</v>
      </c>
      <c r="AU10909" s="2">
        <v>0</v>
      </c>
      <c r="AV10909" s="2">
        <v>0</v>
      </c>
      <c r="AW10909" s="46">
        <v>375436</v>
      </c>
      <c r="AX10909" s="42">
        <v>6</v>
      </c>
    </row>
    <row r="10910" spans="1:50" x14ac:dyDescent="0.35">
      <c r="A10910" t="s">
        <v>19885</v>
      </c>
      <c r="B10910" t="s">
        <v>11148</v>
      </c>
      <c r="C10910" t="s">
        <v>18659</v>
      </c>
      <c r="D10910" t="s">
        <v>21091</v>
      </c>
      <c r="E10910" s="2">
        <v>32.1086956521739</v>
      </c>
      <c r="F10910" s="2">
        <v>3.7269702098848998</v>
      </c>
      <c r="G10910" s="2">
        <v>3.6067941773865901</v>
      </c>
      <c r="H10910" s="2">
        <v>0.339014895057549</v>
      </c>
      <c r="I10910" s="2">
        <v>0.21883886255924101</v>
      </c>
      <c r="J10910" s="2">
        <v>0.69554840893703396</v>
      </c>
      <c r="K10910" s="2">
        <v>2.69240690589031</v>
      </c>
      <c r="L10910" s="2">
        <v>119.668152173913</v>
      </c>
      <c r="M10910" s="2">
        <v>115.80945652173899</v>
      </c>
      <c r="N10910" s="2">
        <v>10.8853260869565</v>
      </c>
      <c r="O10910" s="2">
        <v>7.0266304347826001</v>
      </c>
      <c r="P10910" s="2">
        <v>0.60597826086956497</v>
      </c>
      <c r="Q10910" s="2">
        <v>3.2527173913043401</v>
      </c>
      <c r="R10910" s="2">
        <v>22.333152173913</v>
      </c>
      <c r="S10910" s="2">
        <v>22.333152173913</v>
      </c>
      <c r="T10910" s="2">
        <v>0.69554840893703396</v>
      </c>
      <c r="U10910" s="2">
        <v>0</v>
      </c>
      <c r="V10910" s="2">
        <v>70.506739130434696</v>
      </c>
      <c r="W10910" s="2">
        <v>0</v>
      </c>
      <c r="X10910" s="2">
        <v>15.942934782608599</v>
      </c>
      <c r="Y10910" s="2">
        <v>0.92119565217391297</v>
      </c>
      <c r="Z10910" s="2">
        <v>0.92119565217391297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.92119565217391297</v>
      </c>
      <c r="AF10910" s="2">
        <v>0.92119565217391297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.76979182467457496</v>
      </c>
      <c r="AL10910" s="2">
        <v>0.795440786824685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.795440786824685</v>
      </c>
      <c r="AR10910" s="2">
        <v>4.1247901102377504</v>
      </c>
      <c r="AS10910" s="2">
        <v>0</v>
      </c>
      <c r="AT10910" s="2">
        <v>0</v>
      </c>
      <c r="AU10910" s="2">
        <v>0</v>
      </c>
      <c r="AV10910" s="2">
        <v>0</v>
      </c>
      <c r="AW10910" s="46">
        <v>375555</v>
      </c>
      <c r="AX10910" s="42">
        <v>6</v>
      </c>
    </row>
    <row r="10911" spans="1:50" x14ac:dyDescent="0.35">
      <c r="A10911" t="s">
        <v>19885</v>
      </c>
      <c r="B10911" t="s">
        <v>11071</v>
      </c>
      <c r="C10911" t="s">
        <v>18634</v>
      </c>
      <c r="D10911" t="s">
        <v>20492</v>
      </c>
      <c r="E10911" s="2">
        <v>86.521739130434696</v>
      </c>
      <c r="F10911" s="2">
        <v>3.0977814070351699</v>
      </c>
      <c r="G10911" s="2">
        <v>2.9445603015075301</v>
      </c>
      <c r="H10911" s="2">
        <v>0.20311055276381901</v>
      </c>
      <c r="I10911" s="2">
        <v>0.16513190954773799</v>
      </c>
      <c r="J10911" s="2">
        <v>0.70590075376884398</v>
      </c>
      <c r="K10911" s="2">
        <v>2.1887701005025102</v>
      </c>
      <c r="L10911" s="2">
        <v>268.02543478260799</v>
      </c>
      <c r="M10911" s="2">
        <v>254.76847826086899</v>
      </c>
      <c r="N10911" s="2">
        <v>17.5734782608695</v>
      </c>
      <c r="O10911" s="2">
        <v>14.2875</v>
      </c>
      <c r="P10911" s="2">
        <v>1.28597826086956</v>
      </c>
      <c r="Q10911" s="2">
        <v>2</v>
      </c>
      <c r="R10911" s="2">
        <v>61.075760869565201</v>
      </c>
      <c r="S10911" s="2">
        <v>51.104782608695601</v>
      </c>
      <c r="T10911" s="2">
        <v>0.59065829145728599</v>
      </c>
      <c r="U10911" s="2">
        <v>9.9709782608695594</v>
      </c>
      <c r="V10911" s="2">
        <v>150.680108695652</v>
      </c>
      <c r="W10911" s="2">
        <v>0</v>
      </c>
      <c r="X10911" s="2">
        <v>38.696086956521697</v>
      </c>
      <c r="Y10911" s="2">
        <v>103.560869565217</v>
      </c>
      <c r="Z10911" s="2">
        <v>95.924130434782597</v>
      </c>
      <c r="AA10911" s="2">
        <v>14.6277173913043</v>
      </c>
      <c r="AB10911" s="2">
        <v>11.6711956521739</v>
      </c>
      <c r="AC10911" s="2">
        <v>0.95652173913043403</v>
      </c>
      <c r="AD10911" s="2">
        <v>2</v>
      </c>
      <c r="AE10911" s="2">
        <v>16.844999999999999</v>
      </c>
      <c r="AF10911" s="2">
        <v>12.164782608695599</v>
      </c>
      <c r="AG10911" s="2">
        <v>4.6802173913043399</v>
      </c>
      <c r="AH10911" s="2">
        <v>61.150434782608698</v>
      </c>
      <c r="AI10911" s="2">
        <v>0</v>
      </c>
      <c r="AJ10911" s="2">
        <v>10.9377173913043</v>
      </c>
      <c r="AK10911" s="2">
        <v>38.638448492477501</v>
      </c>
      <c r="AL10911" s="2">
        <v>37.651490910332001</v>
      </c>
      <c r="AM10911" s="2">
        <v>83.237462579479896</v>
      </c>
      <c r="AN10911" s="2">
        <v>81.688158545399205</v>
      </c>
      <c r="AO10911" s="2">
        <v>74.380863832304897</v>
      </c>
      <c r="AP10911" s="2">
        <v>100</v>
      </c>
      <c r="AQ10911" s="2">
        <v>37.651490910332001</v>
      </c>
      <c r="AR10911" s="2">
        <v>27.580499628935499</v>
      </c>
      <c r="AS10911" s="2">
        <v>46.938397305222701</v>
      </c>
      <c r="AT10911" s="2">
        <v>40.582951068957598</v>
      </c>
      <c r="AU10911" s="2">
        <v>0</v>
      </c>
      <c r="AV10911" s="2">
        <v>28.265693643891598</v>
      </c>
      <c r="AW10911" s="46">
        <v>375431</v>
      </c>
      <c r="AX10911" s="42">
        <v>6</v>
      </c>
    </row>
    <row r="10912" spans="1:50" x14ac:dyDescent="0.35">
      <c r="A10912" t="s">
        <v>19885</v>
      </c>
      <c r="B10912" t="s">
        <v>11162</v>
      </c>
      <c r="C10912" t="s">
        <v>16578</v>
      </c>
      <c r="D10912" t="s">
        <v>20530</v>
      </c>
      <c r="E10912" s="2">
        <v>29.065217391304301</v>
      </c>
      <c r="F10912" s="2">
        <v>4.0105609573672396</v>
      </c>
      <c r="G10912" s="2">
        <v>3.51919970082273</v>
      </c>
      <c r="H10912" s="2">
        <v>0.47767389678384398</v>
      </c>
      <c r="I10912" s="2">
        <v>0.22503365744203399</v>
      </c>
      <c r="J10912" s="2">
        <v>0.87511219147344799</v>
      </c>
      <c r="K10912" s="2">
        <v>2.6577748691099399</v>
      </c>
      <c r="L10912" s="2">
        <v>116.567826086956</v>
      </c>
      <c r="M10912" s="2">
        <v>102.286304347826</v>
      </c>
      <c r="N10912" s="2">
        <v>13.8836956521739</v>
      </c>
      <c r="O10912" s="2">
        <v>6.5406521739130401</v>
      </c>
      <c r="P10912" s="2">
        <v>0</v>
      </c>
      <c r="Q10912" s="2">
        <v>7.34304347826086</v>
      </c>
      <c r="R10912" s="2">
        <v>25.435326086956501</v>
      </c>
      <c r="S10912" s="2">
        <v>18.496847826086899</v>
      </c>
      <c r="T10912" s="2">
        <v>0.63639117427075498</v>
      </c>
      <c r="U10912" s="2">
        <v>6.9384782608695597</v>
      </c>
      <c r="V10912" s="2">
        <v>66.659565217391304</v>
      </c>
      <c r="W10912" s="2">
        <v>0</v>
      </c>
      <c r="X10912" s="2">
        <v>10.5892391304347</v>
      </c>
      <c r="Y10912" s="2">
        <v>10.1675</v>
      </c>
      <c r="Z10912" s="2">
        <v>10.1675</v>
      </c>
      <c r="AA10912" s="2">
        <v>0.65923913043478199</v>
      </c>
      <c r="AB10912" s="2">
        <v>0.65923913043478199</v>
      </c>
      <c r="AC10912" s="2">
        <v>0</v>
      </c>
      <c r="AD10912" s="2">
        <v>0</v>
      </c>
      <c r="AE10912" s="2">
        <v>0.108695652173913</v>
      </c>
      <c r="AF10912" s="2">
        <v>0.108695652173913</v>
      </c>
      <c r="AG10912" s="2">
        <v>0</v>
      </c>
      <c r="AH10912" s="2">
        <v>9.3995652173913005</v>
      </c>
      <c r="AI10912" s="2">
        <v>0</v>
      </c>
      <c r="AJ10912" s="2">
        <v>0</v>
      </c>
      <c r="AK10912" s="2">
        <v>8.72238965185411</v>
      </c>
      <c r="AL10912" s="2">
        <v>9.9402359532174192</v>
      </c>
      <c r="AM10912" s="2">
        <v>4.7482971893838499</v>
      </c>
      <c r="AN10912" s="2">
        <v>10.0791039319307</v>
      </c>
      <c r="AO10912" s="2">
        <v>0</v>
      </c>
      <c r="AP10912" s="2">
        <v>0</v>
      </c>
      <c r="AQ10912" s="2">
        <v>9.9402359532174192</v>
      </c>
      <c r="AR10912" s="2">
        <v>0.42734129612615102</v>
      </c>
      <c r="AS10912" s="2">
        <v>0</v>
      </c>
      <c r="AT10912" s="2">
        <v>14.1008498731386</v>
      </c>
      <c r="AU10912" s="2">
        <v>0</v>
      </c>
      <c r="AV10912" s="2">
        <v>0</v>
      </c>
      <c r="AW10912" s="46">
        <v>375571</v>
      </c>
      <c r="AX10912" s="42">
        <v>6</v>
      </c>
    </row>
    <row r="10913" spans="1:50" x14ac:dyDescent="0.35">
      <c r="A10913" t="s">
        <v>19885</v>
      </c>
      <c r="B10913" t="s">
        <v>11015</v>
      </c>
      <c r="C10913" t="s">
        <v>15539</v>
      </c>
      <c r="D10913" t="s">
        <v>20468</v>
      </c>
      <c r="E10913" s="2">
        <v>34.771739130434703</v>
      </c>
      <c r="F10913" s="2">
        <v>3.4059862457017802</v>
      </c>
      <c r="G10913" s="2">
        <v>3.04313848077524</v>
      </c>
      <c r="H10913" s="2">
        <v>0.54079399812441298</v>
      </c>
      <c r="I10913" s="2">
        <v>0.354251328540168</v>
      </c>
      <c r="J10913" s="2">
        <v>0.65395436073772995</v>
      </c>
      <c r="K10913" s="2">
        <v>2.2112378868396299</v>
      </c>
      <c r="L10913" s="2">
        <v>118.432065217391</v>
      </c>
      <c r="M10913" s="2">
        <v>105.815217391304</v>
      </c>
      <c r="N10913" s="2">
        <v>18.8043478260869</v>
      </c>
      <c r="O10913" s="2">
        <v>12.317934782608599</v>
      </c>
      <c r="P10913" s="2">
        <v>0</v>
      </c>
      <c r="Q10913" s="2">
        <v>6.4864130434782599</v>
      </c>
      <c r="R10913" s="2">
        <v>22.739130434782599</v>
      </c>
      <c r="S10913" s="2">
        <v>16.6086956521739</v>
      </c>
      <c r="T10913" s="2">
        <v>0.47764926539543601</v>
      </c>
      <c r="U10913" s="2">
        <v>6.13043478260869</v>
      </c>
      <c r="V10913" s="2">
        <v>58.480978260869499</v>
      </c>
      <c r="W10913" s="2">
        <v>0</v>
      </c>
      <c r="X10913" s="2">
        <v>18.407608695652101</v>
      </c>
      <c r="Y10913" s="2">
        <v>0</v>
      </c>
      <c r="Z10913" s="2">
        <v>0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  <c r="AT10913" s="2">
        <v>0</v>
      </c>
      <c r="AU10913" s="2">
        <v>0</v>
      </c>
      <c r="AV10913" s="2">
        <v>0</v>
      </c>
      <c r="AW10913" s="46">
        <v>375335</v>
      </c>
      <c r="AX10913" s="42">
        <v>6</v>
      </c>
    </row>
    <row r="10914" spans="1:50" x14ac:dyDescent="0.35">
      <c r="A10914" t="s">
        <v>19885</v>
      </c>
      <c r="B10914" t="s">
        <v>11050</v>
      </c>
      <c r="C10914" t="s">
        <v>18559</v>
      </c>
      <c r="D10914" t="s">
        <v>21083</v>
      </c>
      <c r="E10914" s="2">
        <v>52.2173913043478</v>
      </c>
      <c r="F10914" s="2">
        <v>4.2301207327227299</v>
      </c>
      <c r="G10914" s="2">
        <v>3.7746669442131502</v>
      </c>
      <c r="H10914" s="2">
        <v>0.45196711074104901</v>
      </c>
      <c r="I10914" s="2">
        <v>0.34538925895087402</v>
      </c>
      <c r="J10914" s="2">
        <v>1.2855953372189799</v>
      </c>
      <c r="K10914" s="2">
        <v>2.4925582847626901</v>
      </c>
      <c r="L10914" s="2">
        <v>220.88586956521701</v>
      </c>
      <c r="M10914" s="2">
        <v>197.10326086956499</v>
      </c>
      <c r="N10914" s="2">
        <v>23.6005434782608</v>
      </c>
      <c r="O10914" s="2">
        <v>18.035326086956498</v>
      </c>
      <c r="P10914" s="2">
        <v>0</v>
      </c>
      <c r="Q10914" s="2">
        <v>5.5652173913043397</v>
      </c>
      <c r="R10914" s="2">
        <v>67.130434782608603</v>
      </c>
      <c r="S10914" s="2">
        <v>48.913043478260803</v>
      </c>
      <c r="T10914" s="2">
        <v>0.93671940049958302</v>
      </c>
      <c r="U10914" s="2">
        <v>18.2173913043478</v>
      </c>
      <c r="V10914" s="2">
        <v>92.391304347826093</v>
      </c>
      <c r="W10914" s="2">
        <v>0</v>
      </c>
      <c r="X10914" s="2">
        <v>37.763586956521699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  <c r="AT10914" s="2">
        <v>0</v>
      </c>
      <c r="AU10914" s="2">
        <v>0</v>
      </c>
      <c r="AV10914" s="2">
        <v>0</v>
      </c>
      <c r="AW10914" s="46">
        <v>375400</v>
      </c>
      <c r="AX10914" s="42">
        <v>6</v>
      </c>
    </row>
    <row r="10915" spans="1:50" x14ac:dyDescent="0.35">
      <c r="A10915" t="s">
        <v>19885</v>
      </c>
      <c r="B10915" t="s">
        <v>11113</v>
      </c>
      <c r="C10915" t="s">
        <v>18647</v>
      </c>
      <c r="D10915" t="s">
        <v>21111</v>
      </c>
      <c r="E10915" s="2">
        <v>49.130434782608603</v>
      </c>
      <c r="F10915" s="2">
        <v>3.2779535398230002</v>
      </c>
      <c r="G10915" s="2">
        <v>2.7951570796460099</v>
      </c>
      <c r="H10915" s="2">
        <v>0.25024557522123803</v>
      </c>
      <c r="I10915" s="2">
        <v>0.13697123893805299</v>
      </c>
      <c r="J10915" s="2">
        <v>1.0894646017699099</v>
      </c>
      <c r="K10915" s="2">
        <v>1.9382433628318501</v>
      </c>
      <c r="L10915" s="2">
        <v>161.04728260869501</v>
      </c>
      <c r="M10915" s="2">
        <v>137.32728260869499</v>
      </c>
      <c r="N10915" s="2">
        <v>12.2946739130434</v>
      </c>
      <c r="O10915" s="2">
        <v>6.72945652173913</v>
      </c>
      <c r="P10915" s="2">
        <v>0</v>
      </c>
      <c r="Q10915" s="2">
        <v>5.5652173913043397</v>
      </c>
      <c r="R10915" s="2">
        <v>53.525869565217299</v>
      </c>
      <c r="S10915" s="2">
        <v>35.371086956521701</v>
      </c>
      <c r="T10915" s="2">
        <v>0.71994247787610599</v>
      </c>
      <c r="U10915" s="2">
        <v>18.154782608695601</v>
      </c>
      <c r="V10915" s="2">
        <v>56.995434782608697</v>
      </c>
      <c r="W10915" s="2">
        <v>0</v>
      </c>
      <c r="X10915" s="2">
        <v>38.231304347825997</v>
      </c>
      <c r="Y10915" s="2">
        <v>0.14184782608695601</v>
      </c>
      <c r="Z10915" s="2">
        <v>0.14184782608695601</v>
      </c>
      <c r="AA10915" s="2">
        <v>0</v>
      </c>
      <c r="AB10915" s="2">
        <v>0</v>
      </c>
      <c r="AC10915" s="2">
        <v>0</v>
      </c>
      <c r="AD10915" s="2">
        <v>0</v>
      </c>
      <c r="AE10915" s="2">
        <v>0.14184782608695601</v>
      </c>
      <c r="AF10915" s="2">
        <v>0.14184782608695601</v>
      </c>
      <c r="AG10915" s="2">
        <v>0</v>
      </c>
      <c r="AH10915" s="2">
        <v>0</v>
      </c>
      <c r="AI10915" s="2">
        <v>0</v>
      </c>
      <c r="AJ10915" s="2">
        <v>0</v>
      </c>
      <c r="AK10915" s="2">
        <v>8.8078372878610395E-2</v>
      </c>
      <c r="AL10915" s="2">
        <v>0.103291802904992</v>
      </c>
      <c r="AM10915" s="2">
        <v>0</v>
      </c>
      <c r="AN10915" s="2">
        <v>0</v>
      </c>
      <c r="AO10915" s="2">
        <v>0</v>
      </c>
      <c r="AP10915" s="2">
        <v>0</v>
      </c>
      <c r="AQ10915" s="2">
        <v>0.103291802904992</v>
      </c>
      <c r="AR10915" s="2">
        <v>0.265007980700108</v>
      </c>
      <c r="AS10915" s="2">
        <v>0</v>
      </c>
      <c r="AT10915" s="2">
        <v>0</v>
      </c>
      <c r="AU10915" s="2">
        <v>0</v>
      </c>
      <c r="AV10915" s="2">
        <v>0</v>
      </c>
      <c r="AW10915" s="46">
        <v>375494</v>
      </c>
      <c r="AX10915" s="42">
        <v>6</v>
      </c>
    </row>
    <row r="10916" spans="1:50" x14ac:dyDescent="0.35">
      <c r="A10916" t="s">
        <v>19885</v>
      </c>
      <c r="B10916" t="s">
        <v>11044</v>
      </c>
      <c r="C10916" t="s">
        <v>18573</v>
      </c>
      <c r="D10916" t="s">
        <v>20530</v>
      </c>
      <c r="E10916" s="2">
        <v>37.478260869565197</v>
      </c>
      <c r="F10916" s="2">
        <v>3.13754060324825</v>
      </c>
      <c r="G10916" s="2">
        <v>2.8503103248259798</v>
      </c>
      <c r="H10916" s="2">
        <v>0.39027552204176302</v>
      </c>
      <c r="I10916" s="2">
        <v>0.10543793503480201</v>
      </c>
      <c r="J10916" s="2">
        <v>0.67109628770301599</v>
      </c>
      <c r="K10916" s="2">
        <v>2.0761687935034798</v>
      </c>
      <c r="L10916" s="2">
        <v>117.589565217391</v>
      </c>
      <c r="M10916" s="2">
        <v>106.824673913043</v>
      </c>
      <c r="N10916" s="2">
        <v>14.6268478260869</v>
      </c>
      <c r="O10916" s="2">
        <v>3.9516304347825999</v>
      </c>
      <c r="P10916" s="2">
        <v>0</v>
      </c>
      <c r="Q10916" s="2">
        <v>10.675217391304299</v>
      </c>
      <c r="R10916" s="2">
        <v>25.151521739130398</v>
      </c>
      <c r="S10916" s="2">
        <v>25.0618478260869</v>
      </c>
      <c r="T10916" s="2">
        <v>0.66870359628770304</v>
      </c>
      <c r="U10916" s="2">
        <v>8.9673913043478201E-2</v>
      </c>
      <c r="V10916" s="2">
        <v>57.088804347825999</v>
      </c>
      <c r="W10916" s="2">
        <v>12.7158695652173</v>
      </c>
      <c r="X10916" s="2">
        <v>8.0065217391304309</v>
      </c>
      <c r="Y10916" s="2">
        <v>0.17934782608695601</v>
      </c>
      <c r="Z10916" s="2">
        <v>0.17934782608695601</v>
      </c>
      <c r="AA10916" s="2">
        <v>0.17934782608695601</v>
      </c>
      <c r="AB10916" s="2">
        <v>0.17934782608695601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.152520188126719</v>
      </c>
      <c r="AL10916" s="2">
        <v>0.16788988865339</v>
      </c>
      <c r="AM10916" s="2">
        <v>1.2261550008545901</v>
      </c>
      <c r="AN10916" s="2">
        <v>4.5385779122541603</v>
      </c>
      <c r="AO10916" s="2">
        <v>0</v>
      </c>
      <c r="AP10916" s="2">
        <v>0</v>
      </c>
      <c r="AQ10916" s="2">
        <v>0.16788988865339</v>
      </c>
      <c r="AR10916" s="2">
        <v>0</v>
      </c>
      <c r="AS10916" s="2">
        <v>0</v>
      </c>
      <c r="AT10916" s="2">
        <v>0</v>
      </c>
      <c r="AU10916" s="2">
        <v>0</v>
      </c>
      <c r="AV10916" s="2">
        <v>0</v>
      </c>
      <c r="AW10916" s="46">
        <v>375393</v>
      </c>
      <c r="AX10916" s="42">
        <v>6</v>
      </c>
    </row>
    <row r="10917" spans="1:50" x14ac:dyDescent="0.35">
      <c r="A10917" t="s">
        <v>19885</v>
      </c>
      <c r="B10917" t="s">
        <v>10966</v>
      </c>
      <c r="C10917" t="s">
        <v>18581</v>
      </c>
      <c r="D10917" t="s">
        <v>21092</v>
      </c>
      <c r="E10917" s="2">
        <v>49.1086956521739</v>
      </c>
      <c r="F10917" s="2">
        <v>3.8766755201416498</v>
      </c>
      <c r="G10917" s="2">
        <v>3.47919212040726</v>
      </c>
      <c r="H10917" s="2">
        <v>0.38070385126161999</v>
      </c>
      <c r="I10917" s="2">
        <v>0.23892208942009699</v>
      </c>
      <c r="J10917" s="2">
        <v>1.34490482514386</v>
      </c>
      <c r="K10917" s="2">
        <v>2.1510668437361602</v>
      </c>
      <c r="L10917" s="2">
        <v>190.378478260869</v>
      </c>
      <c r="M10917" s="2">
        <v>170.85858695652101</v>
      </c>
      <c r="N10917" s="2">
        <v>18.695869565217301</v>
      </c>
      <c r="O10917" s="2">
        <v>11.733152173913</v>
      </c>
      <c r="P10917" s="2">
        <v>1.3970652173913001</v>
      </c>
      <c r="Q10917" s="2">
        <v>5.5656521739130396</v>
      </c>
      <c r="R10917" s="2">
        <v>66.046521739130398</v>
      </c>
      <c r="S10917" s="2">
        <v>53.489347826086899</v>
      </c>
      <c r="T10917" s="2">
        <v>1.08920318725099</v>
      </c>
      <c r="U10917" s="2">
        <v>12.5571739130434</v>
      </c>
      <c r="V10917" s="2">
        <v>81.697934782608698</v>
      </c>
      <c r="W10917" s="2">
        <v>0</v>
      </c>
      <c r="X10917" s="2">
        <v>23.938152173913</v>
      </c>
      <c r="Y10917" s="2">
        <v>0</v>
      </c>
      <c r="Z10917" s="2">
        <v>0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  <c r="AT10917" s="2">
        <v>0</v>
      </c>
      <c r="AU10917" s="2">
        <v>0</v>
      </c>
      <c r="AV10917" s="2">
        <v>0</v>
      </c>
      <c r="AW10917" s="46">
        <v>375195</v>
      </c>
      <c r="AX10917" s="42">
        <v>6</v>
      </c>
    </row>
    <row r="10918" spans="1:50" x14ac:dyDescent="0.35">
      <c r="A10918" t="s">
        <v>19885</v>
      </c>
      <c r="B10918" t="s">
        <v>10940</v>
      </c>
      <c r="C10918" t="s">
        <v>18567</v>
      </c>
      <c r="D10918" t="s">
        <v>21087</v>
      </c>
      <c r="E10918" s="2">
        <v>42.054347826086897</v>
      </c>
      <c r="F10918" s="2">
        <v>3.6422848281209599</v>
      </c>
      <c r="G10918" s="2">
        <v>3.5977642801757499</v>
      </c>
      <c r="H10918" s="2">
        <v>0.18279917291289699</v>
      </c>
      <c r="I10918" s="2">
        <v>0.138278624967691</v>
      </c>
      <c r="J10918" s="2">
        <v>0.71543034375807701</v>
      </c>
      <c r="K10918" s="2">
        <v>2.7440553114499799</v>
      </c>
      <c r="L10918" s="2">
        <v>153.173913043478</v>
      </c>
      <c r="M10918" s="2">
        <v>151.301630434782</v>
      </c>
      <c r="N10918" s="2">
        <v>7.6875</v>
      </c>
      <c r="O10918" s="2">
        <v>5.8152173913043397</v>
      </c>
      <c r="P10918" s="2">
        <v>0</v>
      </c>
      <c r="Q10918" s="2">
        <v>1.8722826086956501</v>
      </c>
      <c r="R10918" s="2">
        <v>30.086956521739101</v>
      </c>
      <c r="S10918" s="2">
        <v>30.086956521739101</v>
      </c>
      <c r="T10918" s="2">
        <v>0.71543034375807701</v>
      </c>
      <c r="U10918" s="2">
        <v>0</v>
      </c>
      <c r="V10918" s="2">
        <v>93.116847826086897</v>
      </c>
      <c r="W10918" s="2">
        <v>5.9157608695652097</v>
      </c>
      <c r="X10918" s="2">
        <v>16.3668478260869</v>
      </c>
      <c r="Y10918" s="2">
        <v>15.567934782608599</v>
      </c>
      <c r="Z10918" s="2">
        <v>15.567934782608599</v>
      </c>
      <c r="AA10918" s="2">
        <v>1.4048913043478199</v>
      </c>
      <c r="AB10918" s="2">
        <v>1.4048913043478199</v>
      </c>
      <c r="AC10918" s="2">
        <v>0</v>
      </c>
      <c r="AD10918" s="2">
        <v>0</v>
      </c>
      <c r="AE10918" s="2">
        <v>1.5434782608695601</v>
      </c>
      <c r="AF10918" s="2">
        <v>1.5434782608695601</v>
      </c>
      <c r="AG10918" s="2">
        <v>0</v>
      </c>
      <c r="AH10918" s="2">
        <v>12.619565217391299</v>
      </c>
      <c r="AI10918" s="2">
        <v>0</v>
      </c>
      <c r="AJ10918" s="2">
        <v>0</v>
      </c>
      <c r="AK10918" s="2">
        <v>10.1635679818336</v>
      </c>
      <c r="AL10918" s="2">
        <v>10.2893370929793</v>
      </c>
      <c r="AM10918" s="2">
        <v>18.275008837044801</v>
      </c>
      <c r="AN10918" s="2">
        <v>24.158878504672899</v>
      </c>
      <c r="AO10918" s="2">
        <v>0</v>
      </c>
      <c r="AP10918" s="2">
        <v>0</v>
      </c>
      <c r="AQ10918" s="2">
        <v>10.2893370929793</v>
      </c>
      <c r="AR10918" s="2">
        <v>5.1300578034682003</v>
      </c>
      <c r="AS10918" s="2">
        <v>0</v>
      </c>
      <c r="AT10918" s="2">
        <v>13.5523973502203</v>
      </c>
      <c r="AU10918" s="2">
        <v>0</v>
      </c>
      <c r="AV10918" s="2">
        <v>0</v>
      </c>
      <c r="AW10918" s="46">
        <v>375132</v>
      </c>
      <c r="AX10918" s="42">
        <v>6</v>
      </c>
    </row>
    <row r="10919" spans="1:50" x14ac:dyDescent="0.35">
      <c r="A10919" t="s">
        <v>19885</v>
      </c>
      <c r="B10919" t="s">
        <v>11142</v>
      </c>
      <c r="C10919" t="s">
        <v>18556</v>
      </c>
      <c r="D10919" t="s">
        <v>21082</v>
      </c>
      <c r="E10919" s="2">
        <v>56.565217391304301</v>
      </c>
      <c r="F10919" s="2">
        <v>5.3386817832436497</v>
      </c>
      <c r="G10919" s="2">
        <v>5.0400653343581796</v>
      </c>
      <c r="H10919" s="2">
        <v>0.44802075326671698</v>
      </c>
      <c r="I10919" s="2">
        <v>0.30414104534973002</v>
      </c>
      <c r="J10919" s="2">
        <v>1.08743274404304</v>
      </c>
      <c r="K10919" s="2">
        <v>3.8032282859338902</v>
      </c>
      <c r="L10919" s="2">
        <v>301.98369565217303</v>
      </c>
      <c r="M10919" s="2">
        <v>285.09239130434702</v>
      </c>
      <c r="N10919" s="2">
        <v>25.3423913043478</v>
      </c>
      <c r="O10919" s="2">
        <v>17.203804347826001</v>
      </c>
      <c r="P10919" s="2">
        <v>4.4864130434782599</v>
      </c>
      <c r="Q10919" s="2">
        <v>3.6521739130434701</v>
      </c>
      <c r="R10919" s="2">
        <v>61.510869565217298</v>
      </c>
      <c r="S10919" s="2">
        <v>52.758152173912997</v>
      </c>
      <c r="T10919" s="2">
        <v>0.93269600307455802</v>
      </c>
      <c r="U10919" s="2">
        <v>8.7527173913043406</v>
      </c>
      <c r="V10919" s="2">
        <v>162.236413043478</v>
      </c>
      <c r="W10919" s="2">
        <v>0</v>
      </c>
      <c r="X10919" s="2">
        <v>52.894021739130402</v>
      </c>
      <c r="Y10919" s="2">
        <v>0</v>
      </c>
      <c r="Z10919" s="2">
        <v>0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s="2">
        <v>0</v>
      </c>
      <c r="AM10919" s="2">
        <v>0</v>
      </c>
      <c r="AN10919" s="2">
        <v>0</v>
      </c>
      <c r="AO10919" s="2">
        <v>0</v>
      </c>
      <c r="AP10919" s="2">
        <v>0</v>
      </c>
      <c r="AQ10919" s="2">
        <v>0</v>
      </c>
      <c r="AR10919" s="2">
        <v>0</v>
      </c>
      <c r="AS10919" s="2">
        <v>0</v>
      </c>
      <c r="AT10919" s="2">
        <v>0</v>
      </c>
      <c r="AU10919" s="2">
        <v>0</v>
      </c>
      <c r="AV10919" s="2">
        <v>0</v>
      </c>
      <c r="AW10919" s="46">
        <v>375547</v>
      </c>
      <c r="AX10919" s="42">
        <v>6</v>
      </c>
    </row>
    <row r="10920" spans="1:50" x14ac:dyDescent="0.35">
      <c r="A10920" t="s">
        <v>19886</v>
      </c>
      <c r="B10920" t="s">
        <v>11218</v>
      </c>
      <c r="C10920" t="s">
        <v>18682</v>
      </c>
      <c r="D10920" t="s">
        <v>20106</v>
      </c>
      <c r="E10920" s="2">
        <v>17.5543478260869</v>
      </c>
      <c r="F10920" s="2">
        <v>6.6157894736842104</v>
      </c>
      <c r="G10920" s="2">
        <v>6.31857585139318</v>
      </c>
      <c r="H10920" s="2">
        <v>0.79969040247678003</v>
      </c>
      <c r="I10920" s="2">
        <v>0.50247678018575803</v>
      </c>
      <c r="J10920" s="2">
        <v>1.16578947368421</v>
      </c>
      <c r="K10920" s="2">
        <v>4.6503095975232203</v>
      </c>
      <c r="L10920" s="2">
        <v>116.13586956521701</v>
      </c>
      <c r="M10920" s="2">
        <v>110.91847826086899</v>
      </c>
      <c r="N10920" s="2">
        <v>14.0380434782608</v>
      </c>
      <c r="O10920" s="2">
        <v>8.8206521739130395</v>
      </c>
      <c r="P10920" s="2">
        <v>0</v>
      </c>
      <c r="Q10920" s="2">
        <v>5.2173913043478199</v>
      </c>
      <c r="R10920" s="2">
        <v>20.464673913043399</v>
      </c>
      <c r="S10920" s="2">
        <v>20.464673913043399</v>
      </c>
      <c r="T10920" s="2">
        <v>1.16578947368421</v>
      </c>
      <c r="U10920" s="2">
        <v>0</v>
      </c>
      <c r="V10920" s="2">
        <v>56.7798913043478</v>
      </c>
      <c r="W10920" s="2">
        <v>24.133152173913</v>
      </c>
      <c r="X10920" s="2">
        <v>0.72010869565217395</v>
      </c>
      <c r="Y10920" s="2">
        <v>27.5543478260869</v>
      </c>
      <c r="Z10920" s="2">
        <v>27.5543478260869</v>
      </c>
      <c r="AA10920" s="2">
        <v>3.13043478260869</v>
      </c>
      <c r="AB10920" s="2">
        <v>3.13043478260869</v>
      </c>
      <c r="AC10920" s="2">
        <v>0</v>
      </c>
      <c r="AD10920" s="2">
        <v>0</v>
      </c>
      <c r="AE10920" s="2">
        <v>2.7826086956521698</v>
      </c>
      <c r="AF10920" s="2">
        <v>2.7826086956521698</v>
      </c>
      <c r="AG10920" s="2">
        <v>0</v>
      </c>
      <c r="AH10920" s="2">
        <v>21.641304347826001</v>
      </c>
      <c r="AI10920" s="2">
        <v>0</v>
      </c>
      <c r="AJ10920" s="2">
        <v>0</v>
      </c>
      <c r="AK10920" s="2">
        <v>23.725958163695001</v>
      </c>
      <c r="AL10920" s="2">
        <v>24.841981478759301</v>
      </c>
      <c r="AM10920" s="2">
        <v>22.299651567944199</v>
      </c>
      <c r="AN10920" s="2">
        <v>35.4898336414048</v>
      </c>
      <c r="AO10920" s="2">
        <v>0</v>
      </c>
      <c r="AP10920" s="2">
        <v>0</v>
      </c>
      <c r="AQ10920" s="2">
        <v>24.841981478759301</v>
      </c>
      <c r="AR10920" s="2">
        <v>13.597131854999301</v>
      </c>
      <c r="AS10920" s="2">
        <v>0</v>
      </c>
      <c r="AT10920" s="2">
        <v>38.114381430964301</v>
      </c>
      <c r="AU10920" s="2">
        <v>0</v>
      </c>
      <c r="AV10920" s="2">
        <v>0</v>
      </c>
      <c r="AW10920" s="46">
        <v>385164</v>
      </c>
      <c r="AX10920" s="42">
        <v>10</v>
      </c>
    </row>
    <row r="10921" spans="1:50" x14ac:dyDescent="0.35">
      <c r="A10921" t="s">
        <v>19886</v>
      </c>
      <c r="B10921" t="s">
        <v>11281</v>
      </c>
      <c r="C10921" t="s">
        <v>15473</v>
      </c>
      <c r="D10921" t="s">
        <v>21120</v>
      </c>
      <c r="E10921" s="2">
        <v>38.163043478260803</v>
      </c>
      <c r="F10921" s="2">
        <v>5.5525491313016202</v>
      </c>
      <c r="G10921" s="2">
        <v>5.1821988037596096</v>
      </c>
      <c r="H10921" s="2">
        <v>0.54802335516946699</v>
      </c>
      <c r="I10921" s="2">
        <v>0.321196240387354</v>
      </c>
      <c r="J10921" s="2">
        <v>0.53583309598405005</v>
      </c>
      <c r="K10921" s="2">
        <v>4.4686926801481004</v>
      </c>
      <c r="L10921" s="2">
        <v>211.90217391304299</v>
      </c>
      <c r="M10921" s="2">
        <v>197.76847826086899</v>
      </c>
      <c r="N10921" s="2">
        <v>20.914239130434702</v>
      </c>
      <c r="O10921" s="2">
        <v>12.2578260869565</v>
      </c>
      <c r="P10921" s="2">
        <v>3.6129347826086899</v>
      </c>
      <c r="Q10921" s="2">
        <v>5.0434782608695601</v>
      </c>
      <c r="R10921" s="2">
        <v>20.449021739130401</v>
      </c>
      <c r="S10921" s="2">
        <v>14.971739130434701</v>
      </c>
      <c r="T10921" s="2">
        <v>0.392309883224152</v>
      </c>
      <c r="U10921" s="2">
        <v>5.4772826086956501</v>
      </c>
      <c r="V10921" s="2">
        <v>149.50184782608599</v>
      </c>
      <c r="W10921" s="2">
        <v>0</v>
      </c>
      <c r="X10921" s="2">
        <v>21.037065217391302</v>
      </c>
      <c r="Y10921" s="2">
        <v>11.055</v>
      </c>
      <c r="Z10921" s="2">
        <v>11.055</v>
      </c>
      <c r="AA10921" s="2">
        <v>0.93467391304347802</v>
      </c>
      <c r="AB10921" s="2">
        <v>0.93467391304347802</v>
      </c>
      <c r="AC10921" s="2">
        <v>0</v>
      </c>
      <c r="AD10921" s="2">
        <v>0</v>
      </c>
      <c r="AE10921" s="2">
        <v>5.1861956521739101</v>
      </c>
      <c r="AF10921" s="2">
        <v>5.1861956521739101</v>
      </c>
      <c r="AG10921" s="2">
        <v>0</v>
      </c>
      <c r="AH10921" s="2">
        <v>4.9341304347825998</v>
      </c>
      <c r="AI10921" s="2">
        <v>0</v>
      </c>
      <c r="AJ10921" s="2">
        <v>0</v>
      </c>
      <c r="AK10921" s="2">
        <v>5.2170300076942802</v>
      </c>
      <c r="AL10921" s="2">
        <v>5.5898695774044</v>
      </c>
      <c r="AM10921" s="2">
        <v>4.4690792106480401</v>
      </c>
      <c r="AN10921" s="2">
        <v>7.6251197105664499</v>
      </c>
      <c r="AO10921" s="2">
        <v>0</v>
      </c>
      <c r="AP10921" s="2">
        <v>0</v>
      </c>
      <c r="AQ10921" s="2">
        <v>5.5898695774044</v>
      </c>
      <c r="AR10921" s="2">
        <v>25.361583152165199</v>
      </c>
      <c r="AS10921" s="2">
        <v>0</v>
      </c>
      <c r="AT10921" s="2">
        <v>3.3003809026644202</v>
      </c>
      <c r="AU10921" s="2">
        <v>0</v>
      </c>
      <c r="AV10921" s="2">
        <v>0</v>
      </c>
      <c r="AW10921" s="46" t="s">
        <v>1749</v>
      </c>
      <c r="AX10921" s="42">
        <v>10</v>
      </c>
    </row>
    <row r="10922" spans="1:50" x14ac:dyDescent="0.35">
      <c r="A10922" t="s">
        <v>19886</v>
      </c>
      <c r="B10922" t="s">
        <v>11199</v>
      </c>
      <c r="C10922" t="s">
        <v>17050</v>
      </c>
      <c r="D10922" t="s">
        <v>19902</v>
      </c>
      <c r="E10922" s="2">
        <v>62.043478260869499</v>
      </c>
      <c r="F10922" s="2">
        <v>4.7944551506657298</v>
      </c>
      <c r="G10922" s="2">
        <v>4.4854590049053904</v>
      </c>
      <c r="H10922" s="2">
        <v>0.71991065171688795</v>
      </c>
      <c r="I10922" s="2">
        <v>0.49080238262088299</v>
      </c>
      <c r="J10922" s="2">
        <v>0.80654344779257103</v>
      </c>
      <c r="K10922" s="2">
        <v>3.2680010511562698</v>
      </c>
      <c r="L10922" s="2">
        <v>297.46467391304299</v>
      </c>
      <c r="M10922" s="2">
        <v>278.29347826086899</v>
      </c>
      <c r="N10922" s="2">
        <v>44.665760869565197</v>
      </c>
      <c r="O10922" s="2">
        <v>30.451086956521699</v>
      </c>
      <c r="P10922" s="2">
        <v>9.3451086956521703</v>
      </c>
      <c r="Q10922" s="2">
        <v>4.8695652173913002</v>
      </c>
      <c r="R10922" s="2">
        <v>50.040760869565197</v>
      </c>
      <c r="S10922" s="2">
        <v>45.084239130434703</v>
      </c>
      <c r="T10922" s="2">
        <v>0.72665557112824097</v>
      </c>
      <c r="U10922" s="2">
        <v>4.9565217391304301</v>
      </c>
      <c r="V10922" s="2">
        <v>164.122282608695</v>
      </c>
      <c r="W10922" s="2">
        <v>6.0353260869565197</v>
      </c>
      <c r="X10922" s="2">
        <v>32.600543478260803</v>
      </c>
      <c r="Y10922" s="2">
        <v>11.8505434782608</v>
      </c>
      <c r="Z10922" s="2">
        <v>11.8505434782608</v>
      </c>
      <c r="AA10922" s="2">
        <v>6.6195652173913002</v>
      </c>
      <c r="AB10922" s="2">
        <v>6.6195652173913002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s="2">
        <v>5.2309782608695601</v>
      </c>
      <c r="AI10922" s="2">
        <v>0</v>
      </c>
      <c r="AJ10922" s="2">
        <v>0</v>
      </c>
      <c r="AK10922" s="2">
        <v>3.98384901385805</v>
      </c>
      <c r="AL10922" s="2">
        <v>4.2582900441354496</v>
      </c>
      <c r="AM10922" s="2">
        <v>14.8202226683701</v>
      </c>
      <c r="AN10922" s="2">
        <v>21.738354452971599</v>
      </c>
      <c r="AO10922" s="2">
        <v>0</v>
      </c>
      <c r="AP10922" s="2">
        <v>0</v>
      </c>
      <c r="AQ10922" s="2">
        <v>4.2582900441354496</v>
      </c>
      <c r="AR10922" s="2">
        <v>0</v>
      </c>
      <c r="AS10922" s="2">
        <v>0</v>
      </c>
      <c r="AT10922" s="2">
        <v>3.1872443995562598</v>
      </c>
      <c r="AU10922" s="2">
        <v>0</v>
      </c>
      <c r="AV10922" s="2">
        <v>0</v>
      </c>
      <c r="AW10922" s="46">
        <v>385126</v>
      </c>
      <c r="AX10922" s="42">
        <v>10</v>
      </c>
    </row>
    <row r="10923" spans="1:50" x14ac:dyDescent="0.35">
      <c r="A10923" t="s">
        <v>19886</v>
      </c>
      <c r="B10923" t="s">
        <v>11250</v>
      </c>
      <c r="C10923" t="s">
        <v>18692</v>
      </c>
      <c r="D10923" t="s">
        <v>19937</v>
      </c>
      <c r="E10923" s="2">
        <v>41.369565217391298</v>
      </c>
      <c r="F10923" s="2">
        <v>4.6742117708880704</v>
      </c>
      <c r="G10923" s="2">
        <v>4.33028113504992</v>
      </c>
      <c r="H10923" s="2">
        <v>0.62316079873883301</v>
      </c>
      <c r="I10923" s="2">
        <v>0.38839989490278498</v>
      </c>
      <c r="J10923" s="2">
        <v>1.3488386757750901</v>
      </c>
      <c r="K10923" s="2">
        <v>2.7022122963741402</v>
      </c>
      <c r="L10923" s="2">
        <v>193.37010869565199</v>
      </c>
      <c r="M10923" s="2">
        <v>179.14184782608601</v>
      </c>
      <c r="N10923" s="2">
        <v>25.7798913043478</v>
      </c>
      <c r="O10923" s="2">
        <v>16.067934782608599</v>
      </c>
      <c r="P10923" s="2">
        <v>5.2771739130434696</v>
      </c>
      <c r="Q10923" s="2">
        <v>4.4347826086956497</v>
      </c>
      <c r="R10923" s="2">
        <v>55.800869565217397</v>
      </c>
      <c r="S10923" s="2">
        <v>51.284565217391297</v>
      </c>
      <c r="T10923" s="2">
        <v>1.23966894377299</v>
      </c>
      <c r="U10923" s="2">
        <v>4.5163043478260798</v>
      </c>
      <c r="V10923" s="2">
        <v>104.15891304347799</v>
      </c>
      <c r="W10923" s="2">
        <v>3.70923913043478</v>
      </c>
      <c r="X10923" s="2">
        <v>3.92119565217391</v>
      </c>
      <c r="Y10923" s="2">
        <v>5.1431521739130401</v>
      </c>
      <c r="Z10923" s="2">
        <v>5.1431521739130401</v>
      </c>
      <c r="AA10923" s="2">
        <v>0</v>
      </c>
      <c r="AB10923" s="2">
        <v>0</v>
      </c>
      <c r="AC10923" s="2">
        <v>0</v>
      </c>
      <c r="AD10923" s="2">
        <v>0</v>
      </c>
      <c r="AE10923" s="2">
        <v>2.7275</v>
      </c>
      <c r="AF10923" s="2">
        <v>2.7275</v>
      </c>
      <c r="AG10923" s="2">
        <v>0</v>
      </c>
      <c r="AH10923" s="2">
        <v>2.4156521739130401</v>
      </c>
      <c r="AI10923" s="2">
        <v>0</v>
      </c>
      <c r="AJ10923" s="2">
        <v>0</v>
      </c>
      <c r="AK10923" s="2">
        <v>2.6597451946453199</v>
      </c>
      <c r="AL10923" s="2">
        <v>2.8709942631082299</v>
      </c>
      <c r="AM10923" s="2">
        <v>0</v>
      </c>
      <c r="AN10923" s="2">
        <v>0</v>
      </c>
      <c r="AO10923" s="2">
        <v>0</v>
      </c>
      <c r="AP10923" s="2">
        <v>0</v>
      </c>
      <c r="AQ10923" s="2">
        <v>2.8709942631082299</v>
      </c>
      <c r="AR10923" s="2">
        <v>4.8879166601735902</v>
      </c>
      <c r="AS10923" s="2">
        <v>0</v>
      </c>
      <c r="AT10923" s="2">
        <v>2.3191987160087701</v>
      </c>
      <c r="AU10923" s="2">
        <v>0</v>
      </c>
      <c r="AV10923" s="2">
        <v>0</v>
      </c>
      <c r="AW10923" s="46">
        <v>385233</v>
      </c>
      <c r="AX10923" s="42">
        <v>10</v>
      </c>
    </row>
    <row r="10924" spans="1:50" x14ac:dyDescent="0.35">
      <c r="A10924" t="s">
        <v>19886</v>
      </c>
      <c r="B10924" t="s">
        <v>11180</v>
      </c>
      <c r="C10924" t="s">
        <v>15473</v>
      </c>
      <c r="D10924" t="s">
        <v>21120</v>
      </c>
      <c r="E10924" s="2">
        <v>53.75</v>
      </c>
      <c r="F10924" s="2">
        <v>4.65309807886754</v>
      </c>
      <c r="G10924" s="2">
        <v>4.3443013144590497</v>
      </c>
      <c r="H10924" s="2">
        <v>0.65733063700707695</v>
      </c>
      <c r="I10924" s="2">
        <v>0.54914054600606599</v>
      </c>
      <c r="J10924" s="2">
        <v>0.87340748230535803</v>
      </c>
      <c r="K10924" s="2">
        <v>3.1223599595551002</v>
      </c>
      <c r="L10924" s="2">
        <v>250.10402173912999</v>
      </c>
      <c r="M10924" s="2">
        <v>233.50619565217301</v>
      </c>
      <c r="N10924" s="2">
        <v>35.331521739130402</v>
      </c>
      <c r="O10924" s="2">
        <v>29.516304347826001</v>
      </c>
      <c r="P10924" s="2">
        <v>1.0869565217391301E-2</v>
      </c>
      <c r="Q10924" s="2">
        <v>5.8043478260869499</v>
      </c>
      <c r="R10924" s="2">
        <v>46.945652173912997</v>
      </c>
      <c r="S10924" s="2">
        <v>36.163043478260803</v>
      </c>
      <c r="T10924" s="2">
        <v>0.67280080889787597</v>
      </c>
      <c r="U10924" s="2">
        <v>10.782608695652099</v>
      </c>
      <c r="V10924" s="2">
        <v>142.27793478260801</v>
      </c>
      <c r="W10924" s="2">
        <v>0</v>
      </c>
      <c r="X10924" s="2">
        <v>25.548913043478201</v>
      </c>
      <c r="Y10924" s="2">
        <v>63.7173913043478</v>
      </c>
      <c r="Z10924" s="2">
        <v>63.7173913043478</v>
      </c>
      <c r="AA10924" s="2">
        <v>12.130434782608599</v>
      </c>
      <c r="AB10924" s="2">
        <v>12.130434782608599</v>
      </c>
      <c r="AC10924" s="2">
        <v>0</v>
      </c>
      <c r="AD10924" s="2">
        <v>0</v>
      </c>
      <c r="AE10924" s="2">
        <v>7.7065217391304301</v>
      </c>
      <c r="AF10924" s="2">
        <v>7.7065217391304301</v>
      </c>
      <c r="AG10924" s="2">
        <v>0</v>
      </c>
      <c r="AH10924" s="2">
        <v>41.6086956521739</v>
      </c>
      <c r="AI10924" s="2">
        <v>0</v>
      </c>
      <c r="AJ10924" s="2">
        <v>2.27173913043478</v>
      </c>
      <c r="AK10924" s="2">
        <v>25.476356142248601</v>
      </c>
      <c r="AL10924" s="2">
        <v>27.287237979440999</v>
      </c>
      <c r="AM10924" s="2">
        <v>34.333179510844403</v>
      </c>
      <c r="AN10924" s="2">
        <v>41.097403793039902</v>
      </c>
      <c r="AO10924" s="2">
        <v>0</v>
      </c>
      <c r="AP10924" s="2">
        <v>0</v>
      </c>
      <c r="AQ10924" s="2">
        <v>27.287237979440999</v>
      </c>
      <c r="AR10924" s="2">
        <v>16.415836999305299</v>
      </c>
      <c r="AS10924" s="2">
        <v>0</v>
      </c>
      <c r="AT10924" s="2">
        <v>29.24465815149</v>
      </c>
      <c r="AU10924" s="2">
        <v>0</v>
      </c>
      <c r="AV10924" s="2">
        <v>8.8917251648585403</v>
      </c>
      <c r="AW10924" s="46">
        <v>385031</v>
      </c>
      <c r="AX10924" s="42">
        <v>10</v>
      </c>
    </row>
    <row r="10925" spans="1:50" x14ac:dyDescent="0.35">
      <c r="A10925" t="s">
        <v>19886</v>
      </c>
      <c r="B10925" t="s">
        <v>11179</v>
      </c>
      <c r="C10925" t="s">
        <v>17050</v>
      </c>
      <c r="D10925" t="s">
        <v>19902</v>
      </c>
      <c r="E10925" s="2">
        <v>55.032608695652101</v>
      </c>
      <c r="F10925" s="2">
        <v>4.4665791032984403</v>
      </c>
      <c r="G10925" s="2">
        <v>4.2430061228520604</v>
      </c>
      <c r="H10925" s="2">
        <v>0.305688327078807</v>
      </c>
      <c r="I10925" s="2">
        <v>8.2115346632431294E-2</v>
      </c>
      <c r="J10925" s="2">
        <v>1.15111396405293</v>
      </c>
      <c r="K10925" s="2">
        <v>3.0097768121667001</v>
      </c>
      <c r="L10925" s="2">
        <v>245.8075</v>
      </c>
      <c r="M10925" s="2">
        <v>233.50369565217301</v>
      </c>
      <c r="N10925" s="2">
        <v>16.8228260869565</v>
      </c>
      <c r="O10925" s="2">
        <v>4.5190217391304301</v>
      </c>
      <c r="P10925" s="2">
        <v>6.6406521739130397</v>
      </c>
      <c r="Q10925" s="2">
        <v>5.6631521739130397</v>
      </c>
      <c r="R10925" s="2">
        <v>63.348804347825997</v>
      </c>
      <c r="S10925" s="2">
        <v>63.348804347825997</v>
      </c>
      <c r="T10925" s="2">
        <v>1.15111396405293</v>
      </c>
      <c r="U10925" s="2">
        <v>0</v>
      </c>
      <c r="V10925" s="2">
        <v>144.83967391304299</v>
      </c>
      <c r="W10925" s="2">
        <v>2.6385869565217299</v>
      </c>
      <c r="X10925" s="2">
        <v>18.157608695652101</v>
      </c>
      <c r="Y10925" s="2">
        <v>0</v>
      </c>
      <c r="Z10925" s="2">
        <v>0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  <c r="AT10925" s="2">
        <v>0</v>
      </c>
      <c r="AU10925" s="2">
        <v>0</v>
      </c>
      <c r="AV10925" s="2">
        <v>0</v>
      </c>
      <c r="AW10925" s="46">
        <v>385024</v>
      </c>
      <c r="AX10925" s="42">
        <v>10</v>
      </c>
    </row>
    <row r="10926" spans="1:50" x14ac:dyDescent="0.35">
      <c r="A10926" t="s">
        <v>19886</v>
      </c>
      <c r="B10926" t="s">
        <v>11231</v>
      </c>
      <c r="C10926" t="s">
        <v>18684</v>
      </c>
      <c r="D10926" t="s">
        <v>19930</v>
      </c>
      <c r="E10926" s="2">
        <v>76.043478260869506</v>
      </c>
      <c r="F10926" s="2">
        <v>4.75447541452258</v>
      </c>
      <c r="G10926" s="2">
        <v>4.5372084048027403</v>
      </c>
      <c r="H10926" s="2">
        <v>0.57307604345340102</v>
      </c>
      <c r="I10926" s="2">
        <v>0.42899371069182302</v>
      </c>
      <c r="J10926" s="2">
        <v>1.14098913664951</v>
      </c>
      <c r="K10926" s="2">
        <v>3.0404102344196602</v>
      </c>
      <c r="L10926" s="2">
        <v>361.54684782608598</v>
      </c>
      <c r="M10926" s="2">
        <v>345.02510869565202</v>
      </c>
      <c r="N10926" s="2">
        <v>43.578695652173899</v>
      </c>
      <c r="O10926" s="2">
        <v>32.622173913043397</v>
      </c>
      <c r="P10926" s="2">
        <v>5.4782608695652097</v>
      </c>
      <c r="Q10926" s="2">
        <v>5.4782608695652097</v>
      </c>
      <c r="R10926" s="2">
        <v>86.764782608695597</v>
      </c>
      <c r="S10926" s="2">
        <v>81.199565217391296</v>
      </c>
      <c r="T10926" s="2">
        <v>1.0678044596912499</v>
      </c>
      <c r="U10926" s="2">
        <v>5.5652173913043397</v>
      </c>
      <c r="V10926" s="2">
        <v>188.65717391304301</v>
      </c>
      <c r="W10926" s="2">
        <v>12.2527173913043</v>
      </c>
      <c r="X10926" s="2">
        <v>30.293478260869499</v>
      </c>
      <c r="Y10926" s="2">
        <v>9.3049999999999997</v>
      </c>
      <c r="Z10926" s="2">
        <v>9.3049999999999997</v>
      </c>
      <c r="AA10926" s="2">
        <v>1.54880434782608</v>
      </c>
      <c r="AB10926" s="2">
        <v>1.54880434782608</v>
      </c>
      <c r="AC10926" s="2">
        <v>0</v>
      </c>
      <c r="AD10926" s="2">
        <v>0</v>
      </c>
      <c r="AE10926" s="2">
        <v>3.6533695652173899</v>
      </c>
      <c r="AF10926" s="2">
        <v>3.6533695652173899</v>
      </c>
      <c r="AG10926" s="2">
        <v>0</v>
      </c>
      <c r="AH10926" s="2">
        <v>4.1028260869565196</v>
      </c>
      <c r="AI10926" s="2">
        <v>0</v>
      </c>
      <c r="AJ10926" s="2">
        <v>0</v>
      </c>
      <c r="AK10926" s="2">
        <v>2.5736637052567901</v>
      </c>
      <c r="AL10926" s="2">
        <v>2.6969051716778001</v>
      </c>
      <c r="AM10926" s="2">
        <v>3.5540401672137301</v>
      </c>
      <c r="AN10926" s="2">
        <v>4.7477042822300097</v>
      </c>
      <c r="AO10926" s="2">
        <v>0</v>
      </c>
      <c r="AP10926" s="2">
        <v>0</v>
      </c>
      <c r="AQ10926" s="2">
        <v>2.6969051716778001</v>
      </c>
      <c r="AR10926" s="2">
        <v>4.2106595042067703</v>
      </c>
      <c r="AS10926" s="2">
        <v>0</v>
      </c>
      <c r="AT10926" s="2">
        <v>2.1747522248200299</v>
      </c>
      <c r="AU10926" s="2">
        <v>0</v>
      </c>
      <c r="AV10926" s="2">
        <v>0</v>
      </c>
      <c r="AW10926" s="46">
        <v>385195</v>
      </c>
      <c r="AX10926" s="42">
        <v>10</v>
      </c>
    </row>
    <row r="10927" spans="1:50" x14ac:dyDescent="0.35">
      <c r="A10927" t="s">
        <v>19886</v>
      </c>
      <c r="B10927" t="s">
        <v>11235</v>
      </c>
      <c r="C10927" t="s">
        <v>17685</v>
      </c>
      <c r="D10927" t="s">
        <v>21125</v>
      </c>
      <c r="E10927" s="2">
        <v>44.652173913043399</v>
      </c>
      <c r="F10927" s="2">
        <v>4.3050998052580303</v>
      </c>
      <c r="G10927" s="2">
        <v>3.9559396299902598</v>
      </c>
      <c r="H10927" s="2">
        <v>0.77515822784810096</v>
      </c>
      <c r="I10927" s="2">
        <v>0.51046738072054498</v>
      </c>
      <c r="J10927" s="2">
        <v>0.63948393378773105</v>
      </c>
      <c r="K10927" s="2">
        <v>2.8904576436222</v>
      </c>
      <c r="L10927" s="2">
        <v>192.23206521739101</v>
      </c>
      <c r="M10927" s="2">
        <v>176.64130434782601</v>
      </c>
      <c r="N10927" s="2">
        <v>34.612499999999997</v>
      </c>
      <c r="O10927" s="2">
        <v>22.793478260869499</v>
      </c>
      <c r="P10927" s="2">
        <v>5.3624999999999998</v>
      </c>
      <c r="Q10927" s="2">
        <v>6.4565217391304301</v>
      </c>
      <c r="R10927" s="2">
        <v>28.5543478260869</v>
      </c>
      <c r="S10927" s="2">
        <v>24.782608695652101</v>
      </c>
      <c r="T10927" s="2">
        <v>0.55501460564751703</v>
      </c>
      <c r="U10927" s="2">
        <v>3.77173913043478</v>
      </c>
      <c r="V10927" s="2">
        <v>111.733695652173</v>
      </c>
      <c r="W10927" s="2">
        <v>0.66032608695652095</v>
      </c>
      <c r="X10927" s="2">
        <v>16.6711956521739</v>
      </c>
      <c r="Y10927" s="2">
        <v>22.383152173913</v>
      </c>
      <c r="Z10927" s="2">
        <v>22.383152173913</v>
      </c>
      <c r="AA10927" s="2">
        <v>7.8994565217391299</v>
      </c>
      <c r="AB10927" s="2">
        <v>7.8994565217391299</v>
      </c>
      <c r="AC10927" s="2">
        <v>0</v>
      </c>
      <c r="AD10927" s="2">
        <v>0</v>
      </c>
      <c r="AE10927" s="2">
        <v>5.7119565217391299</v>
      </c>
      <c r="AF10927" s="2">
        <v>5.7119565217391299</v>
      </c>
      <c r="AG10927" s="2">
        <v>0</v>
      </c>
      <c r="AH10927" s="2">
        <v>8.7717391304347796</v>
      </c>
      <c r="AI10927" s="2">
        <v>0</v>
      </c>
      <c r="AJ10927" s="2">
        <v>0</v>
      </c>
      <c r="AK10927" s="2">
        <v>11.6438181885006</v>
      </c>
      <c r="AL10927" s="2">
        <v>12.671527905974999</v>
      </c>
      <c r="AM10927" s="2">
        <v>22.822554053417399</v>
      </c>
      <c r="AN10927" s="2">
        <v>34.656652360514997</v>
      </c>
      <c r="AO10927" s="2">
        <v>0</v>
      </c>
      <c r="AP10927" s="2">
        <v>0</v>
      </c>
      <c r="AQ10927" s="2">
        <v>12.671527905974999</v>
      </c>
      <c r="AR10927" s="2">
        <v>20.003806623524898</v>
      </c>
      <c r="AS10927" s="2">
        <v>0</v>
      </c>
      <c r="AT10927" s="2">
        <v>7.8505763899022298</v>
      </c>
      <c r="AU10927" s="2">
        <v>0</v>
      </c>
      <c r="AV10927" s="2">
        <v>0</v>
      </c>
      <c r="AW10927" s="46">
        <v>385203</v>
      </c>
      <c r="AX10927" s="42">
        <v>10</v>
      </c>
    </row>
    <row r="10928" spans="1:50" x14ac:dyDescent="0.35">
      <c r="A10928" t="s">
        <v>19886</v>
      </c>
      <c r="B10928" t="s">
        <v>11252</v>
      </c>
      <c r="C10928" t="s">
        <v>18680</v>
      </c>
      <c r="D10928" t="s">
        <v>20896</v>
      </c>
      <c r="E10928" s="2">
        <v>48.521739130434703</v>
      </c>
      <c r="F10928" s="2">
        <v>4.5099686379928299</v>
      </c>
      <c r="G10928" s="2">
        <v>4.2273185483870899</v>
      </c>
      <c r="H10928" s="2">
        <v>0.85696684587813599</v>
      </c>
      <c r="I10928" s="2">
        <v>0.69080421146953397</v>
      </c>
      <c r="J10928" s="2">
        <v>0.50789650537634401</v>
      </c>
      <c r="K10928" s="2">
        <v>3.14510528673835</v>
      </c>
      <c r="L10928" s="2">
        <v>218.83152173913001</v>
      </c>
      <c r="M10928" s="2">
        <v>205.116847826087</v>
      </c>
      <c r="N10928" s="2">
        <v>41.581521739130402</v>
      </c>
      <c r="O10928" s="2">
        <v>33.519021739130402</v>
      </c>
      <c r="P10928" s="2">
        <v>2.4103260869565202</v>
      </c>
      <c r="Q10928" s="2">
        <v>5.6521739130434696</v>
      </c>
      <c r="R10928" s="2">
        <v>24.644021739130402</v>
      </c>
      <c r="S10928" s="2">
        <v>18.9918478260869</v>
      </c>
      <c r="T10928" s="2">
        <v>0.39140905017921102</v>
      </c>
      <c r="U10928" s="2">
        <v>5.6521739130434696</v>
      </c>
      <c r="V10928" s="2">
        <v>135.19836956521701</v>
      </c>
      <c r="W10928" s="2">
        <v>3.5326086956521698</v>
      </c>
      <c r="X10928" s="2">
        <v>13.875</v>
      </c>
      <c r="Y10928" s="2">
        <v>0</v>
      </c>
      <c r="Z10928" s="2">
        <v>0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 s="2">
        <v>0</v>
      </c>
      <c r="AM10928" s="2">
        <v>0</v>
      </c>
      <c r="AN10928" s="2">
        <v>0</v>
      </c>
      <c r="AO10928" s="2">
        <v>0</v>
      </c>
      <c r="AP10928" s="2">
        <v>0</v>
      </c>
      <c r="AQ10928" s="2">
        <v>0</v>
      </c>
      <c r="AR10928" s="2">
        <v>0</v>
      </c>
      <c r="AS10928" s="2">
        <v>0</v>
      </c>
      <c r="AT10928" s="2">
        <v>0</v>
      </c>
      <c r="AU10928" s="2">
        <v>0</v>
      </c>
      <c r="AV10928" s="2">
        <v>0</v>
      </c>
      <c r="AW10928" s="46">
        <v>385239</v>
      </c>
      <c r="AX10928" s="42">
        <v>10</v>
      </c>
    </row>
    <row r="10929" spans="1:50" x14ac:dyDescent="0.35">
      <c r="A10929" t="s">
        <v>19886</v>
      </c>
      <c r="B10929" t="s">
        <v>11185</v>
      </c>
      <c r="C10929" t="s">
        <v>18668</v>
      </c>
      <c r="D10929" t="s">
        <v>21121</v>
      </c>
      <c r="E10929" s="2">
        <v>62.978260869565197</v>
      </c>
      <c r="F10929" s="2">
        <v>4.6652381774249196</v>
      </c>
      <c r="G10929" s="2">
        <v>4.5200017259233602</v>
      </c>
      <c r="H10929" s="2">
        <v>0.72316189161201205</v>
      </c>
      <c r="I10929" s="2">
        <v>0.65032792544010998</v>
      </c>
      <c r="J10929" s="2">
        <v>1.00795305488436</v>
      </c>
      <c r="K10929" s="2">
        <v>2.9341232309285399</v>
      </c>
      <c r="L10929" s="2">
        <v>293.80858695652103</v>
      </c>
      <c r="M10929" s="2">
        <v>284.66184782608599</v>
      </c>
      <c r="N10929" s="2">
        <v>45.543478260869499</v>
      </c>
      <c r="O10929" s="2">
        <v>40.956521739130402</v>
      </c>
      <c r="P10929" s="2">
        <v>6.5217391304347797E-2</v>
      </c>
      <c r="Q10929" s="2">
        <v>4.5217391304347796</v>
      </c>
      <c r="R10929" s="2">
        <v>63.479130434782597</v>
      </c>
      <c r="S10929" s="2">
        <v>58.919347826086899</v>
      </c>
      <c r="T10929" s="2">
        <v>0.93555056955471105</v>
      </c>
      <c r="U10929" s="2">
        <v>4.5597826086956497</v>
      </c>
      <c r="V10929" s="2">
        <v>151.041956521739</v>
      </c>
      <c r="W10929" s="2">
        <v>17.668478260869499</v>
      </c>
      <c r="X10929" s="2">
        <v>16.075543478260801</v>
      </c>
      <c r="Y10929" s="2">
        <v>40.543695652173902</v>
      </c>
      <c r="Z10929" s="2">
        <v>40.543695652173902</v>
      </c>
      <c r="AA10929" s="2">
        <v>3.8152173913043401</v>
      </c>
      <c r="AB10929" s="2">
        <v>3.8152173913043401</v>
      </c>
      <c r="AC10929" s="2">
        <v>0</v>
      </c>
      <c r="AD10929" s="2">
        <v>0</v>
      </c>
      <c r="AE10929" s="2">
        <v>8.2644565217391293</v>
      </c>
      <c r="AF10929" s="2">
        <v>8.2644565217391293</v>
      </c>
      <c r="AG10929" s="2">
        <v>0</v>
      </c>
      <c r="AH10929" s="2">
        <v>28.464021739130398</v>
      </c>
      <c r="AI10929" s="2">
        <v>0</v>
      </c>
      <c r="AJ10929" s="2">
        <v>0</v>
      </c>
      <c r="AK10929" s="2">
        <v>13.7993569460152</v>
      </c>
      <c r="AL10929" s="2">
        <v>14.2427571386187</v>
      </c>
      <c r="AM10929" s="2">
        <v>8.3770883054892593</v>
      </c>
      <c r="AN10929" s="2">
        <v>9.3152866242038197</v>
      </c>
      <c r="AO10929" s="2">
        <v>0</v>
      </c>
      <c r="AP10929" s="2">
        <v>0</v>
      </c>
      <c r="AQ10929" s="2">
        <v>14.2427571386187</v>
      </c>
      <c r="AR10929" s="2">
        <v>13.0191709702606</v>
      </c>
      <c r="AS10929" s="2">
        <v>0</v>
      </c>
      <c r="AT10929" s="2">
        <v>18.8451092627588</v>
      </c>
      <c r="AU10929" s="2">
        <v>0</v>
      </c>
      <c r="AV10929" s="2">
        <v>0</v>
      </c>
      <c r="AW10929" s="46">
        <v>385053</v>
      </c>
      <c r="AX10929" s="42">
        <v>10</v>
      </c>
    </row>
    <row r="10930" spans="1:50" x14ac:dyDescent="0.35">
      <c r="A10930" t="s">
        <v>19886</v>
      </c>
      <c r="B10930" t="s">
        <v>11256</v>
      </c>
      <c r="C10930" t="s">
        <v>16043</v>
      </c>
      <c r="D10930" t="s">
        <v>19930</v>
      </c>
      <c r="E10930" s="2">
        <v>59.619565217391298</v>
      </c>
      <c r="F10930" s="2">
        <v>4.6071558796718302</v>
      </c>
      <c r="G10930" s="2">
        <v>4.4253874202370103</v>
      </c>
      <c r="H10930" s="2">
        <v>0.48368277119416497</v>
      </c>
      <c r="I10930" s="2">
        <v>0.39562443026435701</v>
      </c>
      <c r="J10930" s="2">
        <v>1.10902461257976</v>
      </c>
      <c r="K10930" s="2">
        <v>3.0144484958978999</v>
      </c>
      <c r="L10930" s="2">
        <v>274.676630434782</v>
      </c>
      <c r="M10930" s="2">
        <v>263.83967391304299</v>
      </c>
      <c r="N10930" s="2">
        <v>28.836956521739101</v>
      </c>
      <c r="O10930" s="2">
        <v>23.586956521739101</v>
      </c>
      <c r="P10930" s="2">
        <v>3.2608695652173898E-2</v>
      </c>
      <c r="Q10930" s="2">
        <v>5.2173913043478199</v>
      </c>
      <c r="R10930" s="2">
        <v>66.119565217391298</v>
      </c>
      <c r="S10930" s="2">
        <v>60.532608695652101</v>
      </c>
      <c r="T10930" s="2">
        <v>1.0153144940747401</v>
      </c>
      <c r="U10930" s="2">
        <v>5.5869565217391299</v>
      </c>
      <c r="V10930" s="2">
        <v>154.4375</v>
      </c>
      <c r="W10930" s="2">
        <v>0</v>
      </c>
      <c r="X10930" s="2">
        <v>25.282608695652101</v>
      </c>
      <c r="Y10930" s="2">
        <v>2.7391304347826</v>
      </c>
      <c r="Z10930" s="2">
        <v>2.7391304347826</v>
      </c>
      <c r="AA10930" s="2">
        <v>0</v>
      </c>
      <c r="AB10930" s="2">
        <v>0</v>
      </c>
      <c r="AC10930" s="2">
        <v>0</v>
      </c>
      <c r="AD10930" s="2">
        <v>0</v>
      </c>
      <c r="AE10930" s="2">
        <v>0.78260869565217395</v>
      </c>
      <c r="AF10930" s="2">
        <v>0.78260869565217395</v>
      </c>
      <c r="AG10930" s="2">
        <v>0</v>
      </c>
      <c r="AH10930" s="2">
        <v>1.9565217391304299</v>
      </c>
      <c r="AI10930" s="2">
        <v>0</v>
      </c>
      <c r="AJ10930" s="2">
        <v>0</v>
      </c>
      <c r="AK10930" s="2">
        <v>0.99722005124602997</v>
      </c>
      <c r="AL10930" s="2">
        <v>1.0381798893844001</v>
      </c>
      <c r="AM10930" s="2">
        <v>0</v>
      </c>
      <c r="AN10930" s="2">
        <v>0</v>
      </c>
      <c r="AO10930" s="2">
        <v>0</v>
      </c>
      <c r="AP10930" s="2">
        <v>0</v>
      </c>
      <c r="AQ10930" s="2">
        <v>1.0381798893844001</v>
      </c>
      <c r="AR10930" s="2">
        <v>1.1836265000821899</v>
      </c>
      <c r="AS10930" s="2">
        <v>0</v>
      </c>
      <c r="AT10930" s="2">
        <v>1.2668696004082101</v>
      </c>
      <c r="AU10930" s="2">
        <v>0</v>
      </c>
      <c r="AV10930" s="2">
        <v>0</v>
      </c>
      <c r="AW10930" s="46">
        <v>385251</v>
      </c>
      <c r="AX10930" s="42">
        <v>10</v>
      </c>
    </row>
    <row r="10931" spans="1:50" x14ac:dyDescent="0.35">
      <c r="A10931" t="s">
        <v>19886</v>
      </c>
      <c r="B10931" t="s">
        <v>11247</v>
      </c>
      <c r="C10931" t="s">
        <v>16563</v>
      </c>
      <c r="D10931" t="s">
        <v>21121</v>
      </c>
      <c r="E10931" s="2">
        <v>35</v>
      </c>
      <c r="F10931" s="2">
        <v>5.0823074534161403</v>
      </c>
      <c r="G10931" s="2">
        <v>4.6875869565217396</v>
      </c>
      <c r="H10931" s="2">
        <v>0.258773291925465</v>
      </c>
      <c r="I10931" s="2">
        <v>6.64596273291925E-2</v>
      </c>
      <c r="J10931" s="2">
        <v>1.0471832298136601</v>
      </c>
      <c r="K10931" s="2">
        <v>3.7763509316770101</v>
      </c>
      <c r="L10931" s="2">
        <v>177.88076086956499</v>
      </c>
      <c r="M10931" s="2">
        <v>164.06554347826</v>
      </c>
      <c r="N10931" s="2">
        <v>9.0570652173912993</v>
      </c>
      <c r="O10931" s="2">
        <v>2.3260869565217299</v>
      </c>
      <c r="P10931" s="2">
        <v>1.07880434782608</v>
      </c>
      <c r="Q10931" s="2">
        <v>5.6521739130434696</v>
      </c>
      <c r="R10931" s="2">
        <v>36.6514130434782</v>
      </c>
      <c r="S10931" s="2">
        <v>29.567173913043401</v>
      </c>
      <c r="T10931" s="2">
        <v>0.84477639751552702</v>
      </c>
      <c r="U10931" s="2">
        <v>7.0842391304347796</v>
      </c>
      <c r="V10931" s="2">
        <v>109.90054347826</v>
      </c>
      <c r="W10931" s="2">
        <v>8.4891304347826093</v>
      </c>
      <c r="X10931" s="2">
        <v>13.782608695652099</v>
      </c>
      <c r="Y10931" s="2">
        <v>14.168478260869501</v>
      </c>
      <c r="Z10931" s="2">
        <v>14.168478260869501</v>
      </c>
      <c r="AA10931" s="2">
        <v>2.2173913043478199</v>
      </c>
      <c r="AB10931" s="2">
        <v>2.2173913043478199</v>
      </c>
      <c r="AC10931" s="2">
        <v>0</v>
      </c>
      <c r="AD10931" s="2">
        <v>0</v>
      </c>
      <c r="AE10931" s="2">
        <v>0.52173913043478204</v>
      </c>
      <c r="AF10931" s="2">
        <v>0.52173913043478204</v>
      </c>
      <c r="AG10931" s="2">
        <v>0</v>
      </c>
      <c r="AH10931" s="2">
        <v>11.3423913043478</v>
      </c>
      <c r="AI10931" s="2">
        <v>0</v>
      </c>
      <c r="AJ10931" s="2">
        <v>8.6956521739130405E-2</v>
      </c>
      <c r="AK10931" s="2">
        <v>7.9651549676352502</v>
      </c>
      <c r="AL10931" s="2">
        <v>8.6358646431734893</v>
      </c>
      <c r="AM10931" s="2">
        <v>24.482448244824401</v>
      </c>
      <c r="AN10931" s="2">
        <v>95.327102803738299</v>
      </c>
      <c r="AO10931" s="2">
        <v>0</v>
      </c>
      <c r="AP10931" s="2">
        <v>0</v>
      </c>
      <c r="AQ10931" s="2">
        <v>8.6358646431734893</v>
      </c>
      <c r="AR10931" s="2">
        <v>1.42351709555061</v>
      </c>
      <c r="AS10931" s="2">
        <v>0</v>
      </c>
      <c r="AT10931" s="2">
        <v>10.3205961912203</v>
      </c>
      <c r="AU10931" s="2">
        <v>0</v>
      </c>
      <c r="AV10931" s="2">
        <v>0.63091482649842201</v>
      </c>
      <c r="AW10931" s="46">
        <v>385229</v>
      </c>
      <c r="AX10931" s="42">
        <v>10</v>
      </c>
    </row>
    <row r="10932" spans="1:50" x14ac:dyDescent="0.35">
      <c r="A10932" t="s">
        <v>19886</v>
      </c>
      <c r="B10932" t="s">
        <v>11200</v>
      </c>
      <c r="C10932" t="s">
        <v>18674</v>
      </c>
      <c r="D10932" t="s">
        <v>19930</v>
      </c>
      <c r="E10932" s="2">
        <v>58.978260869565197</v>
      </c>
      <c r="F10932" s="2">
        <v>4.5571784002948696</v>
      </c>
      <c r="G10932" s="2">
        <v>4.3003133063029804</v>
      </c>
      <c r="H10932" s="2">
        <v>0.65573166236638403</v>
      </c>
      <c r="I10932" s="2">
        <v>0.49027828971618098</v>
      </c>
      <c r="J10932" s="2">
        <v>0.79192775525248804</v>
      </c>
      <c r="K10932" s="2">
        <v>3.1095189826760001</v>
      </c>
      <c r="L10932" s="2">
        <v>268.77445652173901</v>
      </c>
      <c r="M10932" s="2">
        <v>253.625</v>
      </c>
      <c r="N10932" s="2">
        <v>38.673913043478201</v>
      </c>
      <c r="O10932" s="2">
        <v>28.915760869565201</v>
      </c>
      <c r="P10932" s="2">
        <v>4.19293478260869</v>
      </c>
      <c r="Q10932" s="2">
        <v>5.5652173913043397</v>
      </c>
      <c r="R10932" s="2">
        <v>46.706521739130402</v>
      </c>
      <c r="S10932" s="2">
        <v>41.315217391304301</v>
      </c>
      <c r="T10932" s="2">
        <v>0.70051603391079897</v>
      </c>
      <c r="U10932" s="2">
        <v>5.3913043478260798</v>
      </c>
      <c r="V10932" s="2">
        <v>153.88858695652101</v>
      </c>
      <c r="W10932" s="2">
        <v>0</v>
      </c>
      <c r="X10932" s="2">
        <v>29.505434782608599</v>
      </c>
      <c r="Y10932" s="2">
        <v>17.692934782608599</v>
      </c>
      <c r="Z10932" s="2">
        <v>17.692934782608599</v>
      </c>
      <c r="AA10932" s="2">
        <v>2.2880434782608599</v>
      </c>
      <c r="AB10932" s="2">
        <v>2.2880434782608599</v>
      </c>
      <c r="AC10932" s="2">
        <v>0</v>
      </c>
      <c r="AD10932" s="2">
        <v>0</v>
      </c>
      <c r="AE10932" s="2">
        <v>5.4402173913043397</v>
      </c>
      <c r="AF10932" s="2">
        <v>5.4402173913043397</v>
      </c>
      <c r="AG10932" s="2">
        <v>0</v>
      </c>
      <c r="AH10932" s="2">
        <v>9.2173913043478208</v>
      </c>
      <c r="AI10932" s="2">
        <v>0</v>
      </c>
      <c r="AJ10932" s="2">
        <v>0.747282608695652</v>
      </c>
      <c r="AK10932" s="2">
        <v>6.5828185503846903</v>
      </c>
      <c r="AL10932" s="2">
        <v>6.9760215998457102</v>
      </c>
      <c r="AM10932" s="2">
        <v>5.9162450815064602</v>
      </c>
      <c r="AN10932" s="2">
        <v>7.9127901513015599</v>
      </c>
      <c r="AO10932" s="2">
        <v>0</v>
      </c>
      <c r="AP10932" s="2">
        <v>0</v>
      </c>
      <c r="AQ10932" s="2">
        <v>6.9760215998457102</v>
      </c>
      <c r="AR10932" s="2">
        <v>11.6476611589481</v>
      </c>
      <c r="AS10932" s="2">
        <v>0</v>
      </c>
      <c r="AT10932" s="2">
        <v>5.9896523105719401</v>
      </c>
      <c r="AU10932" s="2">
        <v>0</v>
      </c>
      <c r="AV10932" s="2">
        <v>2.5326947872536301</v>
      </c>
      <c r="AW10932" s="46">
        <v>385132</v>
      </c>
      <c r="AX10932" s="42">
        <v>10</v>
      </c>
    </row>
    <row r="10933" spans="1:50" x14ac:dyDescent="0.35">
      <c r="A10933" t="s">
        <v>19886</v>
      </c>
      <c r="B10933" t="s">
        <v>11221</v>
      </c>
      <c r="C10933" t="s">
        <v>16060</v>
      </c>
      <c r="D10933" t="s">
        <v>20397</v>
      </c>
      <c r="E10933" s="2">
        <v>54.260869565217298</v>
      </c>
      <c r="F10933" s="2">
        <v>4.5205829326923004</v>
      </c>
      <c r="G10933" s="2">
        <v>4.2381310096153797</v>
      </c>
      <c r="H10933" s="2">
        <v>0.41060697115384598</v>
      </c>
      <c r="I10933" s="2">
        <v>0.19706530448717899</v>
      </c>
      <c r="J10933" s="2">
        <v>0.92232572115384603</v>
      </c>
      <c r="K10933" s="2">
        <v>3.1876502403846101</v>
      </c>
      <c r="L10933" s="2">
        <v>245.29076086956499</v>
      </c>
      <c r="M10933" s="2">
        <v>229.96467391304299</v>
      </c>
      <c r="N10933" s="2">
        <v>22.2798913043478</v>
      </c>
      <c r="O10933" s="2">
        <v>10.692934782608599</v>
      </c>
      <c r="P10933" s="2">
        <v>6.1956521739130404</v>
      </c>
      <c r="Q10933" s="2">
        <v>5.3913043478260798</v>
      </c>
      <c r="R10933" s="2">
        <v>50.0461956521739</v>
      </c>
      <c r="S10933" s="2">
        <v>46.307065217391298</v>
      </c>
      <c r="T10933" s="2">
        <v>0.85341546474358898</v>
      </c>
      <c r="U10933" s="2">
        <v>3.7391304347826</v>
      </c>
      <c r="V10933" s="2">
        <v>136.46195652173901</v>
      </c>
      <c r="W10933" s="2">
        <v>4.5923913043478199</v>
      </c>
      <c r="X10933" s="2">
        <v>31.910326086956498</v>
      </c>
      <c r="Y10933" s="2">
        <v>3.6358695652173898</v>
      </c>
      <c r="Z10933" s="2">
        <v>3.6358695652173898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.39130434782608697</v>
      </c>
      <c r="AF10933" s="2">
        <v>0.39130434782608697</v>
      </c>
      <c r="AG10933" s="2">
        <v>0</v>
      </c>
      <c r="AH10933" s="2">
        <v>2.4456521739130399</v>
      </c>
      <c r="AI10933" s="2">
        <v>0</v>
      </c>
      <c r="AJ10933" s="2">
        <v>0.79891304347825998</v>
      </c>
      <c r="AK10933" s="2">
        <v>1.4822692678387399</v>
      </c>
      <c r="AL10933" s="2">
        <v>1.5810556914459899</v>
      </c>
      <c r="AM10933" s="2">
        <v>0</v>
      </c>
      <c r="AN10933" s="2">
        <v>0</v>
      </c>
      <c r="AO10933" s="2">
        <v>0</v>
      </c>
      <c r="AP10933" s="2">
        <v>0</v>
      </c>
      <c r="AQ10933" s="2">
        <v>1.5810556914459899</v>
      </c>
      <c r="AR10933" s="2">
        <v>0.78188630070043896</v>
      </c>
      <c r="AS10933" s="2">
        <v>0</v>
      </c>
      <c r="AT10933" s="2">
        <v>1.79218606874029</v>
      </c>
      <c r="AU10933" s="2">
        <v>0</v>
      </c>
      <c r="AV10933" s="2">
        <v>2.5036191773822698</v>
      </c>
      <c r="AW10933" s="46">
        <v>385168</v>
      </c>
      <c r="AX10933" s="42">
        <v>10</v>
      </c>
    </row>
    <row r="10934" spans="1:50" x14ac:dyDescent="0.35">
      <c r="A10934" t="s">
        <v>19886</v>
      </c>
      <c r="B10934" t="s">
        <v>11217</v>
      </c>
      <c r="C10934" t="s">
        <v>15102</v>
      </c>
      <c r="D10934" t="s">
        <v>20026</v>
      </c>
      <c r="E10934" s="2">
        <v>34.565217391304301</v>
      </c>
      <c r="F10934" s="2">
        <v>4.2802515723270398</v>
      </c>
      <c r="G10934" s="2">
        <v>3.9841037735848999</v>
      </c>
      <c r="H10934" s="2">
        <v>0.61399371069182296</v>
      </c>
      <c r="I10934" s="2">
        <v>0.31784591194968498</v>
      </c>
      <c r="J10934" s="2">
        <v>0.623977987421383</v>
      </c>
      <c r="K10934" s="2">
        <v>3.0422798742138299</v>
      </c>
      <c r="L10934" s="2">
        <v>147.94782608695601</v>
      </c>
      <c r="M10934" s="2">
        <v>137.71141304347799</v>
      </c>
      <c r="N10934" s="2">
        <v>21.222826086956498</v>
      </c>
      <c r="O10934" s="2">
        <v>10.986413043478199</v>
      </c>
      <c r="P10934" s="2">
        <v>5.0190217391304301</v>
      </c>
      <c r="Q10934" s="2">
        <v>5.2173913043478199</v>
      </c>
      <c r="R10934" s="2">
        <v>21.567934782608599</v>
      </c>
      <c r="S10934" s="2">
        <v>21.567934782608599</v>
      </c>
      <c r="T10934" s="2">
        <v>0.623977987421383</v>
      </c>
      <c r="U10934" s="2">
        <v>0</v>
      </c>
      <c r="V10934" s="2">
        <v>87.966847826086905</v>
      </c>
      <c r="W10934" s="2">
        <v>4.2826086956521703</v>
      </c>
      <c r="X10934" s="2">
        <v>12.907608695652099</v>
      </c>
      <c r="Y10934" s="2">
        <v>3.27391304347826</v>
      </c>
      <c r="Z10934" s="2">
        <v>3.27391304347826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  <c r="AG10934" s="2">
        <v>0</v>
      </c>
      <c r="AH10934" s="2">
        <v>3.27391304347826</v>
      </c>
      <c r="AI10934" s="2">
        <v>0</v>
      </c>
      <c r="AJ10934" s="2">
        <v>0</v>
      </c>
      <c r="AK10934" s="2">
        <v>2.2128835076995399</v>
      </c>
      <c r="AL10934" s="2">
        <v>2.3773723405514802</v>
      </c>
      <c r="AM10934" s="2">
        <v>0</v>
      </c>
      <c r="AN10934" s="2">
        <v>0</v>
      </c>
      <c r="AO10934" s="2">
        <v>0</v>
      </c>
      <c r="AP10934" s="2">
        <v>0</v>
      </c>
      <c r="AQ10934" s="2">
        <v>2.3773723405514802</v>
      </c>
      <c r="AR10934" s="2">
        <v>0</v>
      </c>
      <c r="AS10934" s="2">
        <v>0</v>
      </c>
      <c r="AT10934" s="2">
        <v>3.7217578262561801</v>
      </c>
      <c r="AU10934" s="2">
        <v>0</v>
      </c>
      <c r="AV10934" s="2">
        <v>0</v>
      </c>
      <c r="AW10934" s="46">
        <v>385162</v>
      </c>
      <c r="AX10934" s="42">
        <v>10</v>
      </c>
    </row>
    <row r="10935" spans="1:50" x14ac:dyDescent="0.35">
      <c r="A10935" t="s">
        <v>19886</v>
      </c>
      <c r="B10935" t="s">
        <v>11198</v>
      </c>
      <c r="C10935" t="s">
        <v>18673</v>
      </c>
      <c r="D10935" t="s">
        <v>21125</v>
      </c>
      <c r="E10935" s="2">
        <v>54</v>
      </c>
      <c r="F10935" s="2">
        <v>4.4756441223832502</v>
      </c>
      <c r="G10935" s="2">
        <v>4.1982689210949999</v>
      </c>
      <c r="H10935" s="2">
        <v>0.51987721417069199</v>
      </c>
      <c r="I10935" s="2">
        <v>0.27953904991948397</v>
      </c>
      <c r="J10935" s="2">
        <v>0.90096618357487901</v>
      </c>
      <c r="K10935" s="2">
        <v>3.0548007246376798</v>
      </c>
      <c r="L10935" s="2">
        <v>241.684782608695</v>
      </c>
      <c r="M10935" s="2">
        <v>226.70652173913001</v>
      </c>
      <c r="N10935" s="2">
        <v>28.073369565217298</v>
      </c>
      <c r="O10935" s="2">
        <v>15.095108695652099</v>
      </c>
      <c r="P10935" s="2">
        <v>5.5652173913043397</v>
      </c>
      <c r="Q10935" s="2">
        <v>7.4130434782608603</v>
      </c>
      <c r="R10935" s="2">
        <v>48.652173913043399</v>
      </c>
      <c r="S10935" s="2">
        <v>46.652173913043399</v>
      </c>
      <c r="T10935" s="2">
        <v>0.86392914653784203</v>
      </c>
      <c r="U10935" s="2">
        <v>2</v>
      </c>
      <c r="V10935" s="2">
        <v>136.01630434782601</v>
      </c>
      <c r="W10935" s="2">
        <v>0</v>
      </c>
      <c r="X10935" s="2">
        <v>28.942934782608599</v>
      </c>
      <c r="Y10935" s="2">
        <v>36.038043478260803</v>
      </c>
      <c r="Z10935" s="2">
        <v>36.038043478260803</v>
      </c>
      <c r="AA10935" s="2">
        <v>2.7771739130434701</v>
      </c>
      <c r="AB10935" s="2">
        <v>2.7771739130434701</v>
      </c>
      <c r="AC10935" s="2">
        <v>0</v>
      </c>
      <c r="AD10935" s="2">
        <v>0</v>
      </c>
      <c r="AE10935" s="2">
        <v>3.1521739130434701</v>
      </c>
      <c r="AF10935" s="2">
        <v>3.1521739130434701</v>
      </c>
      <c r="AG10935" s="2">
        <v>0</v>
      </c>
      <c r="AH10935" s="2">
        <v>30.1086956521739</v>
      </c>
      <c r="AI10935" s="2">
        <v>0</v>
      </c>
      <c r="AJ10935" s="2">
        <v>0</v>
      </c>
      <c r="AK10935" s="2">
        <v>14.911176073757501</v>
      </c>
      <c r="AL10935" s="2">
        <v>15.8963417557654</v>
      </c>
      <c r="AM10935" s="2">
        <v>9.8925563836995405</v>
      </c>
      <c r="AN10935" s="2">
        <v>18.397839783978299</v>
      </c>
      <c r="AO10935" s="2">
        <v>0</v>
      </c>
      <c r="AP10935" s="2">
        <v>0</v>
      </c>
      <c r="AQ10935" s="2">
        <v>15.8963417557654</v>
      </c>
      <c r="AR10935" s="2">
        <v>6.4789991063449497</v>
      </c>
      <c r="AS10935" s="2">
        <v>0</v>
      </c>
      <c r="AT10935" s="2">
        <v>22.136093019538801</v>
      </c>
      <c r="AU10935" s="2">
        <v>0</v>
      </c>
      <c r="AV10935" s="2">
        <v>0</v>
      </c>
      <c r="AW10935" s="46">
        <v>385125</v>
      </c>
      <c r="AX10935" s="42">
        <v>10</v>
      </c>
    </row>
    <row r="10936" spans="1:50" x14ac:dyDescent="0.35">
      <c r="A10936" t="s">
        <v>19886</v>
      </c>
      <c r="B10936" t="s">
        <v>11227</v>
      </c>
      <c r="C10936" t="s">
        <v>18668</v>
      </c>
      <c r="D10936" t="s">
        <v>21121</v>
      </c>
      <c r="E10936" s="2">
        <v>87.402173913043399</v>
      </c>
      <c r="F10936" s="2">
        <v>4.3991219997512703</v>
      </c>
      <c r="G10936" s="2">
        <v>4.1782788210421504</v>
      </c>
      <c r="H10936" s="2">
        <v>0.40726650914065399</v>
      </c>
      <c r="I10936" s="2">
        <v>0.24039671682626501</v>
      </c>
      <c r="J10936" s="2">
        <v>1.0842196244248199</v>
      </c>
      <c r="K10936" s="2">
        <v>2.9076358661857902</v>
      </c>
      <c r="L10936" s="2">
        <v>384.49282608695597</v>
      </c>
      <c r="M10936" s="2">
        <v>365.19065217391301</v>
      </c>
      <c r="N10936" s="2">
        <v>35.595978260869501</v>
      </c>
      <c r="O10936" s="2">
        <v>21.0111956521739</v>
      </c>
      <c r="P10936" s="2">
        <v>10.9326086956521</v>
      </c>
      <c r="Q10936" s="2">
        <v>3.6521739130434701</v>
      </c>
      <c r="R10936" s="2">
        <v>94.763152173912999</v>
      </c>
      <c r="S10936" s="2">
        <v>90.0457608695652</v>
      </c>
      <c r="T10936" s="2">
        <v>1.0302462380300901</v>
      </c>
      <c r="U10936" s="2">
        <v>4.7173913043478199</v>
      </c>
      <c r="V10936" s="2">
        <v>222.53586956521701</v>
      </c>
      <c r="W10936" s="2">
        <v>2.6766304347826</v>
      </c>
      <c r="X10936" s="2">
        <v>28.9211956521739</v>
      </c>
      <c r="Y10936" s="2">
        <v>21.636304347826002</v>
      </c>
      <c r="Z10936" s="2">
        <v>21.636304347826002</v>
      </c>
      <c r="AA10936" s="2">
        <v>0.72315217391304298</v>
      </c>
      <c r="AB10936" s="2">
        <v>0.72315217391304298</v>
      </c>
      <c r="AC10936" s="2">
        <v>0</v>
      </c>
      <c r="AD10936" s="2">
        <v>0</v>
      </c>
      <c r="AE10936" s="2">
        <v>13.181630434782599</v>
      </c>
      <c r="AF10936" s="2">
        <v>13.181630434782599</v>
      </c>
      <c r="AG10936" s="2">
        <v>0</v>
      </c>
      <c r="AH10936" s="2">
        <v>3.3918478260869498</v>
      </c>
      <c r="AI10936" s="2">
        <v>0</v>
      </c>
      <c r="AJ10936" s="2">
        <v>4.3396739130434696</v>
      </c>
      <c r="AK10936" s="2">
        <v>5.6272322602276104</v>
      </c>
      <c r="AL10936" s="2">
        <v>5.9246599602232699</v>
      </c>
      <c r="AM10936" s="2">
        <v>2.0315558364861599</v>
      </c>
      <c r="AN10936" s="2">
        <v>3.4417468947714198</v>
      </c>
      <c r="AO10936" s="2">
        <v>0</v>
      </c>
      <c r="AP10936" s="2">
        <v>0</v>
      </c>
      <c r="AQ10936" s="2">
        <v>5.9246599602232699</v>
      </c>
      <c r="AR10936" s="2">
        <v>13.910080165538499</v>
      </c>
      <c r="AS10936" s="2">
        <v>0</v>
      </c>
      <c r="AT10936" s="2">
        <v>1.5241802738200401</v>
      </c>
      <c r="AU10936" s="2">
        <v>0</v>
      </c>
      <c r="AV10936" s="2">
        <v>15.005167715869501</v>
      </c>
      <c r="AW10936" s="46">
        <v>385185</v>
      </c>
      <c r="AX10936" s="42">
        <v>10</v>
      </c>
    </row>
    <row r="10937" spans="1:50" x14ac:dyDescent="0.35">
      <c r="A10937" t="s">
        <v>19886</v>
      </c>
      <c r="B10937" t="s">
        <v>11229</v>
      </c>
      <c r="C10937" t="s">
        <v>15080</v>
      </c>
      <c r="D10937" t="s">
        <v>19937</v>
      </c>
      <c r="E10937" s="2">
        <v>65.054347826086897</v>
      </c>
      <c r="F10937" s="2">
        <v>4.3184878863826199</v>
      </c>
      <c r="G10937" s="2">
        <v>4.0293483709273099</v>
      </c>
      <c r="H10937" s="2">
        <v>0.52045614035087695</v>
      </c>
      <c r="I10937" s="2">
        <v>0.25604511278195402</v>
      </c>
      <c r="J10937" s="2">
        <v>1.07509440267335</v>
      </c>
      <c r="K10937" s="2">
        <v>2.7229373433583901</v>
      </c>
      <c r="L10937" s="2">
        <v>280.93641304347801</v>
      </c>
      <c r="M10937" s="2">
        <v>262.12663043478199</v>
      </c>
      <c r="N10937" s="2">
        <v>33.857934782608602</v>
      </c>
      <c r="O10937" s="2">
        <v>16.656847826086899</v>
      </c>
      <c r="P10937" s="2">
        <v>11.059782608695601</v>
      </c>
      <c r="Q10937" s="2">
        <v>6.1413043478260798</v>
      </c>
      <c r="R10937" s="2">
        <v>69.939565217391305</v>
      </c>
      <c r="S10937" s="2">
        <v>68.330869565217398</v>
      </c>
      <c r="T10937" s="2">
        <v>1.05036591478696</v>
      </c>
      <c r="U10937" s="2">
        <v>1.60869565217391</v>
      </c>
      <c r="V10937" s="2">
        <v>163.23402173912999</v>
      </c>
      <c r="W10937" s="2">
        <v>0</v>
      </c>
      <c r="X10937" s="2">
        <v>13.9048913043478</v>
      </c>
      <c r="Y10937" s="2">
        <v>33.034239130434699</v>
      </c>
      <c r="Z10937" s="2">
        <v>33.034239130434699</v>
      </c>
      <c r="AA10937" s="2">
        <v>2.2003260869565202</v>
      </c>
      <c r="AB10937" s="2">
        <v>2.2003260869565202</v>
      </c>
      <c r="AC10937" s="2">
        <v>0</v>
      </c>
      <c r="AD10937" s="2">
        <v>0</v>
      </c>
      <c r="AE10937" s="2">
        <v>15.7248913043478</v>
      </c>
      <c r="AF10937" s="2">
        <v>15.7248913043478</v>
      </c>
      <c r="AG10937" s="2">
        <v>0</v>
      </c>
      <c r="AH10937" s="2">
        <v>15.1090217391304</v>
      </c>
      <c r="AI10937" s="2">
        <v>0</v>
      </c>
      <c r="AJ10937" s="2">
        <v>0</v>
      </c>
      <c r="AK10937" s="2">
        <v>11.758617821222799</v>
      </c>
      <c r="AL10937" s="2">
        <v>12.6023971984997</v>
      </c>
      <c r="AM10937" s="2">
        <v>6.4987014154411096</v>
      </c>
      <c r="AN10937" s="2">
        <v>13.209738780890399</v>
      </c>
      <c r="AO10937" s="2">
        <v>0</v>
      </c>
      <c r="AP10937" s="2">
        <v>0</v>
      </c>
      <c r="AQ10937" s="2">
        <v>12.6023971984997</v>
      </c>
      <c r="AR10937" s="2">
        <v>22.4835416912738</v>
      </c>
      <c r="AS10937" s="2">
        <v>0</v>
      </c>
      <c r="AT10937" s="2">
        <v>9.2560494302325296</v>
      </c>
      <c r="AU10937" s="2">
        <v>0</v>
      </c>
      <c r="AV10937" s="2">
        <v>0</v>
      </c>
      <c r="AW10937" s="46">
        <v>385189</v>
      </c>
      <c r="AX10937" s="42">
        <v>10</v>
      </c>
    </row>
    <row r="10938" spans="1:50" x14ac:dyDescent="0.35">
      <c r="A10938" t="s">
        <v>19886</v>
      </c>
      <c r="B10938" t="s">
        <v>11271</v>
      </c>
      <c r="C10938" t="s">
        <v>15473</v>
      </c>
      <c r="D10938" t="s">
        <v>21120</v>
      </c>
      <c r="E10938" s="2">
        <v>36.793478260869499</v>
      </c>
      <c r="F10938" s="2">
        <v>4.7276957163958597</v>
      </c>
      <c r="G10938" s="2">
        <v>4.4383840472673501</v>
      </c>
      <c r="H10938" s="2">
        <v>0.65874150664697195</v>
      </c>
      <c r="I10938" s="2">
        <v>0.36942983751846298</v>
      </c>
      <c r="J10938" s="2">
        <v>0.79655539143279097</v>
      </c>
      <c r="K10938" s="2">
        <v>3.2723988183161001</v>
      </c>
      <c r="L10938" s="2">
        <v>173.94836956521701</v>
      </c>
      <c r="M10938" s="2">
        <v>163.303586956521</v>
      </c>
      <c r="N10938" s="2">
        <v>24.237391304347799</v>
      </c>
      <c r="O10938" s="2">
        <v>13.5926086956521</v>
      </c>
      <c r="P10938" s="2">
        <v>4.9056521739130403</v>
      </c>
      <c r="Q10938" s="2">
        <v>5.7391304347826004</v>
      </c>
      <c r="R10938" s="2">
        <v>29.308043478260799</v>
      </c>
      <c r="S10938" s="2">
        <v>29.308043478260799</v>
      </c>
      <c r="T10938" s="2">
        <v>0.79655539143279097</v>
      </c>
      <c r="U10938" s="2">
        <v>0</v>
      </c>
      <c r="V10938" s="2">
        <v>120.147391304347</v>
      </c>
      <c r="W10938" s="2">
        <v>0.25554347826086898</v>
      </c>
      <c r="X10938" s="2">
        <v>0</v>
      </c>
      <c r="Y10938" s="2">
        <v>52.7173913043478</v>
      </c>
      <c r="Z10938" s="2">
        <v>52.7173913043478</v>
      </c>
      <c r="AA10938" s="2">
        <v>1</v>
      </c>
      <c r="AB10938" s="2">
        <v>1</v>
      </c>
      <c r="AC10938" s="2">
        <v>0</v>
      </c>
      <c r="AD10938" s="2">
        <v>0</v>
      </c>
      <c r="AE10938" s="2">
        <v>6.0652173913043397</v>
      </c>
      <c r="AF10938" s="2">
        <v>6.0652173913043397</v>
      </c>
      <c r="AG10938" s="2">
        <v>0</v>
      </c>
      <c r="AH10938" s="2">
        <v>45.652173913043399</v>
      </c>
      <c r="AI10938" s="2">
        <v>0</v>
      </c>
      <c r="AJ10938" s="2">
        <v>0</v>
      </c>
      <c r="AK10938" s="2">
        <v>30.3063440238701</v>
      </c>
      <c r="AL10938" s="2">
        <v>32.281833049009101</v>
      </c>
      <c r="AM10938" s="2">
        <v>4.1258565636996298</v>
      </c>
      <c r="AN10938" s="2">
        <v>7.3569395131625202</v>
      </c>
      <c r="AO10938" s="2">
        <v>0</v>
      </c>
      <c r="AP10938" s="2">
        <v>0</v>
      </c>
      <c r="AQ10938" s="2">
        <v>32.281833049009101</v>
      </c>
      <c r="AR10938" s="2">
        <v>20.694719508667301</v>
      </c>
      <c r="AS10938" s="2">
        <v>0</v>
      </c>
      <c r="AT10938" s="2">
        <v>37.996808268105397</v>
      </c>
      <c r="AU10938" s="2">
        <v>0</v>
      </c>
      <c r="AV10938" s="2">
        <v>0</v>
      </c>
      <c r="AW10938" s="46">
        <v>385277</v>
      </c>
      <c r="AX10938" s="42">
        <v>10</v>
      </c>
    </row>
    <row r="10939" spans="1:50" x14ac:dyDescent="0.35">
      <c r="A10939" t="s">
        <v>19886</v>
      </c>
      <c r="B10939" t="s">
        <v>11257</v>
      </c>
      <c r="C10939" t="s">
        <v>18676</v>
      </c>
      <c r="D10939" t="s">
        <v>21127</v>
      </c>
      <c r="E10939" s="2">
        <v>58.6086956521739</v>
      </c>
      <c r="F10939" s="2">
        <v>4.5364948071216604</v>
      </c>
      <c r="G10939" s="2">
        <v>4.1505526706231404</v>
      </c>
      <c r="H10939" s="2">
        <v>1.04689169139465</v>
      </c>
      <c r="I10939" s="2">
        <v>0.66094955489614204</v>
      </c>
      <c r="J10939" s="2">
        <v>0.82685830860534104</v>
      </c>
      <c r="K10939" s="2">
        <v>2.6627448071216602</v>
      </c>
      <c r="L10939" s="2">
        <v>265.87804347826</v>
      </c>
      <c r="M10939" s="2">
        <v>243.258478260869</v>
      </c>
      <c r="N10939" s="2">
        <v>61.3569565217391</v>
      </c>
      <c r="O10939" s="2">
        <v>38.737391304347803</v>
      </c>
      <c r="P10939" s="2">
        <v>17.576086956521699</v>
      </c>
      <c r="Q10939" s="2">
        <v>5.0434782608695601</v>
      </c>
      <c r="R10939" s="2">
        <v>48.461086956521697</v>
      </c>
      <c r="S10939" s="2">
        <v>48.461086956521697</v>
      </c>
      <c r="T10939" s="2">
        <v>0.82685830860534104</v>
      </c>
      <c r="U10939" s="2">
        <v>0</v>
      </c>
      <c r="V10939" s="2">
        <v>132.867065217391</v>
      </c>
      <c r="W10939" s="2">
        <v>5.6331521739130404</v>
      </c>
      <c r="X10939" s="2">
        <v>17.559782608695599</v>
      </c>
      <c r="Y10939" s="2">
        <v>63.089999999999897</v>
      </c>
      <c r="Z10939" s="2">
        <v>63.089999999999897</v>
      </c>
      <c r="AA10939" s="2">
        <v>2.0933695652173898</v>
      </c>
      <c r="AB10939" s="2">
        <v>2.0933695652173898</v>
      </c>
      <c r="AC10939" s="2">
        <v>0</v>
      </c>
      <c r="AD10939" s="2">
        <v>0</v>
      </c>
      <c r="AE10939" s="2">
        <v>2.8197826086956499</v>
      </c>
      <c r="AF10939" s="2">
        <v>2.8197826086956499</v>
      </c>
      <c r="AG10939" s="2">
        <v>0</v>
      </c>
      <c r="AH10939" s="2">
        <v>58.176847826086899</v>
      </c>
      <c r="AI10939" s="2">
        <v>0</v>
      </c>
      <c r="AJ10939" s="2">
        <v>0</v>
      </c>
      <c r="AK10939" s="2">
        <v>23.7289244251409</v>
      </c>
      <c r="AL10939" s="2">
        <v>25.9353755935044</v>
      </c>
      <c r="AM10939" s="2">
        <v>3.4117884652177901</v>
      </c>
      <c r="AN10939" s="2">
        <v>5.4040024243512601</v>
      </c>
      <c r="AO10939" s="2">
        <v>0</v>
      </c>
      <c r="AP10939" s="2">
        <v>0</v>
      </c>
      <c r="AQ10939" s="2">
        <v>25.9353755935044</v>
      </c>
      <c r="AR10939" s="2">
        <v>5.8186532448715003</v>
      </c>
      <c r="AS10939" s="2">
        <v>0</v>
      </c>
      <c r="AT10939" s="2">
        <v>43.785755131191102</v>
      </c>
      <c r="AU10939" s="2">
        <v>0</v>
      </c>
      <c r="AV10939" s="2">
        <v>0</v>
      </c>
      <c r="AW10939" s="46">
        <v>385253</v>
      </c>
      <c r="AX10939" s="42">
        <v>10</v>
      </c>
    </row>
    <row r="10940" spans="1:50" x14ac:dyDescent="0.35">
      <c r="A10940" t="s">
        <v>19886</v>
      </c>
      <c r="B10940" t="s">
        <v>23175</v>
      </c>
      <c r="C10940" t="s">
        <v>16176</v>
      </c>
      <c r="D10940" t="s">
        <v>20024</v>
      </c>
      <c r="E10940" s="2">
        <v>17.173913043478201</v>
      </c>
      <c r="F10940" s="2">
        <v>4.4123607594936702</v>
      </c>
      <c r="G10940" s="2">
        <v>3.9953227848101198</v>
      </c>
      <c r="H10940" s="2">
        <v>1.08151265822784</v>
      </c>
      <c r="I10940" s="2">
        <v>0.66447468354430295</v>
      </c>
      <c r="J10940" s="2">
        <v>0.67679113924050605</v>
      </c>
      <c r="K10940" s="2">
        <v>2.6540569620253098</v>
      </c>
      <c r="L10940" s="2">
        <v>75.777499999999904</v>
      </c>
      <c r="M10940" s="2">
        <v>68.6153260869565</v>
      </c>
      <c r="N10940" s="2">
        <v>18.573804347826002</v>
      </c>
      <c r="O10940" s="2">
        <v>11.4116304347826</v>
      </c>
      <c r="P10940" s="2">
        <v>3.9233695652173899</v>
      </c>
      <c r="Q10940" s="2">
        <v>3.23880434782608</v>
      </c>
      <c r="R10940" s="2">
        <v>11.623152173913001</v>
      </c>
      <c r="S10940" s="2">
        <v>11.623152173913001</v>
      </c>
      <c r="T10940" s="2">
        <v>0.67679113924050605</v>
      </c>
      <c r="U10940" s="2">
        <v>0</v>
      </c>
      <c r="V10940" s="2">
        <v>43.811413043478197</v>
      </c>
      <c r="W10940" s="2">
        <v>1.7691304347826</v>
      </c>
      <c r="X10940" s="2">
        <v>0</v>
      </c>
      <c r="Y10940" s="2">
        <v>15.967826086956499</v>
      </c>
      <c r="Z10940" s="2">
        <v>15.967826086956499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s="2">
        <v>15.967826086956499</v>
      </c>
      <c r="AI10940" s="2">
        <v>0</v>
      </c>
      <c r="AJ10940" s="2">
        <v>0</v>
      </c>
      <c r="AK10940" s="2">
        <v>21.071988501806601</v>
      </c>
      <c r="AL10940" s="2">
        <v>23.271515268644801</v>
      </c>
      <c r="AM10940" s="2">
        <v>0</v>
      </c>
      <c r="AN10940" s="2">
        <v>0</v>
      </c>
      <c r="AO10940" s="2">
        <v>0</v>
      </c>
      <c r="AP10940" s="2">
        <v>0</v>
      </c>
      <c r="AQ10940" s="2">
        <v>23.271515268644801</v>
      </c>
      <c r="AR10940" s="2">
        <v>0</v>
      </c>
      <c r="AS10940" s="2">
        <v>0</v>
      </c>
      <c r="AT10940" s="2">
        <v>36.446726954709497</v>
      </c>
      <c r="AU10940" s="2">
        <v>0</v>
      </c>
      <c r="AV10940" s="2">
        <v>0</v>
      </c>
      <c r="AW10940" s="46" t="s">
        <v>23174</v>
      </c>
      <c r="AX10940" s="42">
        <v>10</v>
      </c>
    </row>
    <row r="10941" spans="1:50" x14ac:dyDescent="0.35">
      <c r="A10941" t="s">
        <v>19886</v>
      </c>
      <c r="B10941" t="s">
        <v>22464</v>
      </c>
      <c r="C10941" t="s">
        <v>18668</v>
      </c>
      <c r="D10941" t="s">
        <v>21121</v>
      </c>
      <c r="E10941" s="2">
        <v>12.369565217391299</v>
      </c>
      <c r="F10941" s="2">
        <v>7.8736467486818897</v>
      </c>
      <c r="G10941" s="2">
        <v>7.0852899824252997</v>
      </c>
      <c r="H10941" s="2">
        <v>1.2102021089630901</v>
      </c>
      <c r="I10941" s="2">
        <v>0.81477152899824201</v>
      </c>
      <c r="J10941" s="2">
        <v>2.0649472759226701</v>
      </c>
      <c r="K10941" s="2">
        <v>4.5984973637961302</v>
      </c>
      <c r="L10941" s="2">
        <v>97.393586956521702</v>
      </c>
      <c r="M10941" s="2">
        <v>87.641956521739104</v>
      </c>
      <c r="N10941" s="2">
        <v>14.969673913043399</v>
      </c>
      <c r="O10941" s="2">
        <v>10.078369565217301</v>
      </c>
      <c r="P10941" s="2">
        <v>0</v>
      </c>
      <c r="Q10941" s="2">
        <v>4.8913043478260798</v>
      </c>
      <c r="R10941" s="2">
        <v>25.5425</v>
      </c>
      <c r="S10941" s="2">
        <v>20.6821739130434</v>
      </c>
      <c r="T10941" s="2">
        <v>1.67202108963093</v>
      </c>
      <c r="U10941" s="2">
        <v>4.8603260869565199</v>
      </c>
      <c r="V10941" s="2">
        <v>49.247826086956501</v>
      </c>
      <c r="W10941" s="2">
        <v>0</v>
      </c>
      <c r="X10941" s="2">
        <v>7.6335869565217296</v>
      </c>
      <c r="Y10941" s="2">
        <v>10.1352173913043</v>
      </c>
      <c r="Z10941" s="2">
        <v>10.1352173913043</v>
      </c>
      <c r="AA10941" s="2">
        <v>4.0543478260869499</v>
      </c>
      <c r="AB10941" s="2">
        <v>4.0543478260869499</v>
      </c>
      <c r="AC10941" s="2">
        <v>0</v>
      </c>
      <c r="AD10941" s="2">
        <v>0</v>
      </c>
      <c r="AE10941" s="2">
        <v>3.9295652173912998</v>
      </c>
      <c r="AF10941" s="2">
        <v>3.9295652173912998</v>
      </c>
      <c r="AG10941" s="2">
        <v>0</v>
      </c>
      <c r="AH10941" s="2">
        <v>2.15130434782608</v>
      </c>
      <c r="AI10941" s="2">
        <v>0</v>
      </c>
      <c r="AJ10941" s="2">
        <v>0</v>
      </c>
      <c r="AK10941" s="2">
        <v>10.406452527340299</v>
      </c>
      <c r="AL10941" s="2">
        <v>11.564344057963099</v>
      </c>
      <c r="AM10941" s="2">
        <v>27.0837417677768</v>
      </c>
      <c r="AN10941" s="2">
        <v>40.228211516269198</v>
      </c>
      <c r="AO10941" s="2">
        <v>0</v>
      </c>
      <c r="AP10941" s="2">
        <v>0</v>
      </c>
      <c r="AQ10941" s="2">
        <v>11.564344057963099</v>
      </c>
      <c r="AR10941" s="2">
        <v>15.384418977748</v>
      </c>
      <c r="AS10941" s="2">
        <v>0</v>
      </c>
      <c r="AT10941" s="2">
        <v>4.3683234748830202</v>
      </c>
      <c r="AU10941" s="2">
        <v>0</v>
      </c>
      <c r="AV10941" s="2">
        <v>0</v>
      </c>
      <c r="AW10941" s="46">
        <v>385276</v>
      </c>
      <c r="AX10941" s="42">
        <v>10</v>
      </c>
    </row>
    <row r="10942" spans="1:50" x14ac:dyDescent="0.35">
      <c r="A10942" t="s">
        <v>19886</v>
      </c>
      <c r="B10942" t="s">
        <v>11228</v>
      </c>
      <c r="C10942" t="s">
        <v>15473</v>
      </c>
      <c r="D10942" t="s">
        <v>21120</v>
      </c>
      <c r="E10942" s="2">
        <v>61.956521739130402</v>
      </c>
      <c r="F10942" s="2">
        <v>5.0618105263157798</v>
      </c>
      <c r="G10942" s="2">
        <v>4.6818561403508703</v>
      </c>
      <c r="H10942" s="2">
        <v>0.52977894736842102</v>
      </c>
      <c r="I10942" s="2">
        <v>0.30594561403508702</v>
      </c>
      <c r="J10942" s="2">
        <v>0.98773157894736796</v>
      </c>
      <c r="K10942" s="2">
        <v>3.5442999999999998</v>
      </c>
      <c r="L10942" s="2">
        <v>313.61217391304302</v>
      </c>
      <c r="M10942" s="2">
        <v>290.07152173912999</v>
      </c>
      <c r="N10942" s="2">
        <v>32.823260869565203</v>
      </c>
      <c r="O10942" s="2">
        <v>18.9553260869565</v>
      </c>
      <c r="P10942" s="2">
        <v>8.9983695652173896</v>
      </c>
      <c r="Q10942" s="2">
        <v>4.8695652173913002</v>
      </c>
      <c r="R10942" s="2">
        <v>61.196413043478202</v>
      </c>
      <c r="S10942" s="2">
        <v>51.523695652173899</v>
      </c>
      <c r="T10942" s="2">
        <v>0.83161052631578902</v>
      </c>
      <c r="U10942" s="2">
        <v>9.6727173913043405</v>
      </c>
      <c r="V10942" s="2">
        <v>167.285</v>
      </c>
      <c r="W10942" s="2">
        <v>23.011956521739101</v>
      </c>
      <c r="X10942" s="2">
        <v>29.2955434782608</v>
      </c>
      <c r="Y10942" s="2">
        <v>7.8477173913043403</v>
      </c>
      <c r="Z10942" s="2">
        <v>7.8477173913043403</v>
      </c>
      <c r="AA10942" s="2">
        <v>0.70195652173913003</v>
      </c>
      <c r="AB10942" s="2">
        <v>0.70195652173913003</v>
      </c>
      <c r="AC10942" s="2">
        <v>0</v>
      </c>
      <c r="AD10942" s="2">
        <v>0</v>
      </c>
      <c r="AE10942" s="2">
        <v>5.8484782608695598</v>
      </c>
      <c r="AF10942" s="2">
        <v>5.8484782608695598</v>
      </c>
      <c r="AG10942" s="2">
        <v>0</v>
      </c>
      <c r="AH10942" s="2">
        <v>0.668804347826087</v>
      </c>
      <c r="AI10942" s="2">
        <v>0</v>
      </c>
      <c r="AJ10942" s="2">
        <v>0.62847826086956504</v>
      </c>
      <c r="AK10942" s="2">
        <v>2.5023637613890299</v>
      </c>
      <c r="AL10942" s="2">
        <v>2.70544221102891</v>
      </c>
      <c r="AM10942" s="2">
        <v>2.1385947134521501</v>
      </c>
      <c r="AN10942" s="2">
        <v>3.7032152257309798</v>
      </c>
      <c r="AO10942" s="2">
        <v>0</v>
      </c>
      <c r="AP10942" s="2">
        <v>0</v>
      </c>
      <c r="AQ10942" s="2">
        <v>2.70544221102891</v>
      </c>
      <c r="AR10942" s="2">
        <v>9.5568971611365399</v>
      </c>
      <c r="AS10942" s="2">
        <v>0</v>
      </c>
      <c r="AT10942" s="2">
        <v>0.399799353095667</v>
      </c>
      <c r="AU10942" s="2">
        <v>0</v>
      </c>
      <c r="AV10942" s="2">
        <v>2.14530329958184</v>
      </c>
      <c r="AW10942" s="46">
        <v>385187</v>
      </c>
      <c r="AX10942" s="42">
        <v>10</v>
      </c>
    </row>
    <row r="10943" spans="1:50" x14ac:dyDescent="0.35">
      <c r="A10943" t="s">
        <v>19886</v>
      </c>
      <c r="B10943" t="s">
        <v>23176</v>
      </c>
      <c r="C10943" t="s">
        <v>15473</v>
      </c>
      <c r="D10943" t="s">
        <v>21120</v>
      </c>
      <c r="E10943" s="2">
        <v>75.934782608695599</v>
      </c>
      <c r="F10943" s="2">
        <v>5.12326653306613</v>
      </c>
      <c r="G10943" s="2">
        <v>4.7527182937303101</v>
      </c>
      <c r="H10943" s="2">
        <v>0.49574434583452598</v>
      </c>
      <c r="I10943" s="2">
        <v>0.368632980246206</v>
      </c>
      <c r="J10943" s="2">
        <v>1.1972444889779501</v>
      </c>
      <c r="K10943" s="2">
        <v>3.4302776982536498</v>
      </c>
      <c r="L10943" s="2">
        <v>389.03413043478201</v>
      </c>
      <c r="M10943" s="2">
        <v>360.89663043478203</v>
      </c>
      <c r="N10943" s="2">
        <v>37.644239130434698</v>
      </c>
      <c r="O10943" s="2">
        <v>27.9920652173913</v>
      </c>
      <c r="P10943" s="2">
        <v>9.6521739130434696</v>
      </c>
      <c r="Q10943" s="2">
        <v>0</v>
      </c>
      <c r="R10943" s="2">
        <v>90.912499999999994</v>
      </c>
      <c r="S10943" s="2">
        <v>72.427173913043404</v>
      </c>
      <c r="T10943" s="2">
        <v>0.95380761523045998</v>
      </c>
      <c r="U10943" s="2">
        <v>18.485326086956501</v>
      </c>
      <c r="V10943" s="2">
        <v>217.08315217391299</v>
      </c>
      <c r="W10943" s="2">
        <v>8.0867391304347809</v>
      </c>
      <c r="X10943" s="2">
        <v>35.307499999999997</v>
      </c>
      <c r="Y10943" s="2">
        <v>8.4482608695652104</v>
      </c>
      <c r="Z10943" s="2">
        <v>8.4482608695652104</v>
      </c>
      <c r="AA10943" s="2">
        <v>0.321847826086956</v>
      </c>
      <c r="AB10943" s="2">
        <v>0.321847826086956</v>
      </c>
      <c r="AC10943" s="2">
        <v>0</v>
      </c>
      <c r="AD10943" s="2">
        <v>0</v>
      </c>
      <c r="AE10943" s="2">
        <v>2.3442391304347798</v>
      </c>
      <c r="AF10943" s="2">
        <v>2.3442391304347798</v>
      </c>
      <c r="AG10943" s="2">
        <v>0</v>
      </c>
      <c r="AH10943" s="2">
        <v>5.2284782608695597</v>
      </c>
      <c r="AI10943" s="2">
        <v>0</v>
      </c>
      <c r="AJ10943" s="2">
        <v>0.55369565217391303</v>
      </c>
      <c r="AK10943" s="2">
        <v>2.1715988929103598</v>
      </c>
      <c r="AL10943" s="2">
        <v>2.3409087691916999</v>
      </c>
      <c r="AM10943" s="2">
        <v>0.85497232384422805</v>
      </c>
      <c r="AN10943" s="2">
        <v>1.14978235291833</v>
      </c>
      <c r="AO10943" s="2">
        <v>0</v>
      </c>
      <c r="AP10943" s="2">
        <v>0</v>
      </c>
      <c r="AQ10943" s="2">
        <v>2.3409087691916999</v>
      </c>
      <c r="AR10943" s="2">
        <v>2.57856634724024</v>
      </c>
      <c r="AS10943" s="2">
        <v>0</v>
      </c>
      <c r="AT10943" s="2">
        <v>2.4085140686923698</v>
      </c>
      <c r="AU10943" s="2">
        <v>0</v>
      </c>
      <c r="AV10943" s="2">
        <v>1.56820973496824</v>
      </c>
      <c r="AW10943" s="46">
        <v>385284</v>
      </c>
      <c r="AX10943" s="42">
        <v>10</v>
      </c>
    </row>
    <row r="10944" spans="1:50" x14ac:dyDescent="0.35">
      <c r="A10944" t="s">
        <v>19886</v>
      </c>
      <c r="B10944" t="s">
        <v>11233</v>
      </c>
      <c r="C10944" t="s">
        <v>18686</v>
      </c>
      <c r="D10944" t="s">
        <v>21130</v>
      </c>
      <c r="E10944" s="2">
        <v>45.25</v>
      </c>
      <c r="F10944" s="2">
        <v>4.9083977900552398</v>
      </c>
      <c r="G10944" s="2">
        <v>4.4626879654095601</v>
      </c>
      <c r="H10944" s="2">
        <v>0.583216430458803</v>
      </c>
      <c r="I10944" s="2">
        <v>0.30104011530146502</v>
      </c>
      <c r="J10944" s="2">
        <v>1.0051141004083499</v>
      </c>
      <c r="K10944" s="2">
        <v>3.3200672591880802</v>
      </c>
      <c r="L10944" s="2">
        <v>222.10499999999999</v>
      </c>
      <c r="M10944" s="2">
        <v>201.93663043478199</v>
      </c>
      <c r="N10944" s="2">
        <v>26.390543478260799</v>
      </c>
      <c r="O10944" s="2">
        <v>13.622065217391301</v>
      </c>
      <c r="P10944" s="2">
        <v>10.3221739130434</v>
      </c>
      <c r="Q10944" s="2">
        <v>2.44630434782608</v>
      </c>
      <c r="R10944" s="2">
        <v>45.481413043478199</v>
      </c>
      <c r="S10944" s="2">
        <v>38.081521739130402</v>
      </c>
      <c r="T10944" s="2">
        <v>0.84158059092000903</v>
      </c>
      <c r="U10944" s="2">
        <v>7.3998913043478201</v>
      </c>
      <c r="V10944" s="2">
        <v>132.94402173912999</v>
      </c>
      <c r="W10944" s="2">
        <v>10.284239130434701</v>
      </c>
      <c r="X10944" s="2">
        <v>7.0047826086956499</v>
      </c>
      <c r="Y10944" s="2">
        <v>43.381847826086897</v>
      </c>
      <c r="Z10944" s="2">
        <v>40.935543478260797</v>
      </c>
      <c r="AA10944" s="2">
        <v>4.5507608695652104</v>
      </c>
      <c r="AB10944" s="2">
        <v>2.10445652173913</v>
      </c>
      <c r="AC10944" s="2">
        <v>0</v>
      </c>
      <c r="AD10944" s="2">
        <v>2.44630434782608</v>
      </c>
      <c r="AE10944" s="2">
        <v>13.219782608695599</v>
      </c>
      <c r="AF10944" s="2">
        <v>13.219782608695599</v>
      </c>
      <c r="AG10944" s="2">
        <v>0</v>
      </c>
      <c r="AH10944" s="2">
        <v>25.611304347826</v>
      </c>
      <c r="AI10944" s="2">
        <v>0</v>
      </c>
      <c r="AJ10944" s="2">
        <v>0</v>
      </c>
      <c r="AK10944" s="2">
        <v>19.532134722805399</v>
      </c>
      <c r="AL10944" s="2">
        <v>20.2714799143295</v>
      </c>
      <c r="AM10944" s="2">
        <v>17.243907361414799</v>
      </c>
      <c r="AN10944" s="2">
        <v>15.4488800938375</v>
      </c>
      <c r="AO10944" s="2">
        <v>0</v>
      </c>
      <c r="AP10944" s="2">
        <v>100</v>
      </c>
      <c r="AQ10944" s="2">
        <v>20.2714799143295</v>
      </c>
      <c r="AR10944" s="2">
        <v>29.0663410040891</v>
      </c>
      <c r="AS10944" s="2">
        <v>0</v>
      </c>
      <c r="AT10944" s="2">
        <v>19.264728126009199</v>
      </c>
      <c r="AU10944" s="2">
        <v>0</v>
      </c>
      <c r="AV10944" s="2">
        <v>0</v>
      </c>
      <c r="AW10944" s="46">
        <v>385199</v>
      </c>
      <c r="AX10944" s="42">
        <v>10</v>
      </c>
    </row>
    <row r="10945" spans="1:50" x14ac:dyDescent="0.35">
      <c r="A10945" t="s">
        <v>19886</v>
      </c>
      <c r="B10945" t="s">
        <v>11207</v>
      </c>
      <c r="C10945" t="s">
        <v>18169</v>
      </c>
      <c r="D10945" t="s">
        <v>21128</v>
      </c>
      <c r="E10945" s="2">
        <v>28.945652173913</v>
      </c>
      <c r="F10945" s="2">
        <v>4.9613105520090102</v>
      </c>
      <c r="G10945" s="2">
        <v>4.7660420578295097</v>
      </c>
      <c r="H10945" s="2">
        <v>0.875531355613969</v>
      </c>
      <c r="I10945" s="2">
        <v>0.68026286143447201</v>
      </c>
      <c r="J10945" s="2">
        <v>0.73915884340968796</v>
      </c>
      <c r="K10945" s="2">
        <v>3.34662035298535</v>
      </c>
      <c r="L10945" s="2">
        <v>143.608369565217</v>
      </c>
      <c r="M10945" s="2">
        <v>137.95619565217299</v>
      </c>
      <c r="N10945" s="2">
        <v>25.342826086956499</v>
      </c>
      <c r="O10945" s="2">
        <v>19.690652173913001</v>
      </c>
      <c r="P10945" s="2">
        <v>0</v>
      </c>
      <c r="Q10945" s="2">
        <v>5.6521739130434696</v>
      </c>
      <c r="R10945" s="2">
        <v>21.3954347826086</v>
      </c>
      <c r="S10945" s="2">
        <v>21.3954347826086</v>
      </c>
      <c r="T10945" s="2">
        <v>0.73915884340968796</v>
      </c>
      <c r="U10945" s="2">
        <v>0</v>
      </c>
      <c r="V10945" s="2">
        <v>89.299673913043407</v>
      </c>
      <c r="W10945" s="2">
        <v>0</v>
      </c>
      <c r="X10945" s="2">
        <v>7.5704347826086904</v>
      </c>
      <c r="Y10945" s="2">
        <v>38.788804347826002</v>
      </c>
      <c r="Z10945" s="2">
        <v>38.788804347826002</v>
      </c>
      <c r="AA10945" s="2">
        <v>1.9320652173913</v>
      </c>
      <c r="AB10945" s="2">
        <v>1.9320652173913</v>
      </c>
      <c r="AC10945" s="2">
        <v>0</v>
      </c>
      <c r="AD10945" s="2">
        <v>0</v>
      </c>
      <c r="AE10945" s="2">
        <v>11.444239130434701</v>
      </c>
      <c r="AF10945" s="2">
        <v>11.444239130434701</v>
      </c>
      <c r="AG10945" s="2">
        <v>0</v>
      </c>
      <c r="AH10945" s="2">
        <v>25.412499999999898</v>
      </c>
      <c r="AI10945" s="2">
        <v>0</v>
      </c>
      <c r="AJ10945" s="2">
        <v>0</v>
      </c>
      <c r="AK10945" s="2">
        <v>27.010127937014602</v>
      </c>
      <c r="AL10945" s="2">
        <v>28.1167541366706</v>
      </c>
      <c r="AM10945" s="2">
        <v>7.6237165135489802</v>
      </c>
      <c r="AN10945" s="2">
        <v>9.8120935778398497</v>
      </c>
      <c r="AO10945" s="2">
        <v>0</v>
      </c>
      <c r="AP10945" s="2">
        <v>0</v>
      </c>
      <c r="AQ10945" s="2">
        <v>28.1167541366706</v>
      </c>
      <c r="AR10945" s="2">
        <v>53.489163677745097</v>
      </c>
      <c r="AS10945" s="2">
        <v>0</v>
      </c>
      <c r="AT10945" s="2">
        <v>28.457550723808499</v>
      </c>
      <c r="AU10945" s="2">
        <v>0</v>
      </c>
      <c r="AV10945" s="2">
        <v>0</v>
      </c>
      <c r="AW10945" s="46">
        <v>385144</v>
      </c>
      <c r="AX10945" s="42">
        <v>10</v>
      </c>
    </row>
    <row r="10946" spans="1:50" x14ac:dyDescent="0.35">
      <c r="A10946" t="s">
        <v>19886</v>
      </c>
      <c r="B10946" t="s">
        <v>11213</v>
      </c>
      <c r="C10946" t="s">
        <v>17473</v>
      </c>
      <c r="D10946" t="s">
        <v>21121</v>
      </c>
      <c r="E10946" s="2">
        <v>47.293478260869499</v>
      </c>
      <c r="F10946" s="2">
        <v>4.9423304987359202</v>
      </c>
      <c r="G10946" s="2">
        <v>4.6203171684670101</v>
      </c>
      <c r="H10946" s="2">
        <v>0.50298552056998402</v>
      </c>
      <c r="I10946" s="2">
        <v>0.26692944150769898</v>
      </c>
      <c r="J10946" s="2">
        <v>1.0295863019995399</v>
      </c>
      <c r="K10946" s="2">
        <v>3.4097586761663901</v>
      </c>
      <c r="L10946" s="2">
        <v>233.74</v>
      </c>
      <c r="M10946" s="2">
        <v>218.51086956521701</v>
      </c>
      <c r="N10946" s="2">
        <v>23.787934782608701</v>
      </c>
      <c r="O10946" s="2">
        <v>12.6240217391304</v>
      </c>
      <c r="P10946" s="2">
        <v>6.3269565217391301</v>
      </c>
      <c r="Q10946" s="2">
        <v>4.8369565217391299</v>
      </c>
      <c r="R10946" s="2">
        <v>48.692717391304299</v>
      </c>
      <c r="S10946" s="2">
        <v>44.627499999999998</v>
      </c>
      <c r="T10946" s="2">
        <v>0.94362905079292103</v>
      </c>
      <c r="U10946" s="2">
        <v>4.0652173913043397</v>
      </c>
      <c r="V10946" s="2">
        <v>129.86108695652101</v>
      </c>
      <c r="W10946" s="2">
        <v>17.184782608695599</v>
      </c>
      <c r="X10946" s="2">
        <v>14.213478260869501</v>
      </c>
      <c r="Y10946" s="2">
        <v>11.363369565217299</v>
      </c>
      <c r="Z10946" s="2">
        <v>11.363369565217299</v>
      </c>
      <c r="AA10946" s="2">
        <v>0.28478260869565197</v>
      </c>
      <c r="AB10946" s="2">
        <v>0.28478260869565197</v>
      </c>
      <c r="AC10946" s="2">
        <v>0</v>
      </c>
      <c r="AD10946" s="2">
        <v>0</v>
      </c>
      <c r="AE10946" s="2">
        <v>2.39641304347826</v>
      </c>
      <c r="AF10946" s="2">
        <v>2.39641304347826</v>
      </c>
      <c r="AG10946" s="2">
        <v>0</v>
      </c>
      <c r="AH10946" s="2">
        <v>8.6821739130434707</v>
      </c>
      <c r="AI10946" s="2">
        <v>0</v>
      </c>
      <c r="AJ10946" s="2">
        <v>0</v>
      </c>
      <c r="AK10946" s="2">
        <v>4.8615425537851404</v>
      </c>
      <c r="AL10946" s="2">
        <v>5.2003681042630401</v>
      </c>
      <c r="AM10946" s="2">
        <v>1.1971724796549199</v>
      </c>
      <c r="AN10946" s="2">
        <v>2.2558786302856002</v>
      </c>
      <c r="AO10946" s="2">
        <v>0</v>
      </c>
      <c r="AP10946" s="2">
        <v>0</v>
      </c>
      <c r="AQ10946" s="2">
        <v>5.2003681042630401</v>
      </c>
      <c r="AR10946" s="2">
        <v>4.9215019655202399</v>
      </c>
      <c r="AS10946" s="2">
        <v>0</v>
      </c>
      <c r="AT10946" s="2">
        <v>6.6857394439878002</v>
      </c>
      <c r="AU10946" s="2">
        <v>0</v>
      </c>
      <c r="AV10946" s="2">
        <v>0</v>
      </c>
      <c r="AW10946" s="46">
        <v>385152</v>
      </c>
      <c r="AX10946" s="42">
        <v>10</v>
      </c>
    </row>
    <row r="10947" spans="1:50" x14ac:dyDescent="0.35">
      <c r="A10947" t="s">
        <v>19886</v>
      </c>
      <c r="B10947" t="s">
        <v>11184</v>
      </c>
      <c r="C10947" t="s">
        <v>18669</v>
      </c>
      <c r="D10947" t="s">
        <v>21122</v>
      </c>
      <c r="E10947" s="2">
        <v>53.804347826086897</v>
      </c>
      <c r="F10947" s="2">
        <v>4.5407171717171702</v>
      </c>
      <c r="G10947" s="2">
        <v>4.1740464646464597</v>
      </c>
      <c r="H10947" s="2">
        <v>0.621218181818181</v>
      </c>
      <c r="I10947" s="2">
        <v>0.33111313131313103</v>
      </c>
      <c r="J10947" s="2">
        <v>0.69819797979797904</v>
      </c>
      <c r="K10947" s="2">
        <v>3.2213010101010102</v>
      </c>
      <c r="L10947" s="2">
        <v>244.310326086956</v>
      </c>
      <c r="M10947" s="2">
        <v>224.581847826086</v>
      </c>
      <c r="N10947" s="2">
        <v>33.4242391304347</v>
      </c>
      <c r="O10947" s="2">
        <v>17.8153260869565</v>
      </c>
      <c r="P10947" s="2">
        <v>9.9565217391304301</v>
      </c>
      <c r="Q10947" s="2">
        <v>5.6523913043478196</v>
      </c>
      <c r="R10947" s="2">
        <v>37.566086956521701</v>
      </c>
      <c r="S10947" s="2">
        <v>33.446521739130397</v>
      </c>
      <c r="T10947" s="2">
        <v>0.62163232323232298</v>
      </c>
      <c r="U10947" s="2">
        <v>4.1195652173913002</v>
      </c>
      <c r="V10947" s="2">
        <v>138.40152173913</v>
      </c>
      <c r="W10947" s="2">
        <v>7.5489130434782599</v>
      </c>
      <c r="X10947" s="2">
        <v>27.369565217391301</v>
      </c>
      <c r="Y10947" s="2">
        <v>129.36173913043399</v>
      </c>
      <c r="Z10947" s="2">
        <v>129.36173913043399</v>
      </c>
      <c r="AA10947" s="2">
        <v>11.4919565217391</v>
      </c>
      <c r="AB10947" s="2">
        <v>11.4919565217391</v>
      </c>
      <c r="AC10947" s="2">
        <v>0</v>
      </c>
      <c r="AD10947" s="2">
        <v>0</v>
      </c>
      <c r="AE10947" s="2">
        <v>28.028043478260798</v>
      </c>
      <c r="AF10947" s="2">
        <v>28.028043478260798</v>
      </c>
      <c r="AG10947" s="2">
        <v>0</v>
      </c>
      <c r="AH10947" s="2">
        <v>85.776521739130402</v>
      </c>
      <c r="AI10947" s="2">
        <v>0</v>
      </c>
      <c r="AJ10947" s="2">
        <v>4.0652173913043397</v>
      </c>
      <c r="AK10947" s="2">
        <v>52.949763197643698</v>
      </c>
      <c r="AL10947" s="2">
        <v>57.601155383943002</v>
      </c>
      <c r="AM10947" s="2">
        <v>34.382103589233203</v>
      </c>
      <c r="AN10947" s="2">
        <v>64.506012776004994</v>
      </c>
      <c r="AO10947" s="2">
        <v>0</v>
      </c>
      <c r="AP10947" s="2">
        <v>0</v>
      </c>
      <c r="AQ10947" s="2">
        <v>57.601155383943002</v>
      </c>
      <c r="AR10947" s="2">
        <v>74.609962732344101</v>
      </c>
      <c r="AS10947" s="2">
        <v>0</v>
      </c>
      <c r="AT10947" s="2">
        <v>61.976574145484001</v>
      </c>
      <c r="AU10947" s="2">
        <v>0</v>
      </c>
      <c r="AV10947" s="2">
        <v>14.853057982525799</v>
      </c>
      <c r="AW10947" s="46">
        <v>385049</v>
      </c>
      <c r="AX10947" s="42">
        <v>10</v>
      </c>
    </row>
    <row r="10948" spans="1:50" x14ac:dyDescent="0.35">
      <c r="A10948" t="s">
        <v>19886</v>
      </c>
      <c r="B10948" t="s">
        <v>11276</v>
      </c>
      <c r="C10948" t="s">
        <v>18703</v>
      </c>
      <c r="D10948" t="s">
        <v>19987</v>
      </c>
      <c r="E10948" s="2">
        <v>27.032608695652101</v>
      </c>
      <c r="F10948" s="2">
        <v>4.6892923200643297</v>
      </c>
      <c r="G10948" s="2">
        <v>4.3038882187374297</v>
      </c>
      <c r="H10948" s="2">
        <v>0.39475271411338902</v>
      </c>
      <c r="I10948" s="2">
        <v>0.212002412545235</v>
      </c>
      <c r="J10948" s="2">
        <v>0.92581423401688701</v>
      </c>
      <c r="K10948" s="2">
        <v>3.3687253719340502</v>
      </c>
      <c r="L10948" s="2">
        <v>126.763804347826</v>
      </c>
      <c r="M10948" s="2">
        <v>116.34532608695601</v>
      </c>
      <c r="N10948" s="2">
        <v>10.6711956521739</v>
      </c>
      <c r="O10948" s="2">
        <v>5.7309782608695601</v>
      </c>
      <c r="P10948" s="2">
        <v>1.63586956521739</v>
      </c>
      <c r="Q10948" s="2">
        <v>3.3043478260869499</v>
      </c>
      <c r="R10948" s="2">
        <v>25.027173913043399</v>
      </c>
      <c r="S10948" s="2">
        <v>19.548913043478201</v>
      </c>
      <c r="T10948" s="2">
        <v>0.72316043425814203</v>
      </c>
      <c r="U10948" s="2">
        <v>5.4782608695652097</v>
      </c>
      <c r="V10948" s="2">
        <v>76.087173913043401</v>
      </c>
      <c r="W10948" s="2">
        <v>5.4048913043478199</v>
      </c>
      <c r="X10948" s="2">
        <v>9.5733695652173907</v>
      </c>
      <c r="Y10948" s="2">
        <v>5.6089130434782604</v>
      </c>
      <c r="Z10948" s="2">
        <v>5.6089130434782604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.125</v>
      </c>
      <c r="AF10948" s="2">
        <v>0.125</v>
      </c>
      <c r="AG10948" s="2">
        <v>0</v>
      </c>
      <c r="AH10948" s="2">
        <v>5.4839130434782604</v>
      </c>
      <c r="AI10948" s="2">
        <v>0</v>
      </c>
      <c r="AJ10948" s="2">
        <v>0</v>
      </c>
      <c r="AK10948" s="2">
        <v>4.4246960497398797</v>
      </c>
      <c r="AL10948" s="2">
        <v>4.8209182372192201</v>
      </c>
      <c r="AM10948" s="2">
        <v>0</v>
      </c>
      <c r="AN10948" s="2">
        <v>0</v>
      </c>
      <c r="AO10948" s="2">
        <v>0</v>
      </c>
      <c r="AP10948" s="2">
        <v>0</v>
      </c>
      <c r="AQ10948" s="2">
        <v>4.8209182372192201</v>
      </c>
      <c r="AR10948" s="2">
        <v>0.499457111834962</v>
      </c>
      <c r="AS10948" s="2">
        <v>0</v>
      </c>
      <c r="AT10948" s="2">
        <v>7.2074079788343397</v>
      </c>
      <c r="AU10948" s="2">
        <v>0</v>
      </c>
      <c r="AV10948" s="2">
        <v>0</v>
      </c>
      <c r="AW10948" s="46">
        <v>385283</v>
      </c>
      <c r="AX10948" s="42">
        <v>10</v>
      </c>
    </row>
    <row r="10949" spans="1:50" x14ac:dyDescent="0.35">
      <c r="A10949" t="s">
        <v>19886</v>
      </c>
      <c r="B10949" t="s">
        <v>23177</v>
      </c>
      <c r="C10949" t="s">
        <v>18690</v>
      </c>
      <c r="D10949" t="s">
        <v>19987</v>
      </c>
      <c r="E10949" s="2">
        <v>43.739130434782602</v>
      </c>
      <c r="F10949" s="2">
        <v>4.1581138170974103</v>
      </c>
      <c r="G10949" s="2">
        <v>3.7851515904572501</v>
      </c>
      <c r="H10949" s="2">
        <v>0.80327534791252397</v>
      </c>
      <c r="I10949" s="2">
        <v>0.43031312127236498</v>
      </c>
      <c r="J10949" s="2">
        <v>0.43904324055666</v>
      </c>
      <c r="K10949" s="2">
        <v>2.9157952286282298</v>
      </c>
      <c r="L10949" s="2">
        <v>181.872282608695</v>
      </c>
      <c r="M10949" s="2">
        <v>165.55923913043401</v>
      </c>
      <c r="N10949" s="2">
        <v>35.134565217391298</v>
      </c>
      <c r="O10949" s="2">
        <v>18.8215217391304</v>
      </c>
      <c r="P10949" s="2">
        <v>10.7260869565217</v>
      </c>
      <c r="Q10949" s="2">
        <v>5.5869565217391299</v>
      </c>
      <c r="R10949" s="2">
        <v>19.203369565217301</v>
      </c>
      <c r="S10949" s="2">
        <v>19.203369565217301</v>
      </c>
      <c r="T10949" s="2">
        <v>0.43904324055666</v>
      </c>
      <c r="U10949" s="2">
        <v>0</v>
      </c>
      <c r="V10949" s="2">
        <v>107.658369565217</v>
      </c>
      <c r="W10949" s="2">
        <v>0</v>
      </c>
      <c r="X10949" s="2">
        <v>19.875978260869498</v>
      </c>
      <c r="Y10949" s="2">
        <v>13.0180434782608</v>
      </c>
      <c r="Z10949" s="2">
        <v>13.0180434782608</v>
      </c>
      <c r="AA10949" s="2">
        <v>2.1705434782608601</v>
      </c>
      <c r="AB10949" s="2">
        <v>2.1705434782608601</v>
      </c>
      <c r="AC10949" s="2">
        <v>0</v>
      </c>
      <c r="AD10949" s="2">
        <v>0</v>
      </c>
      <c r="AE10949" s="2">
        <v>1.4156521739130401</v>
      </c>
      <c r="AF10949" s="2">
        <v>1.4156521739130401</v>
      </c>
      <c r="AG10949" s="2">
        <v>0</v>
      </c>
      <c r="AH10949" s="2">
        <v>9.4318478260869494</v>
      </c>
      <c r="AI10949" s="2">
        <v>0</v>
      </c>
      <c r="AJ10949" s="2">
        <v>0</v>
      </c>
      <c r="AK10949" s="2">
        <v>7.1577940802940399</v>
      </c>
      <c r="AL10949" s="2">
        <v>7.8630727868981598</v>
      </c>
      <c r="AM10949" s="2">
        <v>6.17780087737209</v>
      </c>
      <c r="AN10949" s="2">
        <v>11.5322422296399</v>
      </c>
      <c r="AO10949" s="2">
        <v>0</v>
      </c>
      <c r="AP10949" s="2">
        <v>0</v>
      </c>
      <c r="AQ10949" s="2">
        <v>7.8630727868981598</v>
      </c>
      <c r="AR10949" s="2">
        <v>7.3718946516406199</v>
      </c>
      <c r="AS10949" s="2">
        <v>0</v>
      </c>
      <c r="AT10949" s="2">
        <v>8.7609053194636406</v>
      </c>
      <c r="AU10949" s="2">
        <v>0</v>
      </c>
      <c r="AV10949" s="2">
        <v>0</v>
      </c>
      <c r="AW10949" s="46">
        <v>385222</v>
      </c>
      <c r="AX10949" s="42">
        <v>10</v>
      </c>
    </row>
    <row r="10950" spans="1:50" x14ac:dyDescent="0.35">
      <c r="A10950" t="s">
        <v>19886</v>
      </c>
      <c r="B10950" t="s">
        <v>11189</v>
      </c>
      <c r="C10950" t="s">
        <v>18671</v>
      </c>
      <c r="D10950" t="s">
        <v>19984</v>
      </c>
      <c r="E10950" s="2">
        <v>70.586956521739097</v>
      </c>
      <c r="F10950" s="2">
        <v>2.9534785956267302</v>
      </c>
      <c r="G10950" s="2">
        <v>2.5428457037265102</v>
      </c>
      <c r="H10950" s="2">
        <v>0.50618417000307903</v>
      </c>
      <c r="I10950" s="2">
        <v>0.176760086233446</v>
      </c>
      <c r="J10950" s="2">
        <v>0.62715429627348296</v>
      </c>
      <c r="K10950" s="2">
        <v>1.82014012935016</v>
      </c>
      <c r="L10950" s="2">
        <v>208.47706521739099</v>
      </c>
      <c r="M10950" s="2">
        <v>179.49173913043401</v>
      </c>
      <c r="N10950" s="2">
        <v>35.729999999999997</v>
      </c>
      <c r="O10950" s="2">
        <v>12.476956521739099</v>
      </c>
      <c r="P10950" s="2">
        <v>20.122608695652101</v>
      </c>
      <c r="Q10950" s="2">
        <v>3.13043478260869</v>
      </c>
      <c r="R10950" s="2">
        <v>44.2689130434782</v>
      </c>
      <c r="S10950" s="2">
        <v>38.536630434782602</v>
      </c>
      <c r="T10950" s="2">
        <v>0.545945488142901</v>
      </c>
      <c r="U10950" s="2">
        <v>5.73228260869565</v>
      </c>
      <c r="V10950" s="2">
        <v>96.246195652173895</v>
      </c>
      <c r="W10950" s="2">
        <v>0</v>
      </c>
      <c r="X10950" s="2">
        <v>32.2319565217391</v>
      </c>
      <c r="Y10950" s="2">
        <v>4.0418478260869497</v>
      </c>
      <c r="Z10950" s="2">
        <v>4.0418478260869497</v>
      </c>
      <c r="AA10950" s="2">
        <v>0.67391304347825998</v>
      </c>
      <c r="AB10950" s="2">
        <v>0.67391304347825998</v>
      </c>
      <c r="AC10950" s="2">
        <v>0</v>
      </c>
      <c r="AD10950" s="2">
        <v>0</v>
      </c>
      <c r="AE10950" s="2">
        <v>0.26086956521739102</v>
      </c>
      <c r="AF10950" s="2">
        <v>0.26086956521739102</v>
      </c>
      <c r="AG10950" s="2">
        <v>0</v>
      </c>
      <c r="AH10950" s="2">
        <v>3.1070652173913</v>
      </c>
      <c r="AI10950" s="2">
        <v>0</v>
      </c>
      <c r="AJ10950" s="2">
        <v>0</v>
      </c>
      <c r="AK10950" s="2">
        <v>1.9387493880308999</v>
      </c>
      <c r="AL10950" s="2">
        <v>2.25182944110301</v>
      </c>
      <c r="AM10950" s="2">
        <v>1.88612662602368</v>
      </c>
      <c r="AN10950" s="2">
        <v>5.4012614559013103</v>
      </c>
      <c r="AO10950" s="2">
        <v>0</v>
      </c>
      <c r="AP10950" s="2">
        <v>0</v>
      </c>
      <c r="AQ10950" s="2">
        <v>2.25182944110301</v>
      </c>
      <c r="AR10950" s="2">
        <v>0.58928387277361105</v>
      </c>
      <c r="AS10950" s="2">
        <v>0</v>
      </c>
      <c r="AT10950" s="2">
        <v>3.2282473050882801</v>
      </c>
      <c r="AU10950" s="2">
        <v>0</v>
      </c>
      <c r="AV10950" s="2">
        <v>0</v>
      </c>
      <c r="AW10950" s="46">
        <v>385072</v>
      </c>
      <c r="AX10950" s="42">
        <v>10</v>
      </c>
    </row>
    <row r="10951" spans="1:50" x14ac:dyDescent="0.35">
      <c r="A10951" t="s">
        <v>19886</v>
      </c>
      <c r="B10951" t="s">
        <v>22366</v>
      </c>
      <c r="C10951" t="s">
        <v>18668</v>
      </c>
      <c r="D10951" t="s">
        <v>21121</v>
      </c>
      <c r="E10951" s="2">
        <v>49.010869565217298</v>
      </c>
      <c r="F10951" s="2">
        <v>5.0749412286537998</v>
      </c>
      <c r="G10951" s="2">
        <v>4.7778287868706997</v>
      </c>
      <c r="H10951" s="2">
        <v>0.62872699046351699</v>
      </c>
      <c r="I10951" s="2">
        <v>0.33383233532934098</v>
      </c>
      <c r="J10951" s="2">
        <v>1.1783322244400001</v>
      </c>
      <c r="K10951" s="2">
        <v>3.26788201375027</v>
      </c>
      <c r="L10951" s="2">
        <v>248.72728260869499</v>
      </c>
      <c r="M10951" s="2">
        <v>234.16554347825999</v>
      </c>
      <c r="N10951" s="2">
        <v>30.8144565217391</v>
      </c>
      <c r="O10951" s="2">
        <v>16.361413043478201</v>
      </c>
      <c r="P10951" s="2">
        <v>9.1595652173913003</v>
      </c>
      <c r="Q10951" s="2">
        <v>5.2934782608695601</v>
      </c>
      <c r="R10951" s="2">
        <v>57.751086956521704</v>
      </c>
      <c r="S10951" s="2">
        <v>57.642391304347797</v>
      </c>
      <c r="T10951" s="2">
        <v>1.1761144377910799</v>
      </c>
      <c r="U10951" s="2">
        <v>0.108695652173913</v>
      </c>
      <c r="V10951" s="2">
        <v>150.45478260869501</v>
      </c>
      <c r="W10951" s="2">
        <v>2.1970652173912999</v>
      </c>
      <c r="X10951" s="2">
        <v>7.5098913043478204</v>
      </c>
      <c r="Y10951" s="2">
        <v>34.152065217391304</v>
      </c>
      <c r="Z10951" s="2">
        <v>34.043369565217297</v>
      </c>
      <c r="AA10951" s="2">
        <v>1.3132608695652099</v>
      </c>
      <c r="AB10951" s="2">
        <v>1.3132608695652099</v>
      </c>
      <c r="AC10951" s="2">
        <v>0</v>
      </c>
      <c r="AD10951" s="2">
        <v>0</v>
      </c>
      <c r="AE10951" s="2">
        <v>5.4772826086956501</v>
      </c>
      <c r="AF10951" s="2">
        <v>5.3685869565217397</v>
      </c>
      <c r="AG10951" s="2">
        <v>0.108695652173913</v>
      </c>
      <c r="AH10951" s="2">
        <v>27.361521739130399</v>
      </c>
      <c r="AI10951" s="2">
        <v>0</v>
      </c>
      <c r="AJ10951" s="2">
        <v>0</v>
      </c>
      <c r="AK10951" s="2">
        <v>13.730727429334801</v>
      </c>
      <c r="AL10951" s="2">
        <v>14.538163497302801</v>
      </c>
      <c r="AM10951" s="2">
        <v>4.2618336255216098</v>
      </c>
      <c r="AN10951" s="2">
        <v>8.0265736588606504</v>
      </c>
      <c r="AO10951" s="2">
        <v>0</v>
      </c>
      <c r="AP10951" s="2">
        <v>0</v>
      </c>
      <c r="AQ10951" s="2">
        <v>14.538163497302801</v>
      </c>
      <c r="AR10951" s="2">
        <v>9.4842935386121106</v>
      </c>
      <c r="AS10951" s="2">
        <v>100</v>
      </c>
      <c r="AT10951" s="2">
        <v>18.185877022130001</v>
      </c>
      <c r="AU10951" s="2">
        <v>0</v>
      </c>
      <c r="AV10951" s="2">
        <v>0</v>
      </c>
      <c r="AW10951" s="46">
        <v>385147</v>
      </c>
      <c r="AX10951" s="42">
        <v>10</v>
      </c>
    </row>
    <row r="10952" spans="1:50" x14ac:dyDescent="0.35">
      <c r="A10952" t="s">
        <v>19886</v>
      </c>
      <c r="B10952" t="s">
        <v>11225</v>
      </c>
      <c r="C10952" t="s">
        <v>18688</v>
      </c>
      <c r="D10952" t="s">
        <v>21121</v>
      </c>
      <c r="E10952" s="2">
        <v>48.445652173912997</v>
      </c>
      <c r="F10952" s="2">
        <v>5.0343594345972598</v>
      </c>
      <c r="G10952" s="2">
        <v>4.5710724702714796</v>
      </c>
      <c r="H10952" s="2">
        <v>0.65045770697778704</v>
      </c>
      <c r="I10952" s="2">
        <v>0.41348665021314701</v>
      </c>
      <c r="J10952" s="2">
        <v>0.80268566300201905</v>
      </c>
      <c r="K10952" s="2">
        <v>3.58121606461745</v>
      </c>
      <c r="L10952" s="2">
        <v>243.89282608695601</v>
      </c>
      <c r="M10952" s="2">
        <v>221.44858695652101</v>
      </c>
      <c r="N10952" s="2">
        <v>31.5118478260869</v>
      </c>
      <c r="O10952" s="2">
        <v>20.031630434782599</v>
      </c>
      <c r="P10952" s="2">
        <v>5.8280434782608603</v>
      </c>
      <c r="Q10952" s="2">
        <v>5.6521739130434696</v>
      </c>
      <c r="R10952" s="2">
        <v>38.886630434782603</v>
      </c>
      <c r="S10952" s="2">
        <v>27.922608695652102</v>
      </c>
      <c r="T10952" s="2">
        <v>0.57636975544087898</v>
      </c>
      <c r="U10952" s="2">
        <v>10.9640217391304</v>
      </c>
      <c r="V10952" s="2">
        <v>138.05173913043399</v>
      </c>
      <c r="W10952" s="2">
        <v>23.099999999999898</v>
      </c>
      <c r="X10952" s="2">
        <v>12.3426086956521</v>
      </c>
      <c r="Y10952" s="2">
        <v>3.9273913043478199</v>
      </c>
      <c r="Z10952" s="2">
        <v>3.9273913043478199</v>
      </c>
      <c r="AA10952" s="2">
        <v>0.12771739130434701</v>
      </c>
      <c r="AB10952" s="2">
        <v>0.12771739130434701</v>
      </c>
      <c r="AC10952" s="2">
        <v>0</v>
      </c>
      <c r="AD10952" s="2">
        <v>0</v>
      </c>
      <c r="AE10952" s="2">
        <v>3.7181521739130399</v>
      </c>
      <c r="AF10952" s="2">
        <v>3.7181521739130399</v>
      </c>
      <c r="AG10952" s="2">
        <v>0</v>
      </c>
      <c r="AH10952" s="2">
        <v>8.1521739130434701E-2</v>
      </c>
      <c r="AI10952" s="2">
        <v>0</v>
      </c>
      <c r="AJ10952" s="2">
        <v>0</v>
      </c>
      <c r="AK10952" s="2">
        <v>1.6102939013661499</v>
      </c>
      <c r="AL10952" s="2">
        <v>1.7735002775695701</v>
      </c>
      <c r="AM10952" s="2">
        <v>0.405299594010534</v>
      </c>
      <c r="AN10952" s="2">
        <v>0.63757861208632005</v>
      </c>
      <c r="AO10952" s="2">
        <v>0</v>
      </c>
      <c r="AP10952" s="2">
        <v>0</v>
      </c>
      <c r="AQ10952" s="2">
        <v>1.7735002775695701</v>
      </c>
      <c r="AR10952" s="2">
        <v>9.5615180136237701</v>
      </c>
      <c r="AS10952" s="2">
        <v>0</v>
      </c>
      <c r="AT10952" s="2">
        <v>5.9051584314639402E-2</v>
      </c>
      <c r="AU10952" s="2">
        <v>0</v>
      </c>
      <c r="AV10952" s="2">
        <v>0</v>
      </c>
      <c r="AW10952" s="46">
        <v>385182</v>
      </c>
      <c r="AX10952" s="42">
        <v>10</v>
      </c>
    </row>
    <row r="10953" spans="1:50" x14ac:dyDescent="0.35">
      <c r="A10953" t="s">
        <v>19886</v>
      </c>
      <c r="B10953" t="s">
        <v>22439</v>
      </c>
      <c r="C10953" t="s">
        <v>18683</v>
      </c>
      <c r="D10953" t="s">
        <v>20922</v>
      </c>
      <c r="E10953" s="2">
        <v>26.6086956521739</v>
      </c>
      <c r="F10953" s="2">
        <v>5.2170547385620898</v>
      </c>
      <c r="G10953" s="2">
        <v>5.0079044117646996</v>
      </c>
      <c r="H10953" s="2">
        <v>1.1685008169934601</v>
      </c>
      <c r="I10953" s="2">
        <v>0.95935049019607799</v>
      </c>
      <c r="J10953" s="2">
        <v>0.82164624183006496</v>
      </c>
      <c r="K10953" s="2">
        <v>3.2269076797385599</v>
      </c>
      <c r="L10953" s="2">
        <v>138.81902173912999</v>
      </c>
      <c r="M10953" s="2">
        <v>133.25380434782599</v>
      </c>
      <c r="N10953" s="2">
        <v>31.092282608695601</v>
      </c>
      <c r="O10953" s="2">
        <v>25.5270652173913</v>
      </c>
      <c r="P10953" s="2">
        <v>0</v>
      </c>
      <c r="Q10953" s="2">
        <v>5.5652173913043397</v>
      </c>
      <c r="R10953" s="2">
        <v>21.862934782608601</v>
      </c>
      <c r="S10953" s="2">
        <v>21.862934782608601</v>
      </c>
      <c r="T10953" s="2">
        <v>0.82164624183006496</v>
      </c>
      <c r="U10953" s="2">
        <v>0</v>
      </c>
      <c r="V10953" s="2">
        <v>82.670652173912998</v>
      </c>
      <c r="W10953" s="2">
        <v>3.19315217391304</v>
      </c>
      <c r="X10953" s="2">
        <v>0</v>
      </c>
      <c r="Y10953" s="2">
        <v>5.8484782608695598</v>
      </c>
      <c r="Z10953" s="2">
        <v>5.8484782608695598</v>
      </c>
      <c r="AA10953" s="2">
        <v>0</v>
      </c>
      <c r="AB10953" s="2">
        <v>0</v>
      </c>
      <c r="AC10953" s="2">
        <v>0</v>
      </c>
      <c r="AD10953" s="2">
        <v>0</v>
      </c>
      <c r="AE10953" s="2">
        <v>0</v>
      </c>
      <c r="AF10953" s="2">
        <v>0</v>
      </c>
      <c r="AG10953" s="2">
        <v>0</v>
      </c>
      <c r="AH10953" s="2">
        <v>5.8484782608695598</v>
      </c>
      <c r="AI10953" s="2">
        <v>0</v>
      </c>
      <c r="AJ10953" s="2">
        <v>0</v>
      </c>
      <c r="AK10953" s="2">
        <v>4.2130236819130298</v>
      </c>
      <c r="AL10953" s="2">
        <v>4.3889765770615803</v>
      </c>
      <c r="AM10953" s="2">
        <v>0</v>
      </c>
      <c r="AN10953" s="2">
        <v>0</v>
      </c>
      <c r="AO10953" s="2">
        <v>0</v>
      </c>
      <c r="AP10953" s="2">
        <v>0</v>
      </c>
      <c r="AQ10953" s="2">
        <v>4.3889765770615803</v>
      </c>
      <c r="AR10953" s="2">
        <v>0</v>
      </c>
      <c r="AS10953" s="2">
        <v>0</v>
      </c>
      <c r="AT10953" s="2">
        <v>7.0744310188411301</v>
      </c>
      <c r="AU10953" s="2">
        <v>0</v>
      </c>
      <c r="AV10953" s="2">
        <v>0</v>
      </c>
      <c r="AW10953" s="46">
        <v>385165</v>
      </c>
      <c r="AX10953" s="42">
        <v>10</v>
      </c>
    </row>
    <row r="10954" spans="1:50" x14ac:dyDescent="0.35">
      <c r="A10954" t="s">
        <v>19886</v>
      </c>
      <c r="B10954" t="s">
        <v>11238</v>
      </c>
      <c r="C10954" t="s">
        <v>15738</v>
      </c>
      <c r="D10954" t="s">
        <v>20036</v>
      </c>
      <c r="E10954" s="2">
        <v>106.097826086956</v>
      </c>
      <c r="F10954" s="2">
        <v>4.4736656080319603</v>
      </c>
      <c r="G10954" s="2">
        <v>4.0337403954512796</v>
      </c>
      <c r="H10954" s="2">
        <v>0.55141481405593695</v>
      </c>
      <c r="I10954" s="2">
        <v>0.217842434176826</v>
      </c>
      <c r="J10954" s="2">
        <v>1.1614271078782901</v>
      </c>
      <c r="K10954" s="2">
        <v>2.76082368609773</v>
      </c>
      <c r="L10954" s="2">
        <v>474.64619565217299</v>
      </c>
      <c r="M10954" s="2">
        <v>427.97108695652099</v>
      </c>
      <c r="N10954" s="2">
        <v>58.5039130434782</v>
      </c>
      <c r="O10954" s="2">
        <v>23.112608695652099</v>
      </c>
      <c r="P10954" s="2">
        <v>29.9130434782608</v>
      </c>
      <c r="Q10954" s="2">
        <v>5.4782608695652097</v>
      </c>
      <c r="R10954" s="2">
        <v>123.224891304347</v>
      </c>
      <c r="S10954" s="2">
        <v>111.941086956521</v>
      </c>
      <c r="T10954" s="2">
        <v>1.0550742751767199</v>
      </c>
      <c r="U10954" s="2">
        <v>11.283804347826001</v>
      </c>
      <c r="V10954" s="2">
        <v>292.91739130434701</v>
      </c>
      <c r="W10954" s="2">
        <v>0</v>
      </c>
      <c r="X10954" s="2">
        <v>0</v>
      </c>
      <c r="Y10954" s="2">
        <v>187.28760869565201</v>
      </c>
      <c r="Z10954" s="2">
        <v>187.28760869565201</v>
      </c>
      <c r="AA10954" s="2">
        <v>14.2591304347826</v>
      </c>
      <c r="AB10954" s="2">
        <v>14.2591304347826</v>
      </c>
      <c r="AC10954" s="2">
        <v>0</v>
      </c>
      <c r="AD10954" s="2">
        <v>0</v>
      </c>
      <c r="AE10954" s="2">
        <v>50.025217391304302</v>
      </c>
      <c r="AF10954" s="2">
        <v>50.025217391304302</v>
      </c>
      <c r="AG10954" s="2">
        <v>0</v>
      </c>
      <c r="AH10954" s="2">
        <v>123.003260869565</v>
      </c>
      <c r="AI10954" s="2">
        <v>0</v>
      </c>
      <c r="AJ10954" s="2">
        <v>0</v>
      </c>
      <c r="AK10954" s="2">
        <v>39.458360861465401</v>
      </c>
      <c r="AL10954" s="2">
        <v>43.761743352227597</v>
      </c>
      <c r="AM10954" s="2">
        <v>24.3729516420306</v>
      </c>
      <c r="AN10954" s="2">
        <v>61.694162794634899</v>
      </c>
      <c r="AO10954" s="2">
        <v>0</v>
      </c>
      <c r="AP10954" s="2">
        <v>0</v>
      </c>
      <c r="AQ10954" s="2">
        <v>43.761743352227597</v>
      </c>
      <c r="AR10954" s="2">
        <v>40.596682100330803</v>
      </c>
      <c r="AS10954" s="2">
        <v>0</v>
      </c>
      <c r="AT10954" s="2">
        <v>41.992474506835201</v>
      </c>
      <c r="AU10954" s="2">
        <v>0</v>
      </c>
      <c r="AV10954" s="2">
        <v>0</v>
      </c>
      <c r="AW10954" s="46">
        <v>385207</v>
      </c>
      <c r="AX10954" s="42">
        <v>10</v>
      </c>
    </row>
    <row r="10955" spans="1:50" x14ac:dyDescent="0.35">
      <c r="A10955" t="s">
        <v>19886</v>
      </c>
      <c r="B10955" t="s">
        <v>11224</v>
      </c>
      <c r="C10955" t="s">
        <v>18687</v>
      </c>
      <c r="D10955" t="s">
        <v>19903</v>
      </c>
      <c r="E10955" s="2">
        <v>17.5</v>
      </c>
      <c r="F10955" s="2">
        <v>5.2162422360248399</v>
      </c>
      <c r="G10955" s="2">
        <v>4.8506832298136597</v>
      </c>
      <c r="H10955" s="2">
        <v>1.4735465838509301</v>
      </c>
      <c r="I10955" s="2">
        <v>1.1079875776397501</v>
      </c>
      <c r="J10955" s="2">
        <v>0.59177639751552802</v>
      </c>
      <c r="K10955" s="2">
        <v>3.1509192546583802</v>
      </c>
      <c r="L10955" s="2">
        <v>91.284239130434699</v>
      </c>
      <c r="M10955" s="2">
        <v>84.886956521739094</v>
      </c>
      <c r="N10955" s="2">
        <v>25.787065217391302</v>
      </c>
      <c r="O10955" s="2">
        <v>19.389782608695601</v>
      </c>
      <c r="P10955" s="2">
        <v>0.74510869565217297</v>
      </c>
      <c r="Q10955" s="2">
        <v>5.6521739130434696</v>
      </c>
      <c r="R10955" s="2">
        <v>10.3560869565217</v>
      </c>
      <c r="S10955" s="2">
        <v>10.3560869565217</v>
      </c>
      <c r="T10955" s="2">
        <v>0.59177639751552802</v>
      </c>
      <c r="U10955" s="2">
        <v>0</v>
      </c>
      <c r="V10955" s="2">
        <v>46.460978260869503</v>
      </c>
      <c r="W10955" s="2">
        <v>8.6801086956521694</v>
      </c>
      <c r="X10955" s="2">
        <v>0</v>
      </c>
      <c r="Y10955" s="2">
        <v>5.3291304347826003</v>
      </c>
      <c r="Z10955" s="2">
        <v>5.3291304347826003</v>
      </c>
      <c r="AA10955" s="2">
        <v>3.5845652173913001</v>
      </c>
      <c r="AB10955" s="2">
        <v>3.5845652173913001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s="2">
        <v>1.7445652173913</v>
      </c>
      <c r="AI10955" s="2">
        <v>0</v>
      </c>
      <c r="AJ10955" s="2">
        <v>0</v>
      </c>
      <c r="AK10955" s="2">
        <v>5.8379524061846899</v>
      </c>
      <c r="AL10955" s="2">
        <v>6.2779143618111002</v>
      </c>
      <c r="AM10955" s="2">
        <v>13.900632689965001</v>
      </c>
      <c r="AN10955" s="2">
        <v>18.486876772840901</v>
      </c>
      <c r="AO10955" s="2">
        <v>0</v>
      </c>
      <c r="AP10955" s="2">
        <v>0</v>
      </c>
      <c r="AQ10955" s="2">
        <v>6.2779143618111002</v>
      </c>
      <c r="AR10955" s="2">
        <v>0</v>
      </c>
      <c r="AS10955" s="2">
        <v>0</v>
      </c>
      <c r="AT10955" s="2">
        <v>3.7549041856068999</v>
      </c>
      <c r="AU10955" s="2">
        <v>0</v>
      </c>
      <c r="AV10955" s="2">
        <v>0</v>
      </c>
      <c r="AW10955" s="46">
        <v>385181</v>
      </c>
      <c r="AX10955" s="42">
        <v>10</v>
      </c>
    </row>
    <row r="10956" spans="1:50" x14ac:dyDescent="0.35">
      <c r="A10956" t="s">
        <v>19886</v>
      </c>
      <c r="B10956" t="s">
        <v>11280</v>
      </c>
      <c r="C10956" t="s">
        <v>15473</v>
      </c>
      <c r="D10956" t="s">
        <v>21120</v>
      </c>
      <c r="E10956" s="2">
        <v>20</v>
      </c>
      <c r="F10956" s="2">
        <v>5.4849619565217296</v>
      </c>
      <c r="G10956" s="2">
        <v>4.8692771739130398</v>
      </c>
      <c r="H10956" s="2">
        <v>0.89738043478260798</v>
      </c>
      <c r="I10956" s="2">
        <v>0.28169565217391301</v>
      </c>
      <c r="J10956" s="2">
        <v>1.1052445652173899</v>
      </c>
      <c r="K10956" s="2">
        <v>3.4823369565217299</v>
      </c>
      <c r="L10956" s="2">
        <v>109.69923913043399</v>
      </c>
      <c r="M10956" s="2">
        <v>97.3855434782608</v>
      </c>
      <c r="N10956" s="2">
        <v>17.9476086956521</v>
      </c>
      <c r="O10956" s="2">
        <v>5.6339130434782598</v>
      </c>
      <c r="P10956" s="2">
        <v>6.1397826086956497</v>
      </c>
      <c r="Q10956" s="2">
        <v>6.1739130434782599</v>
      </c>
      <c r="R10956" s="2">
        <v>22.104891304347799</v>
      </c>
      <c r="S10956" s="2">
        <v>22.104891304347799</v>
      </c>
      <c r="T10956" s="2">
        <v>1.1052445652173899</v>
      </c>
      <c r="U10956" s="2">
        <v>0</v>
      </c>
      <c r="V10956" s="2">
        <v>64.301195652173902</v>
      </c>
      <c r="W10956" s="2">
        <v>0</v>
      </c>
      <c r="X10956" s="2">
        <v>5.3455434782608702</v>
      </c>
      <c r="Y10956" s="2">
        <v>7.3478260869565197</v>
      </c>
      <c r="Z10956" s="2">
        <v>7.3478260869565197</v>
      </c>
      <c r="AA10956" s="2">
        <v>4.2608695652173898</v>
      </c>
      <c r="AB10956" s="2">
        <v>4.2608695652173898</v>
      </c>
      <c r="AC10956" s="2">
        <v>0</v>
      </c>
      <c r="AD10956" s="2">
        <v>0</v>
      </c>
      <c r="AE10956" s="2">
        <v>3.0869565217391299</v>
      </c>
      <c r="AF10956" s="2">
        <v>3.0869565217391299</v>
      </c>
      <c r="AG10956" s="2">
        <v>0</v>
      </c>
      <c r="AH10956" s="2">
        <v>0</v>
      </c>
      <c r="AI10956" s="2">
        <v>0</v>
      </c>
      <c r="AJ10956" s="2">
        <v>0</v>
      </c>
      <c r="AK10956" s="2">
        <v>6.6981559263321699</v>
      </c>
      <c r="AL10956" s="2">
        <v>7.5450891626401999</v>
      </c>
      <c r="AM10956" s="2">
        <v>23.740597633207699</v>
      </c>
      <c r="AN10956" s="2">
        <v>75.628955085661303</v>
      </c>
      <c r="AO10956" s="2">
        <v>0</v>
      </c>
      <c r="AP10956" s="2">
        <v>0</v>
      </c>
      <c r="AQ10956" s="2">
        <v>7.5450891626401999</v>
      </c>
      <c r="AR10956" s="2">
        <v>13.9650382317507</v>
      </c>
      <c r="AS10956" s="2">
        <v>0</v>
      </c>
      <c r="AT10956" s="2">
        <v>0</v>
      </c>
      <c r="AU10956" s="2">
        <v>0</v>
      </c>
      <c r="AV10956" s="2">
        <v>0</v>
      </c>
      <c r="AW10956" s="46" t="s">
        <v>1748</v>
      </c>
      <c r="AX10956" s="42">
        <v>10</v>
      </c>
    </row>
    <row r="10957" spans="1:50" x14ac:dyDescent="0.35">
      <c r="A10957" t="s">
        <v>19886</v>
      </c>
      <c r="B10957" t="s">
        <v>22456</v>
      </c>
      <c r="C10957" t="s">
        <v>18666</v>
      </c>
      <c r="D10957" t="s">
        <v>21120</v>
      </c>
      <c r="E10957" s="2">
        <v>57.576086956521699</v>
      </c>
      <c r="F10957" s="2">
        <v>4.5889918821974698</v>
      </c>
      <c r="G10957" s="2">
        <v>4.5361317727015198</v>
      </c>
      <c r="H10957" s="2">
        <v>0.666905795733434</v>
      </c>
      <c r="I10957" s="2">
        <v>0.61404568623749201</v>
      </c>
      <c r="J10957" s="2">
        <v>0.34206909571455502</v>
      </c>
      <c r="K10957" s="2">
        <v>3.5800169907494799</v>
      </c>
      <c r="L10957" s="2">
        <v>264.21619565217298</v>
      </c>
      <c r="M10957" s="2">
        <v>261.17271739130399</v>
      </c>
      <c r="N10957" s="2">
        <v>38.397826086956499</v>
      </c>
      <c r="O10957" s="2">
        <v>35.354347826086901</v>
      </c>
      <c r="P10957" s="2">
        <v>0</v>
      </c>
      <c r="Q10957" s="2">
        <v>3.0434782608695601</v>
      </c>
      <c r="R10957" s="2">
        <v>19.695</v>
      </c>
      <c r="S10957" s="2">
        <v>19.695</v>
      </c>
      <c r="T10957" s="2">
        <v>0.34206909571455502</v>
      </c>
      <c r="U10957" s="2">
        <v>0</v>
      </c>
      <c r="V10957" s="2">
        <v>164.34586956521699</v>
      </c>
      <c r="W10957" s="2">
        <v>0</v>
      </c>
      <c r="X10957" s="2">
        <v>41.777500000000003</v>
      </c>
      <c r="Y10957" s="2">
        <v>1.2669565217391301</v>
      </c>
      <c r="Z10957" s="2">
        <v>1.2669565217391301</v>
      </c>
      <c r="AA10957" s="2">
        <v>0</v>
      </c>
      <c r="AB10957" s="2">
        <v>0</v>
      </c>
      <c r="AC10957" s="2">
        <v>0</v>
      </c>
      <c r="AD10957" s="2">
        <v>0</v>
      </c>
      <c r="AE10957" s="2">
        <v>0</v>
      </c>
      <c r="AF10957" s="2">
        <v>0</v>
      </c>
      <c r="AG10957" s="2">
        <v>0</v>
      </c>
      <c r="AH10957" s="2">
        <v>1.2669565217391301</v>
      </c>
      <c r="AI10957" s="2">
        <v>0</v>
      </c>
      <c r="AJ10957" s="2">
        <v>0</v>
      </c>
      <c r="AK10957" s="2">
        <v>0.47951508748805399</v>
      </c>
      <c r="AL10957" s="2">
        <v>0.48510293662905901</v>
      </c>
      <c r="AM10957" s="2">
        <v>0</v>
      </c>
      <c r="AN10957" s="2">
        <v>0</v>
      </c>
      <c r="AO10957" s="2">
        <v>0</v>
      </c>
      <c r="AP10957" s="2">
        <v>0</v>
      </c>
      <c r="AQ10957" s="2">
        <v>0.48510293662905901</v>
      </c>
      <c r="AR10957" s="2">
        <v>0</v>
      </c>
      <c r="AS10957" s="2">
        <v>0</v>
      </c>
      <c r="AT10957" s="2">
        <v>0.77090864838338002</v>
      </c>
      <c r="AU10957" s="2">
        <v>0</v>
      </c>
      <c r="AV10957" s="2">
        <v>0</v>
      </c>
      <c r="AW10957" s="46">
        <v>385133</v>
      </c>
      <c r="AX10957" s="42">
        <v>10</v>
      </c>
    </row>
    <row r="10958" spans="1:50" x14ac:dyDescent="0.35">
      <c r="A10958" t="s">
        <v>19886</v>
      </c>
      <c r="B10958" t="s">
        <v>23483</v>
      </c>
      <c r="C10958" t="s">
        <v>15473</v>
      </c>
      <c r="D10958" t="s">
        <v>21120</v>
      </c>
      <c r="E10958" s="2">
        <v>39.021739130434703</v>
      </c>
      <c r="F10958" s="2">
        <v>0.196100278551532</v>
      </c>
      <c r="G10958" s="2">
        <v>0</v>
      </c>
      <c r="H10958" s="2">
        <v>0.196100278551532</v>
      </c>
      <c r="I10958" s="2">
        <v>0</v>
      </c>
      <c r="J10958" s="2">
        <v>0</v>
      </c>
      <c r="K10958" s="2">
        <v>0</v>
      </c>
      <c r="L10958" s="2">
        <v>7.6521739130434696</v>
      </c>
      <c r="M10958" s="2">
        <v>0</v>
      </c>
      <c r="N10958" s="2">
        <v>7.6521739130434696</v>
      </c>
      <c r="O10958" s="2">
        <v>0</v>
      </c>
      <c r="P10958" s="2">
        <v>1.8260869565217299</v>
      </c>
      <c r="Q10958" s="2">
        <v>5.8260869565217304</v>
      </c>
      <c r="R10958" s="2">
        <v>0</v>
      </c>
      <c r="S10958" s="2">
        <v>0</v>
      </c>
      <c r="T10958" s="2">
        <v>0</v>
      </c>
      <c r="U10958" s="2">
        <v>0</v>
      </c>
      <c r="V10958" s="2">
        <v>0</v>
      </c>
      <c r="W10958" s="2">
        <v>0</v>
      </c>
      <c r="X10958" s="2">
        <v>0</v>
      </c>
      <c r="Y10958" s="2">
        <v>0</v>
      </c>
      <c r="Z10958" s="2">
        <v>0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 s="2">
        <v>0</v>
      </c>
      <c r="AM10958" s="2">
        <v>0</v>
      </c>
      <c r="AN10958" s="2">
        <v>0</v>
      </c>
      <c r="AO10958" s="2">
        <v>0</v>
      </c>
      <c r="AP10958" s="2">
        <v>0</v>
      </c>
      <c r="AQ10958" s="2">
        <v>0</v>
      </c>
      <c r="AR10958" s="2">
        <v>0</v>
      </c>
      <c r="AS10958" s="2">
        <v>0</v>
      </c>
      <c r="AT10958" s="2">
        <v>0</v>
      </c>
      <c r="AU10958" s="2">
        <v>0</v>
      </c>
      <c r="AV10958" s="2">
        <v>0</v>
      </c>
      <c r="AW10958" s="46">
        <v>385237</v>
      </c>
      <c r="AX10958" s="42">
        <v>10</v>
      </c>
    </row>
    <row r="10959" spans="1:50" x14ac:dyDescent="0.35">
      <c r="A10959" t="s">
        <v>19886</v>
      </c>
      <c r="B10959" t="s">
        <v>21966</v>
      </c>
      <c r="C10959" t="s">
        <v>15473</v>
      </c>
      <c r="D10959" t="s">
        <v>21125</v>
      </c>
      <c r="E10959" s="2">
        <v>15.978260869565201</v>
      </c>
      <c r="F10959" s="2">
        <v>5.9027687074829904</v>
      </c>
      <c r="G10959" s="2">
        <v>5.2401836734693799</v>
      </c>
      <c r="H10959" s="2">
        <v>1.43961904761904</v>
      </c>
      <c r="I10959" s="2">
        <v>0.777034013605442</v>
      </c>
      <c r="J10959" s="2">
        <v>0.55555102040816295</v>
      </c>
      <c r="K10959" s="2">
        <v>3.90759863945578</v>
      </c>
      <c r="L10959" s="2">
        <v>94.3159782608695</v>
      </c>
      <c r="M10959" s="2">
        <v>83.729021739130403</v>
      </c>
      <c r="N10959" s="2">
        <v>23.0026086956521</v>
      </c>
      <c r="O10959" s="2">
        <v>12.415652173912999</v>
      </c>
      <c r="P10959" s="2">
        <v>5.4782608695652097</v>
      </c>
      <c r="Q10959" s="2">
        <v>5.1086956521739104</v>
      </c>
      <c r="R10959" s="2">
        <v>8.87673913043478</v>
      </c>
      <c r="S10959" s="2">
        <v>8.87673913043478</v>
      </c>
      <c r="T10959" s="2">
        <v>0.55555102040816295</v>
      </c>
      <c r="U10959" s="2">
        <v>0</v>
      </c>
      <c r="V10959" s="2">
        <v>61.895978260869498</v>
      </c>
      <c r="W10959" s="2">
        <v>0.54065217391304299</v>
      </c>
      <c r="X10959" s="2">
        <v>0</v>
      </c>
      <c r="Y10959" s="2">
        <v>6.2706521739130396</v>
      </c>
      <c r="Z10959" s="2">
        <v>6.2706521739130396</v>
      </c>
      <c r="AA10959" s="2">
        <v>0.17391304347826</v>
      </c>
      <c r="AB10959" s="2">
        <v>0.17391304347826</v>
      </c>
      <c r="AC10959" s="2">
        <v>0</v>
      </c>
      <c r="AD10959" s="2">
        <v>0</v>
      </c>
      <c r="AE10959" s="2">
        <v>0.342391304347826</v>
      </c>
      <c r="AF10959" s="2">
        <v>0.342391304347826</v>
      </c>
      <c r="AG10959" s="2">
        <v>0</v>
      </c>
      <c r="AH10959" s="2">
        <v>5.7543478260869501</v>
      </c>
      <c r="AI10959" s="2">
        <v>0</v>
      </c>
      <c r="AJ10959" s="2">
        <v>0</v>
      </c>
      <c r="AK10959" s="2">
        <v>6.6485576352386202</v>
      </c>
      <c r="AL10959" s="2">
        <v>7.4892218297380104</v>
      </c>
      <c r="AM10959" s="2">
        <v>0.75605791403621503</v>
      </c>
      <c r="AN10959" s="2">
        <v>1.4007564084605599</v>
      </c>
      <c r="AO10959" s="2">
        <v>0</v>
      </c>
      <c r="AP10959" s="2">
        <v>0</v>
      </c>
      <c r="AQ10959" s="2">
        <v>7.4892218297380104</v>
      </c>
      <c r="AR10959" s="2">
        <v>3.8571743442803599</v>
      </c>
      <c r="AS10959" s="2">
        <v>0</v>
      </c>
      <c r="AT10959" s="2">
        <v>9.2968040699420307</v>
      </c>
      <c r="AU10959" s="2">
        <v>0</v>
      </c>
      <c r="AV10959" s="2">
        <v>0</v>
      </c>
      <c r="AW10959" s="46" t="s">
        <v>22129</v>
      </c>
      <c r="AX10959" s="42">
        <v>10</v>
      </c>
    </row>
    <row r="10960" spans="1:50" x14ac:dyDescent="0.35">
      <c r="A10960" t="s">
        <v>19886</v>
      </c>
      <c r="B10960" t="s">
        <v>11214</v>
      </c>
      <c r="C10960" t="s">
        <v>18679</v>
      </c>
      <c r="D10960" t="s">
        <v>19930</v>
      </c>
      <c r="E10960" s="2">
        <v>69.673913043478194</v>
      </c>
      <c r="F10960" s="2">
        <v>4.7631123244929796</v>
      </c>
      <c r="G10960" s="2">
        <v>4.3362152886115402</v>
      </c>
      <c r="H10960" s="2">
        <v>0.53229797191887596</v>
      </c>
      <c r="I10960" s="2">
        <v>0.24927145085803401</v>
      </c>
      <c r="J10960" s="2">
        <v>1.0301294851794001</v>
      </c>
      <c r="K10960" s="2">
        <v>3.2006848673946902</v>
      </c>
      <c r="L10960" s="2">
        <v>331.86467391304302</v>
      </c>
      <c r="M10960" s="2">
        <v>302.12108695652103</v>
      </c>
      <c r="N10960" s="2">
        <v>37.087282608695602</v>
      </c>
      <c r="O10960" s="2">
        <v>17.3677173913043</v>
      </c>
      <c r="P10960" s="2">
        <v>14.328260869565201</v>
      </c>
      <c r="Q10960" s="2">
        <v>5.3913043478260798</v>
      </c>
      <c r="R10960" s="2">
        <v>71.773152173913005</v>
      </c>
      <c r="S10960" s="2">
        <v>61.7491304347826</v>
      </c>
      <c r="T10960" s="2">
        <v>0.88625897035881396</v>
      </c>
      <c r="U10960" s="2">
        <v>10.024021739130401</v>
      </c>
      <c r="V10960" s="2">
        <v>183.39380434782601</v>
      </c>
      <c r="W10960" s="2">
        <v>21.646195652173901</v>
      </c>
      <c r="X10960" s="2">
        <v>17.964239130434699</v>
      </c>
      <c r="Y10960" s="2">
        <v>0.16391304347826</v>
      </c>
      <c r="Z10960" s="2">
        <v>0.16391304347826</v>
      </c>
      <c r="AA10960" s="2">
        <v>0.16391304347826</v>
      </c>
      <c r="AB10960" s="2">
        <v>0.16391304347826</v>
      </c>
      <c r="AC10960" s="2">
        <v>0</v>
      </c>
      <c r="AD10960" s="2">
        <v>0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4.9391531055580203E-2</v>
      </c>
      <c r="AL10960" s="2">
        <v>5.4254089024196303E-2</v>
      </c>
      <c r="AM10960" s="2">
        <v>0.44196563336195699</v>
      </c>
      <c r="AN10960" s="2">
        <v>0.94378000162720699</v>
      </c>
      <c r="AO10960" s="2">
        <v>0</v>
      </c>
      <c r="AP10960" s="2">
        <v>0</v>
      </c>
      <c r="AQ10960" s="2">
        <v>5.4254089024196303E-2</v>
      </c>
      <c r="AR10960" s="2">
        <v>0</v>
      </c>
      <c r="AS10960" s="2">
        <v>0</v>
      </c>
      <c r="AT10960" s="2">
        <v>0</v>
      </c>
      <c r="AU10960" s="2">
        <v>0</v>
      </c>
      <c r="AV10960" s="2">
        <v>0</v>
      </c>
      <c r="AW10960" s="46">
        <v>385155</v>
      </c>
      <c r="AX10960" s="42">
        <v>10</v>
      </c>
    </row>
    <row r="10961" spans="1:50" x14ac:dyDescent="0.35">
      <c r="A10961" t="s">
        <v>19886</v>
      </c>
      <c r="B10961" t="s">
        <v>11195</v>
      </c>
      <c r="C10961" t="s">
        <v>16719</v>
      </c>
      <c r="D10961" t="s">
        <v>19937</v>
      </c>
      <c r="E10961" s="2">
        <v>49.586956521739097</v>
      </c>
      <c r="F10961" s="2">
        <v>1.98020604997807</v>
      </c>
      <c r="G10961" s="2">
        <v>1.6626896098202499</v>
      </c>
      <c r="H10961" s="2">
        <v>0.318645330995177</v>
      </c>
      <c r="I10961" s="2">
        <v>0.172768522577816</v>
      </c>
      <c r="J10961" s="2">
        <v>0.46433800964489202</v>
      </c>
      <c r="K10961" s="2">
        <v>1.1972227093379999</v>
      </c>
      <c r="L10961" s="2">
        <v>98.192391304347794</v>
      </c>
      <c r="M10961" s="2">
        <v>82.447717391304295</v>
      </c>
      <c r="N10961" s="2">
        <v>15.800652173913001</v>
      </c>
      <c r="O10961" s="2">
        <v>8.5670652173912991</v>
      </c>
      <c r="P10961" s="2">
        <v>4.9727173913043403</v>
      </c>
      <c r="Q10961" s="2">
        <v>2.2608695652173898</v>
      </c>
      <c r="R10961" s="2">
        <v>23.025108695652101</v>
      </c>
      <c r="S10961" s="2">
        <v>14.514021739130399</v>
      </c>
      <c r="T10961" s="2">
        <v>0.29269837790442699</v>
      </c>
      <c r="U10961" s="2">
        <v>8.51108695652173</v>
      </c>
      <c r="V10961" s="2">
        <v>50.928804347826002</v>
      </c>
      <c r="W10961" s="2">
        <v>0</v>
      </c>
      <c r="X10961" s="2">
        <v>8.4378260869565196</v>
      </c>
      <c r="Y10961" s="2">
        <v>9.1510869565217394</v>
      </c>
      <c r="Z10961" s="2">
        <v>9.1510869565217394</v>
      </c>
      <c r="AA10961" s="2">
        <v>0.116630434782608</v>
      </c>
      <c r="AB10961" s="2">
        <v>0.116630434782608</v>
      </c>
      <c r="AC10961" s="2">
        <v>0</v>
      </c>
      <c r="AD10961" s="2">
        <v>0</v>
      </c>
      <c r="AE10961" s="2">
        <v>1.28195652173913</v>
      </c>
      <c r="AF10961" s="2">
        <v>1.28195652173913</v>
      </c>
      <c r="AG10961" s="2">
        <v>0</v>
      </c>
      <c r="AH10961" s="2">
        <v>7.7525000000000004</v>
      </c>
      <c r="AI10961" s="2">
        <v>0</v>
      </c>
      <c r="AJ10961" s="2">
        <v>0</v>
      </c>
      <c r="AK10961" s="2">
        <v>9.3195479150292808</v>
      </c>
      <c r="AL10961" s="2">
        <v>11.099260532695901</v>
      </c>
      <c r="AM10961" s="2">
        <v>0.73813684080183795</v>
      </c>
      <c r="AN10961" s="2">
        <v>1.36138142786454</v>
      </c>
      <c r="AO10961" s="2">
        <v>0</v>
      </c>
      <c r="AP10961" s="2">
        <v>0</v>
      </c>
      <c r="AQ10961" s="2">
        <v>11.099260532695901</v>
      </c>
      <c r="AR10961" s="2">
        <v>5.5676459064065202</v>
      </c>
      <c r="AS10961" s="2">
        <v>0</v>
      </c>
      <c r="AT10961" s="2">
        <v>15.222230522148299</v>
      </c>
      <c r="AU10961" s="2">
        <v>0</v>
      </c>
      <c r="AV10961" s="2">
        <v>0</v>
      </c>
      <c r="AW10961" s="46">
        <v>385117</v>
      </c>
      <c r="AX10961" s="42">
        <v>10</v>
      </c>
    </row>
    <row r="10962" spans="1:50" x14ac:dyDescent="0.35">
      <c r="A10962" t="s">
        <v>19886</v>
      </c>
      <c r="B10962" t="s">
        <v>11197</v>
      </c>
      <c r="C10962" t="s">
        <v>15473</v>
      </c>
      <c r="D10962" t="s">
        <v>21120</v>
      </c>
      <c r="E10962" s="2">
        <v>84.554347826086897</v>
      </c>
      <c r="F10962" s="2">
        <v>6.2574996786219304</v>
      </c>
      <c r="G10962" s="2">
        <v>6.0051857565239697</v>
      </c>
      <c r="H10962" s="2">
        <v>0.46255431289368798</v>
      </c>
      <c r="I10962" s="2">
        <v>0.396736084329605</v>
      </c>
      <c r="J10962" s="2">
        <v>1.68835582979817</v>
      </c>
      <c r="K10962" s="2">
        <v>4.1065895359300599</v>
      </c>
      <c r="L10962" s="2">
        <v>529.09880434782599</v>
      </c>
      <c r="M10962" s="2">
        <v>507.76456521739101</v>
      </c>
      <c r="N10962" s="2">
        <v>39.110978260869501</v>
      </c>
      <c r="O10962" s="2">
        <v>33.5457608695652</v>
      </c>
      <c r="P10962" s="2">
        <v>0</v>
      </c>
      <c r="Q10962" s="2">
        <v>5.5652173913043397</v>
      </c>
      <c r="R10962" s="2">
        <v>142.75782608695599</v>
      </c>
      <c r="S10962" s="2">
        <v>126.988804347826</v>
      </c>
      <c r="T10962" s="2">
        <v>1.5018601362643</v>
      </c>
      <c r="U10962" s="2">
        <v>15.7690217391304</v>
      </c>
      <c r="V10962" s="2">
        <v>312.90119565217299</v>
      </c>
      <c r="W10962" s="2">
        <v>24.970108695652101</v>
      </c>
      <c r="X10962" s="2">
        <v>9.3586956521739104</v>
      </c>
      <c r="Y10962" s="2">
        <v>101.84054347826</v>
      </c>
      <c r="Z10962" s="2">
        <v>101.84054347826</v>
      </c>
      <c r="AA10962" s="2">
        <v>3.2495652173913001</v>
      </c>
      <c r="AB10962" s="2">
        <v>3.2495652173913001</v>
      </c>
      <c r="AC10962" s="2">
        <v>0</v>
      </c>
      <c r="AD10962" s="2">
        <v>0</v>
      </c>
      <c r="AE10962" s="2">
        <v>8.0186956521739106</v>
      </c>
      <c r="AF10962" s="2">
        <v>8.0186956521739106</v>
      </c>
      <c r="AG10962" s="2">
        <v>0</v>
      </c>
      <c r="AH10962" s="2">
        <v>90.572282608695602</v>
      </c>
      <c r="AI10962" s="2">
        <v>0</v>
      </c>
      <c r="AJ10962" s="2">
        <v>0</v>
      </c>
      <c r="AK10962" s="2">
        <v>19.247925461443899</v>
      </c>
      <c r="AL10962" s="2">
        <v>20.056646417352699</v>
      </c>
      <c r="AM10962" s="2">
        <v>8.3085756528940706</v>
      </c>
      <c r="AN10962" s="2">
        <v>9.6869623259596693</v>
      </c>
      <c r="AO10962" s="2">
        <v>0</v>
      </c>
      <c r="AP10962" s="2">
        <v>0</v>
      </c>
      <c r="AQ10962" s="2">
        <v>20.056646417352699</v>
      </c>
      <c r="AR10962" s="2">
        <v>5.6169919870379399</v>
      </c>
      <c r="AS10962" s="2">
        <v>0</v>
      </c>
      <c r="AT10962" s="2">
        <v>28.945968844867298</v>
      </c>
      <c r="AU10962" s="2">
        <v>0</v>
      </c>
      <c r="AV10962" s="2">
        <v>0</v>
      </c>
      <c r="AW10962" s="46">
        <v>385121</v>
      </c>
      <c r="AX10962" s="42">
        <v>10</v>
      </c>
    </row>
    <row r="10963" spans="1:50" x14ac:dyDescent="0.35">
      <c r="A10963" t="s">
        <v>19886</v>
      </c>
      <c r="B10963" t="s">
        <v>11266</v>
      </c>
      <c r="C10963" t="s">
        <v>15473</v>
      </c>
      <c r="D10963" t="s">
        <v>21120</v>
      </c>
      <c r="E10963" s="2">
        <v>52.021739130434703</v>
      </c>
      <c r="F10963" s="2">
        <v>4.3763957375678997</v>
      </c>
      <c r="G10963" s="2">
        <v>3.9396427078980301</v>
      </c>
      <c r="H10963" s="2">
        <v>0.54090472210614204</v>
      </c>
      <c r="I10963" s="2">
        <v>0.32145215211032102</v>
      </c>
      <c r="J10963" s="2">
        <v>0.68499164229001197</v>
      </c>
      <c r="K10963" s="2">
        <v>3.1504993731717499</v>
      </c>
      <c r="L10963" s="2">
        <v>227.667717391304</v>
      </c>
      <c r="M10963" s="2">
        <v>204.94706521739101</v>
      </c>
      <c r="N10963" s="2">
        <v>28.138804347825999</v>
      </c>
      <c r="O10963" s="2">
        <v>16.7225</v>
      </c>
      <c r="P10963" s="2">
        <v>9.7641304347826008</v>
      </c>
      <c r="Q10963" s="2">
        <v>1.6521739130434701</v>
      </c>
      <c r="R10963" s="2">
        <v>35.634456521739097</v>
      </c>
      <c r="S10963" s="2">
        <v>24.3301086956521</v>
      </c>
      <c r="T10963" s="2">
        <v>0.46769118261596299</v>
      </c>
      <c r="U10963" s="2">
        <v>11.3043478260869</v>
      </c>
      <c r="V10963" s="2">
        <v>136.629456521739</v>
      </c>
      <c r="W10963" s="2">
        <v>0</v>
      </c>
      <c r="X10963" s="2">
        <v>27.265000000000001</v>
      </c>
      <c r="Y10963" s="2">
        <v>9.0782608695652094</v>
      </c>
      <c r="Z10963" s="2">
        <v>8.3576086956521696</v>
      </c>
      <c r="AA10963" s="2">
        <v>1.06902173913043</v>
      </c>
      <c r="AB10963" s="2">
        <v>0.34836956521739099</v>
      </c>
      <c r="AC10963" s="2">
        <v>2.4999999999999901E-2</v>
      </c>
      <c r="AD10963" s="2">
        <v>0.69565217391304301</v>
      </c>
      <c r="AE10963" s="2">
        <v>0.45815217391304303</v>
      </c>
      <c r="AF10963" s="2">
        <v>0.45815217391304303</v>
      </c>
      <c r="AG10963" s="2">
        <v>0</v>
      </c>
      <c r="AH10963" s="2">
        <v>7.4641304347826001</v>
      </c>
      <c r="AI10963" s="2">
        <v>0</v>
      </c>
      <c r="AJ10963" s="2">
        <v>8.6956521739130405E-2</v>
      </c>
      <c r="AK10963" s="2">
        <v>3.98750467285703</v>
      </c>
      <c r="AL10963" s="2">
        <v>4.0779352886986198</v>
      </c>
      <c r="AM10963" s="2">
        <v>3.7991015038029601</v>
      </c>
      <c r="AN10963" s="2">
        <v>2.0832385421880102</v>
      </c>
      <c r="AO10963" s="2">
        <v>0.25603918512746299</v>
      </c>
      <c r="AP10963" s="2">
        <v>42.105263157894697</v>
      </c>
      <c r="AQ10963" s="2">
        <v>4.0779352886986198</v>
      </c>
      <c r="AR10963" s="2">
        <v>1.28569990574584</v>
      </c>
      <c r="AS10963" s="2">
        <v>0</v>
      </c>
      <c r="AT10963" s="2">
        <v>5.4630462747943298</v>
      </c>
      <c r="AU10963" s="2">
        <v>0</v>
      </c>
      <c r="AV10963" s="2">
        <v>0.31893094347746298</v>
      </c>
      <c r="AW10963" s="46">
        <v>385268</v>
      </c>
      <c r="AX10963" s="42">
        <v>10</v>
      </c>
    </row>
    <row r="10964" spans="1:50" x14ac:dyDescent="0.35">
      <c r="A10964" t="s">
        <v>19886</v>
      </c>
      <c r="B10964" t="s">
        <v>11201</v>
      </c>
      <c r="C10964" t="s">
        <v>15473</v>
      </c>
      <c r="D10964" t="s">
        <v>21120</v>
      </c>
      <c r="E10964" s="2">
        <v>62.228260869565197</v>
      </c>
      <c r="F10964" s="2">
        <v>4.89556331877729</v>
      </c>
      <c r="G10964" s="2">
        <v>4.5353467248908297</v>
      </c>
      <c r="H10964" s="2">
        <v>0.45530131004366797</v>
      </c>
      <c r="I10964" s="2">
        <v>0.232592139737991</v>
      </c>
      <c r="J10964" s="2">
        <v>0.95786375545851499</v>
      </c>
      <c r="K10964" s="2">
        <v>3.4823982532750999</v>
      </c>
      <c r="L10964" s="2">
        <v>304.64239130434697</v>
      </c>
      <c r="M10964" s="2">
        <v>282.226739130434</v>
      </c>
      <c r="N10964" s="2">
        <v>28.332608695652102</v>
      </c>
      <c r="O10964" s="2">
        <v>14.473804347826</v>
      </c>
      <c r="P10964" s="2">
        <v>8.3606521739130404</v>
      </c>
      <c r="Q10964" s="2">
        <v>5.4981521739130397</v>
      </c>
      <c r="R10964" s="2">
        <v>59.606195652173902</v>
      </c>
      <c r="S10964" s="2">
        <v>51.049347826086901</v>
      </c>
      <c r="T10964" s="2">
        <v>0.82035633187772905</v>
      </c>
      <c r="U10964" s="2">
        <v>8.5568478260869494</v>
      </c>
      <c r="V10964" s="2">
        <v>181.54206521739101</v>
      </c>
      <c r="W10964" s="2">
        <v>3.5941304347826</v>
      </c>
      <c r="X10964" s="2">
        <v>31.567391304347801</v>
      </c>
      <c r="Y10964" s="2">
        <v>0.708478260869565</v>
      </c>
      <c r="Z10964" s="2">
        <v>0.708478260869565</v>
      </c>
      <c r="AA10964" s="2">
        <v>0.175760869565217</v>
      </c>
      <c r="AB10964" s="2">
        <v>0.175760869565217</v>
      </c>
      <c r="AC10964" s="2">
        <v>0</v>
      </c>
      <c r="AD10964" s="2">
        <v>0</v>
      </c>
      <c r="AE10964" s="2">
        <v>0</v>
      </c>
      <c r="AF10964" s="2">
        <v>0</v>
      </c>
      <c r="AG10964" s="2">
        <v>0</v>
      </c>
      <c r="AH10964" s="2">
        <v>0.53271739130434703</v>
      </c>
      <c r="AI10964" s="2">
        <v>0</v>
      </c>
      <c r="AJ10964" s="2">
        <v>0</v>
      </c>
      <c r="AK10964" s="2">
        <v>0.23256062881996301</v>
      </c>
      <c r="AL10964" s="2">
        <v>0.25103158653657198</v>
      </c>
      <c r="AM10964" s="2">
        <v>0.62034834650502502</v>
      </c>
      <c r="AN10964" s="2">
        <v>1.21433774660368</v>
      </c>
      <c r="AO10964" s="2">
        <v>0</v>
      </c>
      <c r="AP10964" s="2">
        <v>0</v>
      </c>
      <c r="AQ10964" s="2">
        <v>0.25103158653657198</v>
      </c>
      <c r="AR10964" s="2">
        <v>0</v>
      </c>
      <c r="AS10964" s="2">
        <v>0</v>
      </c>
      <c r="AT10964" s="2">
        <v>0.29344019561881302</v>
      </c>
      <c r="AU10964" s="2">
        <v>0</v>
      </c>
      <c r="AV10964" s="2">
        <v>0</v>
      </c>
      <c r="AW10964" s="46">
        <v>385136</v>
      </c>
      <c r="AX10964" s="42">
        <v>10</v>
      </c>
    </row>
    <row r="10965" spans="1:50" x14ac:dyDescent="0.35">
      <c r="A10965" t="s">
        <v>19886</v>
      </c>
      <c r="B10965" t="s">
        <v>11283</v>
      </c>
      <c r="C10965" t="s">
        <v>15473</v>
      </c>
      <c r="D10965" t="s">
        <v>21120</v>
      </c>
      <c r="E10965" s="2">
        <v>51.945652173912997</v>
      </c>
      <c r="F10965" s="2">
        <v>4.8230487549696504</v>
      </c>
      <c r="G10965" s="2">
        <v>4.6113412847876099</v>
      </c>
      <c r="H10965" s="2">
        <v>0.39834693450512598</v>
      </c>
      <c r="I10965" s="2">
        <v>0.18663946432308001</v>
      </c>
      <c r="J10965" s="2">
        <v>0.89561623770663301</v>
      </c>
      <c r="K10965" s="2">
        <v>3.5290855827578902</v>
      </c>
      <c r="L10965" s="2">
        <v>250.53641304347801</v>
      </c>
      <c r="M10965" s="2">
        <v>239.53913043478201</v>
      </c>
      <c r="N10965" s="2">
        <v>20.692391304347801</v>
      </c>
      <c r="O10965" s="2">
        <v>9.6951086956521699</v>
      </c>
      <c r="P10965" s="2">
        <v>5.2581521739130404</v>
      </c>
      <c r="Q10965" s="2">
        <v>5.7391304347826004</v>
      </c>
      <c r="R10965" s="2">
        <v>46.523369565217301</v>
      </c>
      <c r="S10965" s="2">
        <v>46.523369565217301</v>
      </c>
      <c r="T10965" s="2">
        <v>0.89561623770663301</v>
      </c>
      <c r="U10965" s="2">
        <v>0</v>
      </c>
      <c r="V10965" s="2">
        <v>160.77717391304299</v>
      </c>
      <c r="W10965" s="2">
        <v>0</v>
      </c>
      <c r="X10965" s="2">
        <v>22.543478260869499</v>
      </c>
      <c r="Y10965" s="2">
        <v>92.044565217391295</v>
      </c>
      <c r="Z10965" s="2">
        <v>92.044565217391295</v>
      </c>
      <c r="AA10965" s="2">
        <v>7.6679347826086897</v>
      </c>
      <c r="AB10965" s="2">
        <v>7.6679347826086897</v>
      </c>
      <c r="AC10965" s="2">
        <v>0</v>
      </c>
      <c r="AD10965" s="2">
        <v>0</v>
      </c>
      <c r="AE10965" s="2">
        <v>31.863043478260799</v>
      </c>
      <c r="AF10965" s="2">
        <v>31.863043478260799</v>
      </c>
      <c r="AG10965" s="2">
        <v>0</v>
      </c>
      <c r="AH10965" s="2">
        <v>51.277173913043399</v>
      </c>
      <c r="AI10965" s="2">
        <v>0</v>
      </c>
      <c r="AJ10965" s="2">
        <v>1.2364130434782601</v>
      </c>
      <c r="AK10965" s="2">
        <v>36.738996978222801</v>
      </c>
      <c r="AL10965" s="2">
        <v>38.425690637819002</v>
      </c>
      <c r="AM10965" s="2">
        <v>37.056784157167598</v>
      </c>
      <c r="AN10965" s="2">
        <v>79.090756208307596</v>
      </c>
      <c r="AO10965" s="2">
        <v>0</v>
      </c>
      <c r="AP10965" s="2">
        <v>0</v>
      </c>
      <c r="AQ10965" s="2">
        <v>38.425690637819002</v>
      </c>
      <c r="AR10965" s="2">
        <v>68.488253916334699</v>
      </c>
      <c r="AS10965" s="2">
        <v>0</v>
      </c>
      <c r="AT10965" s="2">
        <v>31.8933171077983</v>
      </c>
      <c r="AU10965" s="2">
        <v>0</v>
      </c>
      <c r="AV10965" s="2">
        <v>5.4845708775313398</v>
      </c>
      <c r="AW10965" s="46" t="s">
        <v>1751</v>
      </c>
      <c r="AX10965" s="42">
        <v>10</v>
      </c>
    </row>
    <row r="10966" spans="1:50" x14ac:dyDescent="0.35">
      <c r="A10966" t="s">
        <v>19886</v>
      </c>
      <c r="B10966" t="s">
        <v>11215</v>
      </c>
      <c r="C10966" t="s">
        <v>18668</v>
      </c>
      <c r="D10966" t="s">
        <v>21121</v>
      </c>
      <c r="E10966" s="2">
        <v>99.760869565217305</v>
      </c>
      <c r="F10966" s="2">
        <v>3.6629559816953501</v>
      </c>
      <c r="G10966" s="2">
        <v>3.0960819350621001</v>
      </c>
      <c r="H10966" s="2">
        <v>0.42002179123992101</v>
      </c>
      <c r="I10966" s="2">
        <v>0.21760296360862899</v>
      </c>
      <c r="J10966" s="2">
        <v>1.09367836129875</v>
      </c>
      <c r="K10966" s="2">
        <v>2.1492558291566701</v>
      </c>
      <c r="L10966" s="2">
        <v>365.41967391304303</v>
      </c>
      <c r="M10966" s="2">
        <v>308.86782608695597</v>
      </c>
      <c r="N10966" s="2">
        <v>41.901739130434699</v>
      </c>
      <c r="O10966" s="2">
        <v>21.708260869565201</v>
      </c>
      <c r="P10966" s="2">
        <v>15.0630434782608</v>
      </c>
      <c r="Q10966" s="2">
        <v>5.13043478260869</v>
      </c>
      <c r="R10966" s="2">
        <v>109.106304347826</v>
      </c>
      <c r="S10966" s="2">
        <v>72.747934782608695</v>
      </c>
      <c r="T10966" s="2">
        <v>0.72922314229679597</v>
      </c>
      <c r="U10966" s="2">
        <v>36.358369565217302</v>
      </c>
      <c r="V10966" s="2">
        <v>177.688478260869</v>
      </c>
      <c r="W10966" s="2">
        <v>0</v>
      </c>
      <c r="X10966" s="2">
        <v>36.723152173913</v>
      </c>
      <c r="Y10966" s="2">
        <v>14.129891304347799</v>
      </c>
      <c r="Z10966" s="2">
        <v>14.129891304347799</v>
      </c>
      <c r="AA10966" s="2">
        <v>1.09782608695652</v>
      </c>
      <c r="AB10966" s="2">
        <v>1.09782608695652</v>
      </c>
      <c r="AC10966" s="2">
        <v>0</v>
      </c>
      <c r="AD10966" s="2">
        <v>0</v>
      </c>
      <c r="AE10966" s="2">
        <v>0.95304347826086899</v>
      </c>
      <c r="AF10966" s="2">
        <v>0.95304347826086899</v>
      </c>
      <c r="AG10966" s="2">
        <v>0</v>
      </c>
      <c r="AH10966" s="2">
        <v>11.9051086956521</v>
      </c>
      <c r="AI10966" s="2">
        <v>0</v>
      </c>
      <c r="AJ10966" s="2">
        <v>0.17391304347826</v>
      </c>
      <c r="AK10966" s="2">
        <v>3.8667571324334902</v>
      </c>
      <c r="AL10966" s="2">
        <v>4.5747371888355204</v>
      </c>
      <c r="AM10966" s="2">
        <v>2.6200012451490999</v>
      </c>
      <c r="AN10966" s="2">
        <v>5.0571811973001601</v>
      </c>
      <c r="AO10966" s="2">
        <v>0</v>
      </c>
      <c r="AP10966" s="2">
        <v>0</v>
      </c>
      <c r="AQ10966" s="2">
        <v>4.5747371888355204</v>
      </c>
      <c r="AR10966" s="2">
        <v>0.87349991731239296</v>
      </c>
      <c r="AS10966" s="2">
        <v>0</v>
      </c>
      <c r="AT10966" s="2">
        <v>6.6999891113783603</v>
      </c>
      <c r="AU10966" s="2">
        <v>0</v>
      </c>
      <c r="AV10966" s="2">
        <v>0.47357874578588899</v>
      </c>
      <c r="AW10966" s="46">
        <v>385156</v>
      </c>
      <c r="AX10966" s="42">
        <v>10</v>
      </c>
    </row>
    <row r="10967" spans="1:50" x14ac:dyDescent="0.35">
      <c r="A10967" t="s">
        <v>19886</v>
      </c>
      <c r="B10967" t="s">
        <v>11230</v>
      </c>
      <c r="C10967" t="s">
        <v>18666</v>
      </c>
      <c r="D10967" t="s">
        <v>21120</v>
      </c>
      <c r="E10967" s="2">
        <v>68.358695652173907</v>
      </c>
      <c r="F10967" s="2">
        <v>5.9512752424868802</v>
      </c>
      <c r="G10967" s="2">
        <v>5.5146064557163301</v>
      </c>
      <c r="H10967" s="2">
        <v>1.0431753855938899</v>
      </c>
      <c r="I10967" s="2">
        <v>0.689190650341866</v>
      </c>
      <c r="J10967" s="2">
        <v>0.992087772300842</v>
      </c>
      <c r="K10967" s="2">
        <v>3.9160120845921398</v>
      </c>
      <c r="L10967" s="2">
        <v>406.821413043478</v>
      </c>
      <c r="M10967" s="2">
        <v>376.97130434782599</v>
      </c>
      <c r="N10967" s="2">
        <v>71.310108695652104</v>
      </c>
      <c r="O10967" s="2">
        <v>47.112173913043399</v>
      </c>
      <c r="P10967" s="2">
        <v>18.5457608695652</v>
      </c>
      <c r="Q10967" s="2">
        <v>5.6521739130434696</v>
      </c>
      <c r="R10967" s="2">
        <v>67.817826086956501</v>
      </c>
      <c r="S10967" s="2">
        <v>62.165652173913003</v>
      </c>
      <c r="T10967" s="2">
        <v>0.90940372078231801</v>
      </c>
      <c r="U10967" s="2">
        <v>5.6521739130434696</v>
      </c>
      <c r="V10967" s="2">
        <v>242.33228260869501</v>
      </c>
      <c r="W10967" s="2">
        <v>0</v>
      </c>
      <c r="X10967" s="2">
        <v>25.361195652173901</v>
      </c>
      <c r="Y10967" s="2">
        <v>67.547282608695596</v>
      </c>
      <c r="Z10967" s="2">
        <v>67.547282608695596</v>
      </c>
      <c r="AA10967" s="2">
        <v>15.3326086956521</v>
      </c>
      <c r="AB10967" s="2">
        <v>15.3326086956521</v>
      </c>
      <c r="AC10967" s="2">
        <v>0</v>
      </c>
      <c r="AD10967" s="2">
        <v>0</v>
      </c>
      <c r="AE10967" s="2">
        <v>10.432065217391299</v>
      </c>
      <c r="AF10967" s="2">
        <v>10.432065217391299</v>
      </c>
      <c r="AG10967" s="2">
        <v>0</v>
      </c>
      <c r="AH10967" s="2">
        <v>41.782608695652101</v>
      </c>
      <c r="AI10967" s="2">
        <v>0</v>
      </c>
      <c r="AJ10967" s="2">
        <v>0</v>
      </c>
      <c r="AK10967" s="2">
        <v>16.603669434056201</v>
      </c>
      <c r="AL10967" s="2">
        <v>17.918414964118998</v>
      </c>
      <c r="AM10967" s="2">
        <v>21.5013116318346</v>
      </c>
      <c r="AN10967" s="2">
        <v>32.544897469499197</v>
      </c>
      <c r="AO10967" s="2">
        <v>0</v>
      </c>
      <c r="AP10967" s="2">
        <v>0</v>
      </c>
      <c r="AQ10967" s="2">
        <v>17.918414964118998</v>
      </c>
      <c r="AR10967" s="2">
        <v>15.3824824818407</v>
      </c>
      <c r="AS10967" s="2">
        <v>0</v>
      </c>
      <c r="AT10967" s="2">
        <v>17.241866517272999</v>
      </c>
      <c r="AU10967" s="2">
        <v>0</v>
      </c>
      <c r="AV10967" s="2">
        <v>0</v>
      </c>
      <c r="AW10967" s="46">
        <v>385190</v>
      </c>
      <c r="AX10967" s="42">
        <v>10</v>
      </c>
    </row>
    <row r="10968" spans="1:50" x14ac:dyDescent="0.35">
      <c r="A10968" t="s">
        <v>19886</v>
      </c>
      <c r="B10968" t="s">
        <v>11191</v>
      </c>
      <c r="C10968" t="s">
        <v>17050</v>
      </c>
      <c r="D10968" t="s">
        <v>19902</v>
      </c>
      <c r="E10968" s="2">
        <v>83.152173913043399</v>
      </c>
      <c r="F10968" s="2">
        <v>3.0024980392156801</v>
      </c>
      <c r="G10968" s="2">
        <v>2.7378039215686201</v>
      </c>
      <c r="H10968" s="2">
        <v>0.20656209150326699</v>
      </c>
      <c r="I10968" s="2">
        <v>0.110900653594771</v>
      </c>
      <c r="J10968" s="2">
        <v>0.52511764705882302</v>
      </c>
      <c r="K10968" s="2">
        <v>2.2708183006535898</v>
      </c>
      <c r="L10968" s="2">
        <v>249.664239130434</v>
      </c>
      <c r="M10968" s="2">
        <v>227.654347826086</v>
      </c>
      <c r="N10968" s="2">
        <v>17.176086956521701</v>
      </c>
      <c r="O10968" s="2">
        <v>9.2216304347826092</v>
      </c>
      <c r="P10968" s="2">
        <v>3.4327173913043398</v>
      </c>
      <c r="Q10968" s="2">
        <v>4.5217391304347796</v>
      </c>
      <c r="R10968" s="2">
        <v>43.664673913043401</v>
      </c>
      <c r="S10968" s="2">
        <v>29.609239130434698</v>
      </c>
      <c r="T10968" s="2">
        <v>0.35608496732026101</v>
      </c>
      <c r="U10968" s="2">
        <v>14.0554347826086</v>
      </c>
      <c r="V10968" s="2">
        <v>161.21521739130401</v>
      </c>
      <c r="W10968" s="2">
        <v>0</v>
      </c>
      <c r="X10968" s="2">
        <v>27.6082608695652</v>
      </c>
      <c r="Y10968" s="2">
        <v>30.0371739130434</v>
      </c>
      <c r="Z10968" s="2">
        <v>30.0371739130434</v>
      </c>
      <c r="AA10968" s="2">
        <v>0.53336956521739098</v>
      </c>
      <c r="AB10968" s="2">
        <v>0.53336956521739098</v>
      </c>
      <c r="AC10968" s="2">
        <v>0</v>
      </c>
      <c r="AD10968" s="2">
        <v>0</v>
      </c>
      <c r="AE10968" s="2">
        <v>11.3571739130434</v>
      </c>
      <c r="AF10968" s="2">
        <v>11.3571739130434</v>
      </c>
      <c r="AG10968" s="2">
        <v>0</v>
      </c>
      <c r="AH10968" s="2">
        <v>18.146630434782601</v>
      </c>
      <c r="AI10968" s="2">
        <v>0</v>
      </c>
      <c r="AJ10968" s="2">
        <v>0</v>
      </c>
      <c r="AK10968" s="2">
        <v>12.031027758585299</v>
      </c>
      <c r="AL10968" s="2">
        <v>13.1942017360414</v>
      </c>
      <c r="AM10968" s="2">
        <v>3.1053031261865498</v>
      </c>
      <c r="AN10968" s="2">
        <v>5.7838965570079797</v>
      </c>
      <c r="AO10968" s="2">
        <v>0</v>
      </c>
      <c r="AP10968" s="2">
        <v>0</v>
      </c>
      <c r="AQ10968" s="2">
        <v>13.1942017360414</v>
      </c>
      <c r="AR10968" s="2">
        <v>26.0099822013118</v>
      </c>
      <c r="AS10968" s="2">
        <v>0</v>
      </c>
      <c r="AT10968" s="2">
        <v>11.2561523213635</v>
      </c>
      <c r="AU10968" s="2">
        <v>0</v>
      </c>
      <c r="AV10968" s="2">
        <v>0</v>
      </c>
      <c r="AW10968" s="46">
        <v>385091</v>
      </c>
      <c r="AX10968" s="42">
        <v>10</v>
      </c>
    </row>
    <row r="10969" spans="1:50" x14ac:dyDescent="0.35">
      <c r="A10969" t="s">
        <v>19886</v>
      </c>
      <c r="B10969" t="s">
        <v>11210</v>
      </c>
      <c r="C10969" t="s">
        <v>18670</v>
      </c>
      <c r="D10969" t="s">
        <v>21123</v>
      </c>
      <c r="E10969" s="2">
        <v>79.9673913043478</v>
      </c>
      <c r="F10969" s="2">
        <v>2.8586190023107201</v>
      </c>
      <c r="G10969" s="2">
        <v>2.44627157808889</v>
      </c>
      <c r="H10969" s="2">
        <v>0.27218975125730499</v>
      </c>
      <c r="I10969" s="2">
        <v>7.9215712926464496E-2</v>
      </c>
      <c r="J10969" s="2">
        <v>0.73438901726247097</v>
      </c>
      <c r="K10969" s="2">
        <v>1.8520402337909401</v>
      </c>
      <c r="L10969" s="2">
        <v>228.59630434782599</v>
      </c>
      <c r="M10969" s="2">
        <v>195.62195652173901</v>
      </c>
      <c r="N10969" s="2">
        <v>21.766304347826001</v>
      </c>
      <c r="O10969" s="2">
        <v>6.3346739130434697</v>
      </c>
      <c r="P10969" s="2">
        <v>13.344673913043399</v>
      </c>
      <c r="Q10969" s="2">
        <v>2.0869565217391299</v>
      </c>
      <c r="R10969" s="2">
        <v>58.727173913043401</v>
      </c>
      <c r="S10969" s="2">
        <v>41.184456521739101</v>
      </c>
      <c r="T10969" s="2">
        <v>0.51501563137148199</v>
      </c>
      <c r="U10969" s="2">
        <v>17.542717391304301</v>
      </c>
      <c r="V10969" s="2">
        <v>121.833369565217</v>
      </c>
      <c r="W10969" s="2">
        <v>0</v>
      </c>
      <c r="X10969" s="2">
        <v>26.269456521739102</v>
      </c>
      <c r="Y10969" s="2">
        <v>13.8060869565217</v>
      </c>
      <c r="Z10969" s="2">
        <v>13.8060869565217</v>
      </c>
      <c r="AA10969" s="2">
        <v>0.875</v>
      </c>
      <c r="AB10969" s="2">
        <v>0.875</v>
      </c>
      <c r="AC10969" s="2">
        <v>0</v>
      </c>
      <c r="AD10969" s="2">
        <v>0</v>
      </c>
      <c r="AE10969" s="2">
        <v>0</v>
      </c>
      <c r="AF10969" s="2">
        <v>0</v>
      </c>
      <c r="AG10969" s="2">
        <v>0</v>
      </c>
      <c r="AH10969" s="2">
        <v>12.9310869565217</v>
      </c>
      <c r="AI10969" s="2">
        <v>0</v>
      </c>
      <c r="AJ10969" s="2">
        <v>0</v>
      </c>
      <c r="AK10969" s="2">
        <v>6.0395057548763997</v>
      </c>
      <c r="AL10969" s="2">
        <v>7.0575344414303904</v>
      </c>
      <c r="AM10969" s="2">
        <v>4.0199750312109801</v>
      </c>
      <c r="AN10969" s="2">
        <v>13.812865697764201</v>
      </c>
      <c r="AO10969" s="2">
        <v>0</v>
      </c>
      <c r="AP10969" s="2">
        <v>0</v>
      </c>
      <c r="AQ10969" s="2">
        <v>7.0575344414303904</v>
      </c>
      <c r="AR10969" s="2">
        <v>0</v>
      </c>
      <c r="AS10969" s="2">
        <v>0</v>
      </c>
      <c r="AT10969" s="2">
        <v>10.6137481074917</v>
      </c>
      <c r="AU10969" s="2">
        <v>0</v>
      </c>
      <c r="AV10969" s="2">
        <v>0</v>
      </c>
      <c r="AW10969" s="46">
        <v>385149</v>
      </c>
      <c r="AX10969" s="42">
        <v>10</v>
      </c>
    </row>
    <row r="10970" spans="1:50" x14ac:dyDescent="0.35">
      <c r="A10970" t="s">
        <v>19886</v>
      </c>
      <c r="B10970" t="s">
        <v>23484</v>
      </c>
      <c r="C10970" t="s">
        <v>16043</v>
      </c>
      <c r="D10970" t="s">
        <v>19930</v>
      </c>
      <c r="E10970" s="2">
        <v>48.7173913043478</v>
      </c>
      <c r="F10970" s="2">
        <v>4.3795671575189603</v>
      </c>
      <c r="G10970" s="2">
        <v>3.8456537260151702</v>
      </c>
      <c r="H10970" s="2">
        <v>0.71658634538152599</v>
      </c>
      <c r="I10970" s="2">
        <v>0.49129629629629601</v>
      </c>
      <c r="J10970" s="2">
        <v>1.04677376171352</v>
      </c>
      <c r="K10970" s="2">
        <v>2.6162070504239101</v>
      </c>
      <c r="L10970" s="2">
        <v>213.36108695652101</v>
      </c>
      <c r="M10970" s="2">
        <v>187.350217391304</v>
      </c>
      <c r="N10970" s="2">
        <v>34.9102173913043</v>
      </c>
      <c r="O10970" s="2">
        <v>23.934673913043401</v>
      </c>
      <c r="P10970" s="2">
        <v>5.5842391304347796</v>
      </c>
      <c r="Q10970" s="2">
        <v>5.3913043478260798</v>
      </c>
      <c r="R10970" s="2">
        <v>50.996086956521701</v>
      </c>
      <c r="S10970" s="2">
        <v>35.960760869565199</v>
      </c>
      <c r="T10970" s="2">
        <v>0.73815037929495697</v>
      </c>
      <c r="U10970" s="2">
        <v>15.0353260869565</v>
      </c>
      <c r="V10970" s="2">
        <v>116.85695652173899</v>
      </c>
      <c r="W10970" s="2">
        <v>10.5978260869565</v>
      </c>
      <c r="X10970" s="2">
        <v>0</v>
      </c>
      <c r="Y10970" s="2">
        <v>63.724673913043397</v>
      </c>
      <c r="Z10970" s="2">
        <v>63.724673913043397</v>
      </c>
      <c r="AA10970" s="2">
        <v>17.9564130434782</v>
      </c>
      <c r="AB10970" s="2">
        <v>17.9564130434782</v>
      </c>
      <c r="AC10970" s="2">
        <v>0</v>
      </c>
      <c r="AD10970" s="2">
        <v>0</v>
      </c>
      <c r="AE10970" s="2">
        <v>15.903152173913</v>
      </c>
      <c r="AF10970" s="2">
        <v>15.903152173913</v>
      </c>
      <c r="AG10970" s="2">
        <v>0</v>
      </c>
      <c r="AH10970" s="2">
        <v>29.865108695652101</v>
      </c>
      <c r="AI10970" s="2">
        <v>0</v>
      </c>
      <c r="AJ10970" s="2">
        <v>0</v>
      </c>
      <c r="AK10970" s="2">
        <v>29.867055338928299</v>
      </c>
      <c r="AL10970" s="2">
        <v>34.013664248889803</v>
      </c>
      <c r="AM10970" s="2">
        <v>51.435981741984001</v>
      </c>
      <c r="AN10970" s="2">
        <v>75.022593199787394</v>
      </c>
      <c r="AO10970" s="2">
        <v>0</v>
      </c>
      <c r="AP10970" s="2">
        <v>0</v>
      </c>
      <c r="AQ10970" s="2">
        <v>34.013664248889803</v>
      </c>
      <c r="AR10970" s="2">
        <v>31.185044035774201</v>
      </c>
      <c r="AS10970" s="2">
        <v>0</v>
      </c>
      <c r="AT10970" s="2">
        <v>25.556979733676599</v>
      </c>
      <c r="AU10970" s="2">
        <v>0</v>
      </c>
      <c r="AV10970" s="2">
        <v>0</v>
      </c>
      <c r="AW10970" s="46">
        <v>385217</v>
      </c>
      <c r="AX10970" s="42">
        <v>10</v>
      </c>
    </row>
    <row r="10971" spans="1:50" x14ac:dyDescent="0.35">
      <c r="A10971" t="s">
        <v>19886</v>
      </c>
      <c r="B10971" t="s">
        <v>11183</v>
      </c>
      <c r="C10971" t="s">
        <v>18668</v>
      </c>
      <c r="D10971" t="s">
        <v>21121</v>
      </c>
      <c r="E10971" s="2">
        <v>53.25</v>
      </c>
      <c r="F10971" s="2">
        <v>2.9026923862012599</v>
      </c>
      <c r="G10971" s="2">
        <v>2.5598101653398602</v>
      </c>
      <c r="H10971" s="2">
        <v>0.32452949581547202</v>
      </c>
      <c r="I10971" s="2">
        <v>0.18388446621759499</v>
      </c>
      <c r="J10971" s="2">
        <v>0.83597060624617203</v>
      </c>
      <c r="K10971" s="2">
        <v>1.74219228413962</v>
      </c>
      <c r="L10971" s="2">
        <v>154.56836956521701</v>
      </c>
      <c r="M10971" s="2">
        <v>136.30989130434699</v>
      </c>
      <c r="N10971" s="2">
        <v>17.281195652173899</v>
      </c>
      <c r="O10971" s="2">
        <v>9.7918478260869506</v>
      </c>
      <c r="P10971" s="2">
        <v>4.0980434782608697</v>
      </c>
      <c r="Q10971" s="2">
        <v>3.3913043478260798</v>
      </c>
      <c r="R10971" s="2">
        <v>44.515434782608601</v>
      </c>
      <c r="S10971" s="2">
        <v>33.746304347825998</v>
      </c>
      <c r="T10971" s="2">
        <v>0.63373341498264901</v>
      </c>
      <c r="U10971" s="2">
        <v>10.7691304347826</v>
      </c>
      <c r="V10971" s="2">
        <v>71.424347826086901</v>
      </c>
      <c r="W10971" s="2">
        <v>0</v>
      </c>
      <c r="X10971" s="2">
        <v>21.347391304347799</v>
      </c>
      <c r="Y10971" s="2">
        <v>0.82717391304347798</v>
      </c>
      <c r="Z10971" s="2">
        <v>0.82717391304347798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  <c r="AG10971" s="2">
        <v>0</v>
      </c>
      <c r="AH10971" s="2">
        <v>0.82717391304347798</v>
      </c>
      <c r="AI10971" s="2">
        <v>0</v>
      </c>
      <c r="AJ10971" s="2">
        <v>0</v>
      </c>
      <c r="AK10971" s="2">
        <v>0.53515083025732901</v>
      </c>
      <c r="AL10971" s="2">
        <v>0.60683337440024299</v>
      </c>
      <c r="AM10971" s="2">
        <v>0</v>
      </c>
      <c r="AN10971" s="2">
        <v>0</v>
      </c>
      <c r="AO10971" s="2">
        <v>0</v>
      </c>
      <c r="AP10971" s="2">
        <v>0</v>
      </c>
      <c r="AQ10971" s="2">
        <v>0.60683337440024299</v>
      </c>
      <c r="AR10971" s="2">
        <v>0</v>
      </c>
      <c r="AS10971" s="2">
        <v>0</v>
      </c>
      <c r="AT10971" s="2">
        <v>1.1581119579244601</v>
      </c>
      <c r="AU10971" s="2">
        <v>0</v>
      </c>
      <c r="AV10971" s="2">
        <v>0</v>
      </c>
      <c r="AW10971" s="46">
        <v>385046</v>
      </c>
      <c r="AX10971" s="42">
        <v>10</v>
      </c>
    </row>
    <row r="10972" spans="1:50" x14ac:dyDescent="0.35">
      <c r="A10972" t="s">
        <v>19886</v>
      </c>
      <c r="B10972" t="s">
        <v>11260</v>
      </c>
      <c r="C10972" t="s">
        <v>15473</v>
      </c>
      <c r="D10972" t="s">
        <v>21120</v>
      </c>
      <c r="E10972" s="2">
        <v>25.728260869565201</v>
      </c>
      <c r="F10972" s="2">
        <v>6.6740726658217104</v>
      </c>
      <c r="G10972" s="2">
        <v>5.9959991550485796</v>
      </c>
      <c r="H10972" s="2">
        <v>1.5125137304604901</v>
      </c>
      <c r="I10972" s="2">
        <v>1.00871144909167</v>
      </c>
      <c r="J10972" s="2">
        <v>0.41280946345585101</v>
      </c>
      <c r="K10972" s="2">
        <v>4.7487494719053602</v>
      </c>
      <c r="L10972" s="2">
        <v>171.71228260869501</v>
      </c>
      <c r="M10972" s="2">
        <v>154.266630434782</v>
      </c>
      <c r="N10972" s="2">
        <v>38.914347826086903</v>
      </c>
      <c r="O10972" s="2">
        <v>25.952391304347799</v>
      </c>
      <c r="P10972" s="2">
        <v>8.1521739130434696</v>
      </c>
      <c r="Q10972" s="2">
        <v>4.8097826086956497</v>
      </c>
      <c r="R10972" s="2">
        <v>10.6208695652173</v>
      </c>
      <c r="S10972" s="2">
        <v>6.1371739130434699</v>
      </c>
      <c r="T10972" s="2">
        <v>0.23853823405154201</v>
      </c>
      <c r="U10972" s="2">
        <v>4.4836956521739104</v>
      </c>
      <c r="V10972" s="2">
        <v>92.235217391304303</v>
      </c>
      <c r="W10972" s="2">
        <v>12.584891304347799</v>
      </c>
      <c r="X10972" s="2">
        <v>17.3569565217391</v>
      </c>
      <c r="Y10972" s="2">
        <v>22.664782608695599</v>
      </c>
      <c r="Z10972" s="2">
        <v>22.664782608695599</v>
      </c>
      <c r="AA10972" s="2">
        <v>0.101521739130434</v>
      </c>
      <c r="AB10972" s="2">
        <v>0.101521739130434</v>
      </c>
      <c r="AC10972" s="2">
        <v>0</v>
      </c>
      <c r="AD10972" s="2">
        <v>0</v>
      </c>
      <c r="AE10972" s="2">
        <v>1.8508695652173901</v>
      </c>
      <c r="AF10972" s="2">
        <v>1.8508695652173901</v>
      </c>
      <c r="AG10972" s="2">
        <v>0</v>
      </c>
      <c r="AH10972" s="2">
        <v>20.712391304347801</v>
      </c>
      <c r="AI10972" s="2">
        <v>0</v>
      </c>
      <c r="AJ10972" s="2">
        <v>0</v>
      </c>
      <c r="AK10972" s="2">
        <v>13.1992786214047</v>
      </c>
      <c r="AL10972" s="2">
        <v>14.691954147710099</v>
      </c>
      <c r="AM10972" s="2">
        <v>0.26088510999631298</v>
      </c>
      <c r="AN10972" s="2">
        <v>0.39118452685100602</v>
      </c>
      <c r="AO10972" s="2">
        <v>0</v>
      </c>
      <c r="AP10972" s="2">
        <v>0</v>
      </c>
      <c r="AQ10972" s="2">
        <v>14.691954147710099</v>
      </c>
      <c r="AR10972" s="2">
        <v>17.426723432127002</v>
      </c>
      <c r="AS10972" s="2">
        <v>0</v>
      </c>
      <c r="AT10972" s="2">
        <v>22.4560551708533</v>
      </c>
      <c r="AU10972" s="2">
        <v>0</v>
      </c>
      <c r="AV10972" s="2">
        <v>0</v>
      </c>
      <c r="AW10972" s="46">
        <v>385259</v>
      </c>
      <c r="AX10972" s="42">
        <v>10</v>
      </c>
    </row>
    <row r="10973" spans="1:50" x14ac:dyDescent="0.35">
      <c r="A10973" t="s">
        <v>19886</v>
      </c>
      <c r="B10973" t="s">
        <v>11192</v>
      </c>
      <c r="C10973" t="s">
        <v>18672</v>
      </c>
      <c r="D10973" t="s">
        <v>21124</v>
      </c>
      <c r="E10973" s="2">
        <v>47.4673913043478</v>
      </c>
      <c r="F10973" s="2">
        <v>4.9911335012594398</v>
      </c>
      <c r="G10973" s="2">
        <v>4.5109892374627796</v>
      </c>
      <c r="H10973" s="2">
        <v>0.70289672544080595</v>
      </c>
      <c r="I10973" s="2">
        <v>0.49550263338676398</v>
      </c>
      <c r="J10973" s="2">
        <v>1.0566819326768899</v>
      </c>
      <c r="K10973" s="2">
        <v>3.23155484314174</v>
      </c>
      <c r="L10973" s="2">
        <v>236.91608695652101</v>
      </c>
      <c r="M10973" s="2">
        <v>214.12489130434699</v>
      </c>
      <c r="N10973" s="2">
        <v>33.364673913043397</v>
      </c>
      <c r="O10973" s="2">
        <v>23.5202173913043</v>
      </c>
      <c r="P10973" s="2">
        <v>4.3661956521739098</v>
      </c>
      <c r="Q10973" s="2">
        <v>5.4782608695652097</v>
      </c>
      <c r="R10973" s="2">
        <v>50.157934782608599</v>
      </c>
      <c r="S10973" s="2">
        <v>37.211195652173899</v>
      </c>
      <c r="T10973" s="2">
        <v>0.78393176093427897</v>
      </c>
      <c r="U10973" s="2">
        <v>12.9467391304347</v>
      </c>
      <c r="V10973" s="2">
        <v>145.74271739130401</v>
      </c>
      <c r="W10973" s="2">
        <v>7.6507608695652101</v>
      </c>
      <c r="X10973" s="2">
        <v>0</v>
      </c>
      <c r="Y10973" s="2">
        <v>6.25282608695652</v>
      </c>
      <c r="Z10973" s="2">
        <v>6.25282608695652</v>
      </c>
      <c r="AA10973" s="2">
        <v>0</v>
      </c>
      <c r="AB10973" s="2">
        <v>0</v>
      </c>
      <c r="AC10973" s="2">
        <v>0</v>
      </c>
      <c r="AD10973" s="2">
        <v>0</v>
      </c>
      <c r="AE10973" s="2">
        <v>1.0371739130434701</v>
      </c>
      <c r="AF10973" s="2">
        <v>1.0371739130434701</v>
      </c>
      <c r="AG10973" s="2">
        <v>0</v>
      </c>
      <c r="AH10973" s="2">
        <v>5.2156521739130399</v>
      </c>
      <c r="AI10973" s="2">
        <v>0</v>
      </c>
      <c r="AJ10973" s="2">
        <v>0</v>
      </c>
      <c r="AK10973" s="2">
        <v>2.63925770819607</v>
      </c>
      <c r="AL10973" s="2">
        <v>2.9201771213366401</v>
      </c>
      <c r="AM10973" s="2">
        <v>0</v>
      </c>
      <c r="AN10973" s="2">
        <v>0</v>
      </c>
      <c r="AO10973" s="2">
        <v>0</v>
      </c>
      <c r="AP10973" s="2">
        <v>0</v>
      </c>
      <c r="AQ10973" s="2">
        <v>2.9201771213366401</v>
      </c>
      <c r="AR10973" s="2">
        <v>2.0678162239707998</v>
      </c>
      <c r="AS10973" s="2">
        <v>0</v>
      </c>
      <c r="AT10973" s="2">
        <v>3.57867087101824</v>
      </c>
      <c r="AU10973" s="2">
        <v>0</v>
      </c>
      <c r="AV10973" s="2">
        <v>0</v>
      </c>
      <c r="AW10973" s="46">
        <v>385104</v>
      </c>
      <c r="AX10973" s="42">
        <v>10</v>
      </c>
    </row>
    <row r="10974" spans="1:50" x14ac:dyDescent="0.35">
      <c r="A10974" t="s">
        <v>19886</v>
      </c>
      <c r="B10974" t="s">
        <v>23485</v>
      </c>
      <c r="C10974" t="s">
        <v>16433</v>
      </c>
      <c r="D10974" t="s">
        <v>20036</v>
      </c>
      <c r="E10974" s="2">
        <v>29.923913043478201</v>
      </c>
      <c r="F10974" s="2">
        <v>4.04177261169633</v>
      </c>
      <c r="G10974" s="2">
        <v>3.58490737377406</v>
      </c>
      <c r="H10974" s="2">
        <v>0.187250272430076</v>
      </c>
      <c r="I10974" s="2">
        <v>3.6324010170722802E-3</v>
      </c>
      <c r="J10974" s="2">
        <v>1.3594260806392999</v>
      </c>
      <c r="K10974" s="2">
        <v>2.4950962586269498</v>
      </c>
      <c r="L10974" s="2">
        <v>120.945652173913</v>
      </c>
      <c r="M10974" s="2">
        <v>107.274456521739</v>
      </c>
      <c r="N10974" s="2">
        <v>5.6032608695652097</v>
      </c>
      <c r="O10974" s="2">
        <v>0.108695652173913</v>
      </c>
      <c r="P10974" s="2">
        <v>0.103260869565217</v>
      </c>
      <c r="Q10974" s="2">
        <v>5.3913043478260798</v>
      </c>
      <c r="R10974" s="2">
        <v>40.679347826086897</v>
      </c>
      <c r="S10974" s="2">
        <v>32.502717391304301</v>
      </c>
      <c r="T10974" s="2">
        <v>1.0861787141300401</v>
      </c>
      <c r="U10974" s="2">
        <v>8.1766304347826093</v>
      </c>
      <c r="V10974" s="2">
        <v>67.918478260869506</v>
      </c>
      <c r="W10974" s="2">
        <v>0.84782608695652095</v>
      </c>
      <c r="X10974" s="2">
        <v>5.8967391304347796</v>
      </c>
      <c r="Y10974" s="2">
        <v>0</v>
      </c>
      <c r="Z10974" s="2">
        <v>0</v>
      </c>
      <c r="AA10974" s="2">
        <v>0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 s="2">
        <v>0</v>
      </c>
      <c r="AL10974" s="2">
        <v>0</v>
      </c>
      <c r="AM10974" s="2">
        <v>0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  <c r="AT10974" s="2">
        <v>0</v>
      </c>
      <c r="AU10974" s="2">
        <v>0</v>
      </c>
      <c r="AV10974" s="2">
        <v>0</v>
      </c>
      <c r="AW10974" s="46">
        <v>385188</v>
      </c>
      <c r="AX10974" s="42">
        <v>10</v>
      </c>
    </row>
    <row r="10975" spans="1:50" x14ac:dyDescent="0.35">
      <c r="A10975" t="s">
        <v>19886</v>
      </c>
      <c r="B10975" t="s">
        <v>22601</v>
      </c>
      <c r="C10975" t="s">
        <v>18692</v>
      </c>
      <c r="D10975" t="s">
        <v>19937</v>
      </c>
      <c r="E10975" s="2">
        <v>41.380434782608603</v>
      </c>
      <c r="F10975" s="2">
        <v>3.1865878644602001</v>
      </c>
      <c r="G10975" s="2">
        <v>2.6830680325715699</v>
      </c>
      <c r="H10975" s="2">
        <v>0.61863672182821094</v>
      </c>
      <c r="I10975" s="2">
        <v>0.22874179143682599</v>
      </c>
      <c r="J10975" s="2">
        <v>0.67793275545048604</v>
      </c>
      <c r="K10975" s="2">
        <v>1.8900183871814999</v>
      </c>
      <c r="L10975" s="2">
        <v>131.862391304347</v>
      </c>
      <c r="M10975" s="2">
        <v>111.02652173913</v>
      </c>
      <c r="N10975" s="2">
        <v>25.5994565217391</v>
      </c>
      <c r="O10975" s="2">
        <v>9.4654347826086909</v>
      </c>
      <c r="P10975" s="2">
        <v>10.655760869565199</v>
      </c>
      <c r="Q10975" s="2">
        <v>5.4782608695652097</v>
      </c>
      <c r="R10975" s="2">
        <v>28.053152173912999</v>
      </c>
      <c r="S10975" s="2">
        <v>23.351304347826002</v>
      </c>
      <c r="T10975" s="2">
        <v>0.56430785395324401</v>
      </c>
      <c r="U10975" s="2">
        <v>4.7018478260869498</v>
      </c>
      <c r="V10975" s="2">
        <v>70.797934782608607</v>
      </c>
      <c r="W10975" s="2">
        <v>0</v>
      </c>
      <c r="X10975" s="2">
        <v>7.4118478260869498</v>
      </c>
      <c r="Y10975" s="2">
        <v>8.9368478260869502</v>
      </c>
      <c r="Z10975" s="2">
        <v>8.9368478260869502</v>
      </c>
      <c r="AA10975" s="2">
        <v>0.57065217391304301</v>
      </c>
      <c r="AB10975" s="2">
        <v>0.57065217391304301</v>
      </c>
      <c r="AC10975" s="2">
        <v>0</v>
      </c>
      <c r="AD10975" s="2">
        <v>0</v>
      </c>
      <c r="AE10975" s="2">
        <v>1.0443478260869501</v>
      </c>
      <c r="AF10975" s="2">
        <v>1.0443478260869501</v>
      </c>
      <c r="AG10975" s="2">
        <v>0</v>
      </c>
      <c r="AH10975" s="2">
        <v>7.32184782608695</v>
      </c>
      <c r="AI10975" s="2">
        <v>0</v>
      </c>
      <c r="AJ10975" s="2">
        <v>0</v>
      </c>
      <c r="AK10975" s="2">
        <v>6.7774046395534198</v>
      </c>
      <c r="AL10975" s="2">
        <v>8.0492910037163004</v>
      </c>
      <c r="AM10975" s="2">
        <v>2.2291573785109202</v>
      </c>
      <c r="AN10975" s="2">
        <v>6.0288004409636802</v>
      </c>
      <c r="AO10975" s="2">
        <v>0</v>
      </c>
      <c r="AP10975" s="2">
        <v>0</v>
      </c>
      <c r="AQ10975" s="2">
        <v>8.0492910037163004</v>
      </c>
      <c r="AR10975" s="2">
        <v>3.7227468043969298</v>
      </c>
      <c r="AS10975" s="2">
        <v>0</v>
      </c>
      <c r="AT10975" s="2">
        <v>10.341894645047599</v>
      </c>
      <c r="AU10975" s="2">
        <v>0</v>
      </c>
      <c r="AV10975" s="2">
        <v>0</v>
      </c>
      <c r="AW10975" s="46">
        <v>385241</v>
      </c>
      <c r="AX10975" s="42">
        <v>10</v>
      </c>
    </row>
    <row r="10976" spans="1:50" x14ac:dyDescent="0.35">
      <c r="A10976" t="s">
        <v>19886</v>
      </c>
      <c r="B10976" t="s">
        <v>23486</v>
      </c>
      <c r="C10976" t="s">
        <v>18689</v>
      </c>
      <c r="D10976" t="s">
        <v>20002</v>
      </c>
      <c r="E10976" s="2">
        <v>28.684782608695599</v>
      </c>
      <c r="F10976" s="2">
        <v>4.62334217506631</v>
      </c>
      <c r="G10976" s="2">
        <v>4.3389541492989698</v>
      </c>
      <c r="H10976" s="2">
        <v>0.77756726032588097</v>
      </c>
      <c r="I10976" s="2">
        <v>0.49317923455854401</v>
      </c>
      <c r="J10976" s="2">
        <v>0.375521030693444</v>
      </c>
      <c r="K10976" s="2">
        <v>3.4702538840469801</v>
      </c>
      <c r="L10976" s="2">
        <v>132.619565217391</v>
      </c>
      <c r="M10976" s="2">
        <v>124.461956521739</v>
      </c>
      <c r="N10976" s="2">
        <v>22.3043478260869</v>
      </c>
      <c r="O10976" s="2">
        <v>14.1467391304347</v>
      </c>
      <c r="P10976" s="2">
        <v>3.89673913043478</v>
      </c>
      <c r="Q10976" s="2">
        <v>4.2608695652173898</v>
      </c>
      <c r="R10976" s="2">
        <v>10.7717391304347</v>
      </c>
      <c r="S10976" s="2">
        <v>10.7717391304347</v>
      </c>
      <c r="T10976" s="2">
        <v>0.375521030693444</v>
      </c>
      <c r="U10976" s="2">
        <v>0</v>
      </c>
      <c r="V10976" s="2">
        <v>81.464673913043399</v>
      </c>
      <c r="W10976" s="2">
        <v>1.5</v>
      </c>
      <c r="X10976" s="2">
        <v>16.578804347826001</v>
      </c>
      <c r="Y10976" s="2">
        <v>6.3043478260869499</v>
      </c>
      <c r="Z10976" s="2">
        <v>6.3043478260869499</v>
      </c>
      <c r="AA10976" s="2">
        <v>0</v>
      </c>
      <c r="AB10976" s="2">
        <v>0</v>
      </c>
      <c r="AC10976" s="2">
        <v>0</v>
      </c>
      <c r="AD10976" s="2">
        <v>0</v>
      </c>
      <c r="AE10976" s="2">
        <v>6.3043478260869499</v>
      </c>
      <c r="AF10976" s="2">
        <v>6.3043478260869499</v>
      </c>
      <c r="AG10976" s="2">
        <v>0</v>
      </c>
      <c r="AH10976" s="2">
        <v>0</v>
      </c>
      <c r="AI10976" s="2">
        <v>0</v>
      </c>
      <c r="AJ10976" s="2">
        <v>0</v>
      </c>
      <c r="AK10976" s="2">
        <v>4.7537087124006199</v>
      </c>
      <c r="AL10976" s="2">
        <v>5.0652809920964099</v>
      </c>
      <c r="AM10976" s="2">
        <v>0</v>
      </c>
      <c r="AN10976" s="2">
        <v>0</v>
      </c>
      <c r="AO10976" s="2">
        <v>0</v>
      </c>
      <c r="AP10976" s="2">
        <v>0</v>
      </c>
      <c r="AQ10976" s="2">
        <v>5.0652809920964099</v>
      </c>
      <c r="AR10976" s="2">
        <v>58.526740665993898</v>
      </c>
      <c r="AS10976" s="2">
        <v>0</v>
      </c>
      <c r="AT10976" s="2">
        <v>0</v>
      </c>
      <c r="AU10976" s="2">
        <v>0</v>
      </c>
      <c r="AV10976" s="2">
        <v>0</v>
      </c>
      <c r="AW10976" s="46">
        <v>385211</v>
      </c>
      <c r="AX10976" s="42">
        <v>10</v>
      </c>
    </row>
    <row r="10977" spans="1:50" x14ac:dyDescent="0.35">
      <c r="A10977" t="s">
        <v>19886</v>
      </c>
      <c r="B10977" t="s">
        <v>11249</v>
      </c>
      <c r="C10977" t="s">
        <v>18670</v>
      </c>
      <c r="D10977" t="s">
        <v>21123</v>
      </c>
      <c r="E10977" s="2">
        <v>31.847826086956498</v>
      </c>
      <c r="F10977" s="2">
        <v>3.88537542662116</v>
      </c>
      <c r="G10977" s="2">
        <v>3.51970989761092</v>
      </c>
      <c r="H10977" s="2">
        <v>0.73598976109214997</v>
      </c>
      <c r="I10977" s="2">
        <v>0.42024914675767899</v>
      </c>
      <c r="J10977" s="2">
        <v>1.14221501706484</v>
      </c>
      <c r="K10977" s="2">
        <v>2.00717064846416</v>
      </c>
      <c r="L10977" s="2">
        <v>123.74076086956499</v>
      </c>
      <c r="M10977" s="2">
        <v>112.095108695652</v>
      </c>
      <c r="N10977" s="2">
        <v>23.4396739130434</v>
      </c>
      <c r="O10977" s="2">
        <v>13.3840217391304</v>
      </c>
      <c r="P10977" s="2">
        <v>5.1317391304347799</v>
      </c>
      <c r="Q10977" s="2">
        <v>4.9239130434782599</v>
      </c>
      <c r="R10977" s="2">
        <v>36.377065217391298</v>
      </c>
      <c r="S10977" s="2">
        <v>34.787065217391302</v>
      </c>
      <c r="T10977" s="2">
        <v>1.0922901023890701</v>
      </c>
      <c r="U10977" s="2">
        <v>1.59</v>
      </c>
      <c r="V10977" s="2">
        <v>63.924021739130403</v>
      </c>
      <c r="W10977" s="2">
        <v>0</v>
      </c>
      <c r="X10977" s="2">
        <v>0</v>
      </c>
      <c r="Y10977" s="2">
        <v>10.2451086956521</v>
      </c>
      <c r="Z10977" s="2">
        <v>10.2451086956521</v>
      </c>
      <c r="AA10977" s="2">
        <v>2.17119565217391</v>
      </c>
      <c r="AB10977" s="2">
        <v>2.17119565217391</v>
      </c>
      <c r="AC10977" s="2">
        <v>0</v>
      </c>
      <c r="AD10977" s="2">
        <v>0</v>
      </c>
      <c r="AE10977" s="2">
        <v>5.2741304347825997</v>
      </c>
      <c r="AF10977" s="2">
        <v>5.2741304347825997</v>
      </c>
      <c r="AG10977" s="2">
        <v>0</v>
      </c>
      <c r="AH10977" s="2">
        <v>2.7997826086956499</v>
      </c>
      <c r="AI10977" s="2">
        <v>0</v>
      </c>
      <c r="AJ10977" s="2">
        <v>0</v>
      </c>
      <c r="AK10977" s="2">
        <v>8.2794938576881005</v>
      </c>
      <c r="AL10977" s="2">
        <v>9.1396572204310207</v>
      </c>
      <c r="AM10977" s="2">
        <v>9.2629089475758697</v>
      </c>
      <c r="AN10977" s="2">
        <v>16.222296216286399</v>
      </c>
      <c r="AO10977" s="2">
        <v>0</v>
      </c>
      <c r="AP10977" s="2">
        <v>0</v>
      </c>
      <c r="AQ10977" s="2">
        <v>9.1396572204310207</v>
      </c>
      <c r="AR10977" s="2">
        <v>14.498504492498499</v>
      </c>
      <c r="AS10977" s="2">
        <v>0</v>
      </c>
      <c r="AT10977" s="2">
        <v>4.3798599220201897</v>
      </c>
      <c r="AU10977" s="2">
        <v>0</v>
      </c>
      <c r="AV10977" s="2">
        <v>0</v>
      </c>
      <c r="AW10977" s="46">
        <v>385232</v>
      </c>
      <c r="AX10977" s="42">
        <v>10</v>
      </c>
    </row>
    <row r="10978" spans="1:50" x14ac:dyDescent="0.35">
      <c r="A10978" t="s">
        <v>19886</v>
      </c>
      <c r="B10978" t="s">
        <v>11176</v>
      </c>
      <c r="C10978" t="s">
        <v>15473</v>
      </c>
      <c r="D10978" t="s">
        <v>21120</v>
      </c>
      <c r="E10978" s="2">
        <v>100.152173913043</v>
      </c>
      <c r="F10978" s="2">
        <v>4.6636346863468603</v>
      </c>
      <c r="G10978" s="2">
        <v>4.5119090514434497</v>
      </c>
      <c r="H10978" s="2">
        <v>0.74362383329715598</v>
      </c>
      <c r="I10978" s="2">
        <v>0.61186780985456901</v>
      </c>
      <c r="J10978" s="2">
        <v>0.82244410679400903</v>
      </c>
      <c r="K10978" s="2">
        <v>3.0975667462556902</v>
      </c>
      <c r="L10978" s="2">
        <v>467.073152173913</v>
      </c>
      <c r="M10978" s="2">
        <v>451.8775</v>
      </c>
      <c r="N10978" s="2">
        <v>74.475543478260803</v>
      </c>
      <c r="O10978" s="2">
        <v>61.2798913043478</v>
      </c>
      <c r="P10978" s="2">
        <v>7.7173913043478199</v>
      </c>
      <c r="Q10978" s="2">
        <v>5.4782608695652097</v>
      </c>
      <c r="R10978" s="2">
        <v>82.369565217391298</v>
      </c>
      <c r="S10978" s="2">
        <v>80.369565217391298</v>
      </c>
      <c r="T10978" s="2">
        <v>0.80247449533318804</v>
      </c>
      <c r="U10978" s="2">
        <v>2</v>
      </c>
      <c r="V10978" s="2">
        <v>233.16282608695599</v>
      </c>
      <c r="W10978" s="2">
        <v>7.2581521739130404</v>
      </c>
      <c r="X10978" s="2">
        <v>69.807065217391298</v>
      </c>
      <c r="Y10978" s="2">
        <v>67.641304347826093</v>
      </c>
      <c r="Z10978" s="2">
        <v>67.641304347826093</v>
      </c>
      <c r="AA10978" s="2">
        <v>23.4130434782608</v>
      </c>
      <c r="AB10978" s="2">
        <v>23.4130434782608</v>
      </c>
      <c r="AC10978" s="2">
        <v>0</v>
      </c>
      <c r="AD10978" s="2">
        <v>0</v>
      </c>
      <c r="AE10978" s="2">
        <v>10.826086956521699</v>
      </c>
      <c r="AF10978" s="2">
        <v>10.826086956521699</v>
      </c>
      <c r="AG10978" s="2">
        <v>0</v>
      </c>
      <c r="AH10978" s="2">
        <v>33.402173913043399</v>
      </c>
      <c r="AI10978" s="2">
        <v>0</v>
      </c>
      <c r="AJ10978" s="2">
        <v>0</v>
      </c>
      <c r="AK10978" s="2">
        <v>14.4819508535228</v>
      </c>
      <c r="AL10978" s="2">
        <v>14.9689471920655</v>
      </c>
      <c r="AM10978" s="2">
        <v>31.437224066844198</v>
      </c>
      <c r="AN10978" s="2">
        <v>38.206731408806696</v>
      </c>
      <c r="AO10978" s="2">
        <v>0</v>
      </c>
      <c r="AP10978" s="2">
        <v>0</v>
      </c>
      <c r="AQ10978" s="2">
        <v>14.9689471920655</v>
      </c>
      <c r="AR10978" s="2">
        <v>13.1433095803642</v>
      </c>
      <c r="AS10978" s="2">
        <v>0</v>
      </c>
      <c r="AT10978" s="2">
        <v>14.325685819482301</v>
      </c>
      <c r="AU10978" s="2">
        <v>0</v>
      </c>
      <c r="AV10978" s="2">
        <v>0</v>
      </c>
      <c r="AW10978" s="46">
        <v>385010</v>
      </c>
      <c r="AX10978" s="42">
        <v>10</v>
      </c>
    </row>
    <row r="10979" spans="1:50" x14ac:dyDescent="0.35">
      <c r="A10979" t="s">
        <v>19886</v>
      </c>
      <c r="B10979" t="s">
        <v>11274</v>
      </c>
      <c r="C10979" t="s">
        <v>16060</v>
      </c>
      <c r="D10979" t="s">
        <v>20397</v>
      </c>
      <c r="E10979" s="2">
        <v>139.304347826086</v>
      </c>
      <c r="F10979" s="2">
        <v>5.3725873907615398</v>
      </c>
      <c r="G10979" s="2">
        <v>5.1675358926342003</v>
      </c>
      <c r="H10979" s="2">
        <v>0.68194288389513102</v>
      </c>
      <c r="I10979" s="2">
        <v>0.54732521847690296</v>
      </c>
      <c r="J10979" s="2">
        <v>1.3063264669163499</v>
      </c>
      <c r="K10979" s="2">
        <v>3.3843180399500601</v>
      </c>
      <c r="L10979" s="2">
        <v>748.42478260869495</v>
      </c>
      <c r="M10979" s="2">
        <v>719.86021739130399</v>
      </c>
      <c r="N10979" s="2">
        <v>94.997608695652104</v>
      </c>
      <c r="O10979" s="2">
        <v>76.244782608695601</v>
      </c>
      <c r="P10979" s="2">
        <v>14.8397826086956</v>
      </c>
      <c r="Q10979" s="2">
        <v>3.9130434782608599</v>
      </c>
      <c r="R10979" s="2">
        <v>181.976956521739</v>
      </c>
      <c r="S10979" s="2">
        <v>172.165217391304</v>
      </c>
      <c r="T10979" s="2">
        <v>1.23589263420724</v>
      </c>
      <c r="U10979" s="2">
        <v>9.8117391304347805</v>
      </c>
      <c r="V10979" s="2">
        <v>471.45021739130402</v>
      </c>
      <c r="W10979" s="2">
        <v>0</v>
      </c>
      <c r="X10979" s="2">
        <v>0</v>
      </c>
      <c r="Y10979" s="2">
        <v>64.686739130434702</v>
      </c>
      <c r="Z10979" s="2">
        <v>64.5264130434782</v>
      </c>
      <c r="AA10979" s="2">
        <v>9.1222826086956506</v>
      </c>
      <c r="AB10979" s="2">
        <v>8.9619565217391308</v>
      </c>
      <c r="AC10979" s="2">
        <v>0.16032608695652101</v>
      </c>
      <c r="AD10979" s="2">
        <v>0</v>
      </c>
      <c r="AE10979" s="2">
        <v>13.5</v>
      </c>
      <c r="AF10979" s="2">
        <v>13.5</v>
      </c>
      <c r="AG10979" s="2">
        <v>0</v>
      </c>
      <c r="AH10979" s="2">
        <v>42.064456521739103</v>
      </c>
      <c r="AI10979" s="2">
        <v>0</v>
      </c>
      <c r="AJ10979" s="2">
        <v>0</v>
      </c>
      <c r="AK10979" s="2">
        <v>8.6430514640314104</v>
      </c>
      <c r="AL10979" s="2">
        <v>8.9637420549943698</v>
      </c>
      <c r="AM10979" s="2">
        <v>9.6026444601580305</v>
      </c>
      <c r="AN10979" s="2">
        <v>11.7541898804194</v>
      </c>
      <c r="AO10979" s="2">
        <v>1.0803802938634399</v>
      </c>
      <c r="AP10979" s="2">
        <v>0</v>
      </c>
      <c r="AQ10979" s="2">
        <v>8.9637420549943698</v>
      </c>
      <c r="AR10979" s="2">
        <v>7.4185216952934701</v>
      </c>
      <c r="AS10979" s="2">
        <v>0</v>
      </c>
      <c r="AT10979" s="2">
        <v>8.9223538286812492</v>
      </c>
      <c r="AU10979" s="2">
        <v>0</v>
      </c>
      <c r="AV10979" s="2">
        <v>0</v>
      </c>
      <c r="AW10979" s="46">
        <v>385280</v>
      </c>
      <c r="AX10979" s="42">
        <v>10</v>
      </c>
    </row>
    <row r="10980" spans="1:50" x14ac:dyDescent="0.35">
      <c r="A10980" t="s">
        <v>19886</v>
      </c>
      <c r="B10980" t="s">
        <v>11222</v>
      </c>
      <c r="C10980" t="s">
        <v>18685</v>
      </c>
      <c r="D10980" t="s">
        <v>21130</v>
      </c>
      <c r="E10980" s="2">
        <v>40.065217391304301</v>
      </c>
      <c r="F10980" s="2">
        <v>4.3929896907216497</v>
      </c>
      <c r="G10980" s="2">
        <v>3.9338578404774802</v>
      </c>
      <c r="H10980" s="2">
        <v>0.70722463374932099</v>
      </c>
      <c r="I10980" s="2">
        <v>0.30640260444926698</v>
      </c>
      <c r="J10980" s="2">
        <v>0.98629408572978805</v>
      </c>
      <c r="K10980" s="2">
        <v>2.6994709712425302</v>
      </c>
      <c r="L10980" s="2">
        <v>176.00608695652099</v>
      </c>
      <c r="M10980" s="2">
        <v>157.610869565217</v>
      </c>
      <c r="N10980" s="2">
        <v>28.335108695652099</v>
      </c>
      <c r="O10980" s="2">
        <v>12.2760869565217</v>
      </c>
      <c r="P10980" s="2">
        <v>10.605</v>
      </c>
      <c r="Q10980" s="2">
        <v>5.4540217391304298</v>
      </c>
      <c r="R10980" s="2">
        <v>39.516086956521697</v>
      </c>
      <c r="S10980" s="2">
        <v>37.179891304347798</v>
      </c>
      <c r="T10980" s="2">
        <v>0.92798426478567497</v>
      </c>
      <c r="U10980" s="2">
        <v>2.33619565217391</v>
      </c>
      <c r="V10980" s="2">
        <v>102.577065217391</v>
      </c>
      <c r="W10980" s="2">
        <v>5.5778260869565202</v>
      </c>
      <c r="X10980" s="2">
        <v>0</v>
      </c>
      <c r="Y10980" s="2">
        <v>40.396956521739099</v>
      </c>
      <c r="Z10980" s="2">
        <v>40.396956521739099</v>
      </c>
      <c r="AA10980" s="2">
        <v>0</v>
      </c>
      <c r="AB10980" s="2">
        <v>0</v>
      </c>
      <c r="AC10980" s="2">
        <v>0</v>
      </c>
      <c r="AD10980" s="2">
        <v>0</v>
      </c>
      <c r="AE10980" s="2">
        <v>9.5970652173913003</v>
      </c>
      <c r="AF10980" s="2">
        <v>9.5970652173913003</v>
      </c>
      <c r="AG10980" s="2">
        <v>0</v>
      </c>
      <c r="AH10980" s="2">
        <v>30.799891304347799</v>
      </c>
      <c r="AI10980" s="2">
        <v>0</v>
      </c>
      <c r="AJ10980" s="2">
        <v>0</v>
      </c>
      <c r="AK10980" s="2">
        <v>22.952022410292098</v>
      </c>
      <c r="AL10980" s="2">
        <v>25.630818885256701</v>
      </c>
      <c r="AM10980" s="2">
        <v>0</v>
      </c>
      <c r="AN10980" s="2">
        <v>0</v>
      </c>
      <c r="AO10980" s="2">
        <v>0</v>
      </c>
      <c r="AP10980" s="2">
        <v>0</v>
      </c>
      <c r="AQ10980" s="2">
        <v>25.630818885256701</v>
      </c>
      <c r="AR10980" s="2">
        <v>24.286476613817101</v>
      </c>
      <c r="AS10980" s="2">
        <v>0</v>
      </c>
      <c r="AT10980" s="2">
        <v>30.026099147088701</v>
      </c>
      <c r="AU10980" s="2">
        <v>0</v>
      </c>
      <c r="AV10980" s="2">
        <v>0</v>
      </c>
      <c r="AW10980" s="46">
        <v>385171</v>
      </c>
      <c r="AX10980" s="42">
        <v>10</v>
      </c>
    </row>
    <row r="10981" spans="1:50" x14ac:dyDescent="0.35">
      <c r="A10981" t="s">
        <v>19886</v>
      </c>
      <c r="B10981" t="s">
        <v>11216</v>
      </c>
      <c r="C10981" t="s">
        <v>18680</v>
      </c>
      <c r="D10981" t="s">
        <v>20896</v>
      </c>
      <c r="E10981" s="2">
        <v>49.489130434782602</v>
      </c>
      <c r="F10981" s="2">
        <v>4.1318669009444298</v>
      </c>
      <c r="G10981" s="2">
        <v>3.7950955414012699</v>
      </c>
      <c r="H10981" s="2">
        <v>0.41125411816384799</v>
      </c>
      <c r="I10981" s="2">
        <v>0.30870634746321102</v>
      </c>
      <c r="J10981" s="2">
        <v>0.93866461673621704</v>
      </c>
      <c r="K10981" s="2">
        <v>2.7819481660443599</v>
      </c>
      <c r="L10981" s="2">
        <v>204.48249999999999</v>
      </c>
      <c r="M10981" s="2">
        <v>187.815978260869</v>
      </c>
      <c r="N10981" s="2">
        <v>20.352608695652101</v>
      </c>
      <c r="O10981" s="2">
        <v>15.2776086956521</v>
      </c>
      <c r="P10981" s="2">
        <v>3.1521739130434698E-2</v>
      </c>
      <c r="Q10981" s="2">
        <v>5.0434782608695601</v>
      </c>
      <c r="R10981" s="2">
        <v>46.453695652173899</v>
      </c>
      <c r="S10981" s="2">
        <v>34.862173913043399</v>
      </c>
      <c r="T10981" s="2">
        <v>0.704441027893696</v>
      </c>
      <c r="U10981" s="2">
        <v>11.5915217391304</v>
      </c>
      <c r="V10981" s="2">
        <v>123.999782608695</v>
      </c>
      <c r="W10981" s="2">
        <v>1.06445652173913</v>
      </c>
      <c r="X10981" s="2">
        <v>12.611956521739099</v>
      </c>
      <c r="Y10981" s="2">
        <v>69.590978260869505</v>
      </c>
      <c r="Z10981" s="2">
        <v>69.590978260869505</v>
      </c>
      <c r="AA10981" s="2">
        <v>2.9535869565217299</v>
      </c>
      <c r="AB10981" s="2">
        <v>2.9535869565217299</v>
      </c>
      <c r="AC10981" s="2">
        <v>0</v>
      </c>
      <c r="AD10981" s="2">
        <v>0</v>
      </c>
      <c r="AE10981" s="2">
        <v>20.416413043478201</v>
      </c>
      <c r="AF10981" s="2">
        <v>20.416413043478201</v>
      </c>
      <c r="AG10981" s="2">
        <v>0</v>
      </c>
      <c r="AH10981" s="2">
        <v>46.220978260869501</v>
      </c>
      <c r="AI10981" s="2">
        <v>0</v>
      </c>
      <c r="AJ10981" s="2">
        <v>0</v>
      </c>
      <c r="AK10981" s="2">
        <v>34.032730556829797</v>
      </c>
      <c r="AL10981" s="2">
        <v>37.052746473045097</v>
      </c>
      <c r="AM10981" s="2">
        <v>14.512080493900999</v>
      </c>
      <c r="AN10981" s="2">
        <v>19.332783129615599</v>
      </c>
      <c r="AO10981" s="2">
        <v>0</v>
      </c>
      <c r="AP10981" s="2">
        <v>0</v>
      </c>
      <c r="AQ10981" s="2">
        <v>37.052746473045097</v>
      </c>
      <c r="AR10981" s="2">
        <v>43.950029716360802</v>
      </c>
      <c r="AS10981" s="2">
        <v>0</v>
      </c>
      <c r="AT10981" s="2">
        <v>37.275047817405003</v>
      </c>
      <c r="AU10981" s="2">
        <v>0</v>
      </c>
      <c r="AV10981" s="2">
        <v>0</v>
      </c>
      <c r="AW10981" s="46">
        <v>385157</v>
      </c>
      <c r="AX10981" s="42">
        <v>10</v>
      </c>
    </row>
    <row r="10982" spans="1:50" x14ac:dyDescent="0.35">
      <c r="A10982" t="s">
        <v>19886</v>
      </c>
      <c r="B10982" t="s">
        <v>11232</v>
      </c>
      <c r="C10982" t="s">
        <v>14895</v>
      </c>
      <c r="D10982" t="s">
        <v>19902</v>
      </c>
      <c r="E10982" s="2">
        <v>53.869565217391298</v>
      </c>
      <c r="F10982" s="2">
        <v>5.6788317191283202</v>
      </c>
      <c r="G10982" s="2">
        <v>5.2465213882163004</v>
      </c>
      <c r="H10982" s="2">
        <v>0.88740112994350295</v>
      </c>
      <c r="I10982" s="2">
        <v>0.71648103309120204</v>
      </c>
      <c r="J10982" s="2">
        <v>1.0081638418079</v>
      </c>
      <c r="K10982" s="2">
        <v>3.7832667473769099</v>
      </c>
      <c r="L10982" s="2">
        <v>305.91619565217297</v>
      </c>
      <c r="M10982" s="2">
        <v>282.62782608695602</v>
      </c>
      <c r="N10982" s="2">
        <v>47.803913043478197</v>
      </c>
      <c r="O10982" s="2">
        <v>38.596521739130402</v>
      </c>
      <c r="P10982" s="2">
        <v>4.3378260869565199</v>
      </c>
      <c r="Q10982" s="2">
        <v>4.8695652173913002</v>
      </c>
      <c r="R10982" s="2">
        <v>54.309347826086899</v>
      </c>
      <c r="S10982" s="2">
        <v>40.228369565217299</v>
      </c>
      <c r="T10982" s="2">
        <v>0.74677360774818402</v>
      </c>
      <c r="U10982" s="2">
        <v>14.0809782608695</v>
      </c>
      <c r="V10982" s="2">
        <v>182.06706521739099</v>
      </c>
      <c r="W10982" s="2">
        <v>5.77402173913043</v>
      </c>
      <c r="X10982" s="2">
        <v>15.961847826086901</v>
      </c>
      <c r="Y10982" s="2">
        <v>35.751086956521704</v>
      </c>
      <c r="Z10982" s="2">
        <v>35.751086956521704</v>
      </c>
      <c r="AA10982" s="2">
        <v>5.7764130434782599</v>
      </c>
      <c r="AB10982" s="2">
        <v>5.7764130434782599</v>
      </c>
      <c r="AC10982" s="2">
        <v>0</v>
      </c>
      <c r="AD10982" s="2">
        <v>0</v>
      </c>
      <c r="AE10982" s="2">
        <v>6.6823913043478198</v>
      </c>
      <c r="AF10982" s="2">
        <v>6.6823913043478198</v>
      </c>
      <c r="AG10982" s="2">
        <v>0</v>
      </c>
      <c r="AH10982" s="2">
        <v>23.292282608695601</v>
      </c>
      <c r="AI10982" s="2">
        <v>0</v>
      </c>
      <c r="AJ10982" s="2">
        <v>0</v>
      </c>
      <c r="AK10982" s="2">
        <v>11.6865623542111</v>
      </c>
      <c r="AL10982" s="2">
        <v>12.64952833962</v>
      </c>
      <c r="AM10982" s="2">
        <v>12.083556921845499</v>
      </c>
      <c r="AN10982" s="2">
        <v>14.966149236245601</v>
      </c>
      <c r="AO10982" s="2">
        <v>0</v>
      </c>
      <c r="AP10982" s="2">
        <v>0</v>
      </c>
      <c r="AQ10982" s="2">
        <v>12.64952833962</v>
      </c>
      <c r="AR10982" s="2">
        <v>12.304311452508299</v>
      </c>
      <c r="AS10982" s="2">
        <v>0</v>
      </c>
      <c r="AT10982" s="2">
        <v>12.793243292456101</v>
      </c>
      <c r="AU10982" s="2">
        <v>0</v>
      </c>
      <c r="AV10982" s="2">
        <v>0</v>
      </c>
      <c r="AW10982" s="46">
        <v>385197</v>
      </c>
      <c r="AX10982" s="42">
        <v>10</v>
      </c>
    </row>
    <row r="10983" spans="1:50" x14ac:dyDescent="0.35">
      <c r="A10983" t="s">
        <v>19886</v>
      </c>
      <c r="B10983" t="s">
        <v>11278</v>
      </c>
      <c r="C10983" t="s">
        <v>15473</v>
      </c>
      <c r="D10983" t="s">
        <v>19930</v>
      </c>
      <c r="E10983" s="2">
        <v>34.782608695652101</v>
      </c>
      <c r="F10983" s="2">
        <v>4.5376624999999997</v>
      </c>
      <c r="G10983" s="2">
        <v>4.0800843750000002</v>
      </c>
      <c r="H10983" s="2">
        <v>0.73958437499999996</v>
      </c>
      <c r="I10983" s="2">
        <v>0.28200624999999901</v>
      </c>
      <c r="J10983" s="2">
        <v>0.486328125</v>
      </c>
      <c r="K10983" s="2">
        <v>3.31175</v>
      </c>
      <c r="L10983" s="2">
        <v>157.83173913043399</v>
      </c>
      <c r="M10983" s="2">
        <v>141.915978260869</v>
      </c>
      <c r="N10983" s="2">
        <v>25.7246739130434</v>
      </c>
      <c r="O10983" s="2">
        <v>9.8089130434782597</v>
      </c>
      <c r="P10983" s="2">
        <v>10.4375</v>
      </c>
      <c r="Q10983" s="2">
        <v>5.4782608695652097</v>
      </c>
      <c r="R10983" s="2">
        <v>16.915760869565201</v>
      </c>
      <c r="S10983" s="2">
        <v>16.915760869565201</v>
      </c>
      <c r="T10983" s="2">
        <v>0.486328125</v>
      </c>
      <c r="U10983" s="2">
        <v>0</v>
      </c>
      <c r="V10983" s="2">
        <v>87.75</v>
      </c>
      <c r="W10983" s="2">
        <v>9.6603260869565197</v>
      </c>
      <c r="X10983" s="2">
        <v>17.7809782608695</v>
      </c>
      <c r="Y10983" s="2">
        <v>6.7601086956521703</v>
      </c>
      <c r="Z10983" s="2">
        <v>6.7601086956521703</v>
      </c>
      <c r="AA10983" s="2">
        <v>0.85141304347825997</v>
      </c>
      <c r="AB10983" s="2">
        <v>0.85141304347825997</v>
      </c>
      <c r="AC10983" s="2">
        <v>0</v>
      </c>
      <c r="AD10983" s="2">
        <v>0</v>
      </c>
      <c r="AE10983" s="2">
        <v>3.7228260869565202</v>
      </c>
      <c r="AF10983" s="2">
        <v>3.7228260869565202</v>
      </c>
      <c r="AG10983" s="2">
        <v>0</v>
      </c>
      <c r="AH10983" s="2">
        <v>1.875</v>
      </c>
      <c r="AI10983" s="2">
        <v>0</v>
      </c>
      <c r="AJ10983" s="2">
        <v>0.31086956521739101</v>
      </c>
      <c r="AK10983" s="2">
        <v>4.2831110731571496</v>
      </c>
      <c r="AL10983" s="2">
        <v>4.7634584762723096</v>
      </c>
      <c r="AM10983" s="2">
        <v>3.30971364829063</v>
      </c>
      <c r="AN10983" s="2">
        <v>8.6799937944637708</v>
      </c>
      <c r="AO10983" s="2">
        <v>0</v>
      </c>
      <c r="AP10983" s="2">
        <v>0</v>
      </c>
      <c r="AQ10983" s="2">
        <v>4.7634584762723096</v>
      </c>
      <c r="AR10983" s="2">
        <v>22.008032128513999</v>
      </c>
      <c r="AS10983" s="2">
        <v>0</v>
      </c>
      <c r="AT10983" s="2">
        <v>2.13675213675213</v>
      </c>
      <c r="AU10983" s="2">
        <v>0</v>
      </c>
      <c r="AV10983" s="2">
        <v>1.7483265580584999</v>
      </c>
      <c r="AW10983" s="46" t="s">
        <v>1746</v>
      </c>
      <c r="AX10983" s="42">
        <v>10</v>
      </c>
    </row>
    <row r="10984" spans="1:50" x14ac:dyDescent="0.35">
      <c r="A10984" t="s">
        <v>19886</v>
      </c>
      <c r="B10984" t="s">
        <v>11226</v>
      </c>
      <c r="C10984" t="s">
        <v>15473</v>
      </c>
      <c r="D10984" t="s">
        <v>21120</v>
      </c>
      <c r="E10984" s="2">
        <v>54.413043478260803</v>
      </c>
      <c r="F10984" s="2">
        <v>4.8442868557730696</v>
      </c>
      <c r="G10984" s="2">
        <v>4.4895125848981197</v>
      </c>
      <c r="H10984" s="2">
        <v>0.83909308829404705</v>
      </c>
      <c r="I10984" s="2">
        <v>0.48431881741909699</v>
      </c>
      <c r="J10984" s="2">
        <v>1.05313623651618</v>
      </c>
      <c r="K10984" s="2">
        <v>2.9520575309628398</v>
      </c>
      <c r="L10984" s="2">
        <v>263.59239130434702</v>
      </c>
      <c r="M10984" s="2">
        <v>244.28804347825999</v>
      </c>
      <c r="N10984" s="2">
        <v>45.657608695652101</v>
      </c>
      <c r="O10984" s="2">
        <v>26.353260869565201</v>
      </c>
      <c r="P10984" s="2">
        <v>14.6086956521739</v>
      </c>
      <c r="Q10984" s="2">
        <v>4.6956521739130404</v>
      </c>
      <c r="R10984" s="2">
        <v>57.304347826086897</v>
      </c>
      <c r="S10984" s="2">
        <v>57.304347826086897</v>
      </c>
      <c r="T10984" s="2">
        <v>1.05313623651618</v>
      </c>
      <c r="U10984" s="2">
        <v>0</v>
      </c>
      <c r="V10984" s="2">
        <v>139.07336956521701</v>
      </c>
      <c r="W10984" s="2">
        <v>21.557065217391301</v>
      </c>
      <c r="X10984" s="2">
        <v>0</v>
      </c>
      <c r="Y10984" s="2">
        <v>69.157608695652101</v>
      </c>
      <c r="Z10984" s="2">
        <v>69.157608695652101</v>
      </c>
      <c r="AA10984" s="2">
        <v>9.9402173913043406</v>
      </c>
      <c r="AB10984" s="2">
        <v>9.9402173913043406</v>
      </c>
      <c r="AC10984" s="2">
        <v>0</v>
      </c>
      <c r="AD10984" s="2">
        <v>0</v>
      </c>
      <c r="AE10984" s="2">
        <v>10.1467391304347</v>
      </c>
      <c r="AF10984" s="2">
        <v>10.1467391304347</v>
      </c>
      <c r="AG10984" s="2">
        <v>0</v>
      </c>
      <c r="AH10984" s="2">
        <v>49.070652173912997</v>
      </c>
      <c r="AI10984" s="2">
        <v>0</v>
      </c>
      <c r="AJ10984" s="2">
        <v>0</v>
      </c>
      <c r="AK10984" s="2">
        <v>26.236572441805301</v>
      </c>
      <c r="AL10984" s="2">
        <v>28.3098622883712</v>
      </c>
      <c r="AM10984" s="2">
        <v>21.771217712177101</v>
      </c>
      <c r="AN10984" s="2">
        <v>37.719117343782202</v>
      </c>
      <c r="AO10984" s="2">
        <v>0</v>
      </c>
      <c r="AP10984" s="2">
        <v>0</v>
      </c>
      <c r="AQ10984" s="2">
        <v>28.3098622883712</v>
      </c>
      <c r="AR10984" s="2">
        <v>17.706752655538601</v>
      </c>
      <c r="AS10984" s="2">
        <v>0</v>
      </c>
      <c r="AT10984" s="2">
        <v>35.284003204439301</v>
      </c>
      <c r="AU10984" s="2">
        <v>0</v>
      </c>
      <c r="AV10984" s="2">
        <v>0</v>
      </c>
      <c r="AW10984" s="46">
        <v>385183</v>
      </c>
      <c r="AX10984" s="42">
        <v>10</v>
      </c>
    </row>
    <row r="10985" spans="1:50" x14ac:dyDescent="0.35">
      <c r="A10985" t="s">
        <v>19886</v>
      </c>
      <c r="B10985" t="s">
        <v>11236</v>
      </c>
      <c r="C10985" t="s">
        <v>18679</v>
      </c>
      <c r="D10985" t="s">
        <v>19930</v>
      </c>
      <c r="E10985" s="2">
        <v>38.5</v>
      </c>
      <c r="F10985" s="2">
        <v>5.2369452286843599</v>
      </c>
      <c r="G10985" s="2">
        <v>4.6993958215697296</v>
      </c>
      <c r="H10985" s="2">
        <v>1.2188029361942401</v>
      </c>
      <c r="I10985" s="2">
        <v>0.681253529079616</v>
      </c>
      <c r="J10985" s="2">
        <v>0.97833145115753795</v>
      </c>
      <c r="K10985" s="2">
        <v>3.0398108413325802</v>
      </c>
      <c r="L10985" s="2">
        <v>201.62239130434699</v>
      </c>
      <c r="M10985" s="2">
        <v>180.92673913043399</v>
      </c>
      <c r="N10985" s="2">
        <v>46.923913043478201</v>
      </c>
      <c r="O10985" s="2">
        <v>26.228260869565201</v>
      </c>
      <c r="P10985" s="2">
        <v>15.2173913043478</v>
      </c>
      <c r="Q10985" s="2">
        <v>5.4782608695652097</v>
      </c>
      <c r="R10985" s="2">
        <v>37.665760869565197</v>
      </c>
      <c r="S10985" s="2">
        <v>37.665760869565197</v>
      </c>
      <c r="T10985" s="2">
        <v>0.97833145115753795</v>
      </c>
      <c r="U10985" s="2">
        <v>0</v>
      </c>
      <c r="V10985" s="2">
        <v>98.676739130434697</v>
      </c>
      <c r="W10985" s="2">
        <v>13.173913043478199</v>
      </c>
      <c r="X10985" s="2">
        <v>5.1820652173913002</v>
      </c>
      <c r="Y10985" s="2">
        <v>44.03</v>
      </c>
      <c r="Z10985" s="2">
        <v>44.03</v>
      </c>
      <c r="AA10985" s="2">
        <v>5.9864130434782599</v>
      </c>
      <c r="AB10985" s="2">
        <v>5.9864130434782599</v>
      </c>
      <c r="AC10985" s="2">
        <v>0</v>
      </c>
      <c r="AD10985" s="2">
        <v>0</v>
      </c>
      <c r="AE10985" s="2">
        <v>12.5461956521739</v>
      </c>
      <c r="AF10985" s="2">
        <v>12.5461956521739</v>
      </c>
      <c r="AG10985" s="2">
        <v>0</v>
      </c>
      <c r="AH10985" s="2">
        <v>23.429456521739102</v>
      </c>
      <c r="AI10985" s="2">
        <v>0</v>
      </c>
      <c r="AJ10985" s="2">
        <v>2.06793478260869</v>
      </c>
      <c r="AK10985" s="2">
        <v>21.837852291681699</v>
      </c>
      <c r="AL10985" s="2">
        <v>24.3358169232562</v>
      </c>
      <c r="AM10985" s="2">
        <v>12.757702107945301</v>
      </c>
      <c r="AN10985" s="2">
        <v>22.824285122254398</v>
      </c>
      <c r="AO10985" s="2">
        <v>0</v>
      </c>
      <c r="AP10985" s="2">
        <v>0</v>
      </c>
      <c r="AQ10985" s="2">
        <v>24.3358169232562</v>
      </c>
      <c r="AR10985" s="2">
        <v>33.309285044368998</v>
      </c>
      <c r="AS10985" s="2">
        <v>0</v>
      </c>
      <c r="AT10985" s="2">
        <v>23.743646910311</v>
      </c>
      <c r="AU10985" s="2">
        <v>0</v>
      </c>
      <c r="AV10985" s="2">
        <v>39.905610907183998</v>
      </c>
      <c r="AW10985" s="46">
        <v>385204</v>
      </c>
      <c r="AX10985" s="42">
        <v>10</v>
      </c>
    </row>
    <row r="10986" spans="1:50" x14ac:dyDescent="0.35">
      <c r="A10986" t="s">
        <v>19886</v>
      </c>
      <c r="B10986" t="s">
        <v>11261</v>
      </c>
      <c r="C10986" t="s">
        <v>17403</v>
      </c>
      <c r="D10986" t="s">
        <v>21125</v>
      </c>
      <c r="E10986" s="2">
        <v>35.434782608695599</v>
      </c>
      <c r="F10986" s="2">
        <v>1.58438650306748</v>
      </c>
      <c r="G10986" s="2">
        <v>1.47901840490797</v>
      </c>
      <c r="H10986" s="2">
        <v>0.221257668711656</v>
      </c>
      <c r="I10986" s="2">
        <v>0.11588957055214701</v>
      </c>
      <c r="J10986" s="2">
        <v>0.21932208588957</v>
      </c>
      <c r="K10986" s="2">
        <v>1.14380674846625</v>
      </c>
      <c r="L10986" s="2">
        <v>56.142391304347797</v>
      </c>
      <c r="M10986" s="2">
        <v>52.408695652173897</v>
      </c>
      <c r="N10986" s="2">
        <v>7.84021739130434</v>
      </c>
      <c r="O10986" s="2">
        <v>4.1065217391304296</v>
      </c>
      <c r="P10986" s="2">
        <v>3.4728260869565202</v>
      </c>
      <c r="Q10986" s="2">
        <v>0.26086956521739102</v>
      </c>
      <c r="R10986" s="2">
        <v>7.7716304347826002</v>
      </c>
      <c r="S10986" s="2">
        <v>7.7716304347826002</v>
      </c>
      <c r="T10986" s="2">
        <v>0.21932208588957</v>
      </c>
      <c r="U10986" s="2">
        <v>0</v>
      </c>
      <c r="V10986" s="2">
        <v>32.93</v>
      </c>
      <c r="W10986" s="2">
        <v>2.4076086956521698</v>
      </c>
      <c r="X10986" s="2">
        <v>5.19293478260869</v>
      </c>
      <c r="Y10986" s="2">
        <v>13.944021739130401</v>
      </c>
      <c r="Z10986" s="2">
        <v>13.944021739130401</v>
      </c>
      <c r="AA10986" s="2">
        <v>2.6581521739130398</v>
      </c>
      <c r="AB10986" s="2">
        <v>2.6581521739130398</v>
      </c>
      <c r="AC10986" s="2">
        <v>0</v>
      </c>
      <c r="AD10986" s="2">
        <v>0</v>
      </c>
      <c r="AE10986" s="2">
        <v>1.81510869565217</v>
      </c>
      <c r="AF10986" s="2">
        <v>1.81510869565217</v>
      </c>
      <c r="AG10986" s="2">
        <v>0</v>
      </c>
      <c r="AH10986" s="2">
        <v>9.4707608695652095</v>
      </c>
      <c r="AI10986" s="2">
        <v>0</v>
      </c>
      <c r="AJ10986" s="2">
        <v>0</v>
      </c>
      <c r="AK10986" s="2">
        <v>24.836886023503901</v>
      </c>
      <c r="AL10986" s="2">
        <v>26.6063132570101</v>
      </c>
      <c r="AM10986" s="2">
        <v>33.904062110079003</v>
      </c>
      <c r="AN10986" s="2">
        <v>64.730015881418694</v>
      </c>
      <c r="AO10986" s="2">
        <v>0</v>
      </c>
      <c r="AP10986" s="2">
        <v>0</v>
      </c>
      <c r="AQ10986" s="2">
        <v>26.6063132570101</v>
      </c>
      <c r="AR10986" s="2">
        <v>23.3555714065931</v>
      </c>
      <c r="AS10986" s="2">
        <v>0</v>
      </c>
      <c r="AT10986" s="2">
        <v>28.7602820211515</v>
      </c>
      <c r="AU10986" s="2">
        <v>0</v>
      </c>
      <c r="AV10986" s="2">
        <v>0</v>
      </c>
      <c r="AW10986" s="46">
        <v>385260</v>
      </c>
      <c r="AX10986" s="42">
        <v>10</v>
      </c>
    </row>
    <row r="10987" spans="1:50" x14ac:dyDescent="0.35">
      <c r="A10987" t="s">
        <v>19886</v>
      </c>
      <c r="B10987" t="s">
        <v>11240</v>
      </c>
      <c r="C10987" t="s">
        <v>15473</v>
      </c>
      <c r="D10987" t="s">
        <v>21120</v>
      </c>
      <c r="E10987" s="2">
        <v>52.152173913043399</v>
      </c>
      <c r="F10987" s="2">
        <v>5.4788453522300902</v>
      </c>
      <c r="G10987" s="2">
        <v>4.9241350562734398</v>
      </c>
      <c r="H10987" s="2">
        <v>1.30945185493955</v>
      </c>
      <c r="I10987" s="2">
        <v>0.75474155898290896</v>
      </c>
      <c r="J10987" s="2">
        <v>1.2416631929970801</v>
      </c>
      <c r="K10987" s="2">
        <v>2.9277303042934499</v>
      </c>
      <c r="L10987" s="2">
        <v>285.73369565217303</v>
      </c>
      <c r="M10987" s="2">
        <v>256.804347826087</v>
      </c>
      <c r="N10987" s="2">
        <v>68.290760869565204</v>
      </c>
      <c r="O10987" s="2">
        <v>39.361413043478201</v>
      </c>
      <c r="P10987" s="2">
        <v>22.2336956521739</v>
      </c>
      <c r="Q10987" s="2">
        <v>6.6956521739130404</v>
      </c>
      <c r="R10987" s="2">
        <v>64.755434782608702</v>
      </c>
      <c r="S10987" s="2">
        <v>64.755434782608702</v>
      </c>
      <c r="T10987" s="2">
        <v>1.2416631929970801</v>
      </c>
      <c r="U10987" s="2">
        <v>0</v>
      </c>
      <c r="V10987" s="2">
        <v>106.673913043478</v>
      </c>
      <c r="W10987" s="2">
        <v>46.013586956521699</v>
      </c>
      <c r="X10987" s="2">
        <v>0</v>
      </c>
      <c r="Y10987" s="2">
        <v>22.301630434782599</v>
      </c>
      <c r="Z10987" s="2">
        <v>22.301630434782599</v>
      </c>
      <c r="AA10987" s="2">
        <v>2.8885869565217299</v>
      </c>
      <c r="AB10987" s="2">
        <v>2.8885869565217299</v>
      </c>
      <c r="AC10987" s="2">
        <v>0</v>
      </c>
      <c r="AD10987" s="2">
        <v>0</v>
      </c>
      <c r="AE10987" s="2">
        <v>13.986413043478199</v>
      </c>
      <c r="AF10987" s="2">
        <v>13.986413043478199</v>
      </c>
      <c r="AG10987" s="2">
        <v>0</v>
      </c>
      <c r="AH10987" s="2">
        <v>5.4266304347826004</v>
      </c>
      <c r="AI10987" s="2">
        <v>0</v>
      </c>
      <c r="AJ10987" s="2">
        <v>0</v>
      </c>
      <c r="AK10987" s="2">
        <v>7.8050404184498303</v>
      </c>
      <c r="AL10987" s="2">
        <v>8.6842884957250401</v>
      </c>
      <c r="AM10987" s="2">
        <v>4.2298356611356498</v>
      </c>
      <c r="AN10987" s="2">
        <v>7.3386261649982698</v>
      </c>
      <c r="AO10987" s="2">
        <v>0</v>
      </c>
      <c r="AP10987" s="2">
        <v>0</v>
      </c>
      <c r="AQ10987" s="2">
        <v>8.6842884957250401</v>
      </c>
      <c r="AR10987" s="2">
        <v>21.598825010490899</v>
      </c>
      <c r="AS10987" s="2">
        <v>0</v>
      </c>
      <c r="AT10987" s="2">
        <v>5.0871204401874799</v>
      </c>
      <c r="AU10987" s="2">
        <v>0</v>
      </c>
      <c r="AV10987" s="2">
        <v>0</v>
      </c>
      <c r="AW10987" s="46">
        <v>385214</v>
      </c>
      <c r="AX10987" s="42">
        <v>10</v>
      </c>
    </row>
    <row r="10988" spans="1:50" x14ac:dyDescent="0.35">
      <c r="A10988" t="s">
        <v>19886</v>
      </c>
      <c r="B10988" t="s">
        <v>11204</v>
      </c>
      <c r="C10988" t="s">
        <v>15473</v>
      </c>
      <c r="D10988" t="s">
        <v>21120</v>
      </c>
      <c r="E10988" s="2">
        <v>65.847826086956502</v>
      </c>
      <c r="F10988" s="2">
        <v>4.6265269065698202</v>
      </c>
      <c r="G10988" s="2">
        <v>4.3477220204688001</v>
      </c>
      <c r="H10988" s="2">
        <v>0.86427038626609398</v>
      </c>
      <c r="I10988" s="2">
        <v>0.58546550016507104</v>
      </c>
      <c r="J10988" s="2">
        <v>0.71356058104985098</v>
      </c>
      <c r="K10988" s="2">
        <v>3.0486959392538702</v>
      </c>
      <c r="L10988" s="2">
        <v>304.64673913043401</v>
      </c>
      <c r="M10988" s="2">
        <v>286.28804347826002</v>
      </c>
      <c r="N10988" s="2">
        <v>56.910326086956502</v>
      </c>
      <c r="O10988" s="2">
        <v>38.551630434782602</v>
      </c>
      <c r="P10988" s="2">
        <v>13.869565217391299</v>
      </c>
      <c r="Q10988" s="2">
        <v>4.4891304347826004</v>
      </c>
      <c r="R10988" s="2">
        <v>46.986413043478201</v>
      </c>
      <c r="S10988" s="2">
        <v>46.986413043478201</v>
      </c>
      <c r="T10988" s="2">
        <v>0.71356058104985098</v>
      </c>
      <c r="U10988" s="2">
        <v>0</v>
      </c>
      <c r="V10988" s="2">
        <v>159.122282608695</v>
      </c>
      <c r="W10988" s="2">
        <v>7.4864130434782599</v>
      </c>
      <c r="X10988" s="2">
        <v>34.141304347826001</v>
      </c>
      <c r="Y10988" s="2">
        <v>136.91847826086899</v>
      </c>
      <c r="Z10988" s="2">
        <v>136.91847826086899</v>
      </c>
      <c r="AA10988" s="2">
        <v>9.8777173913043406</v>
      </c>
      <c r="AB10988" s="2">
        <v>9.8777173913043406</v>
      </c>
      <c r="AC10988" s="2">
        <v>0</v>
      </c>
      <c r="AD10988" s="2">
        <v>0</v>
      </c>
      <c r="AE10988" s="2">
        <v>42.375</v>
      </c>
      <c r="AF10988" s="2">
        <v>42.375</v>
      </c>
      <c r="AG10988" s="2">
        <v>0</v>
      </c>
      <c r="AH10988" s="2">
        <v>84.024456521739097</v>
      </c>
      <c r="AI10988" s="2">
        <v>0</v>
      </c>
      <c r="AJ10988" s="2">
        <v>0.64130434782608603</v>
      </c>
      <c r="AK10988" s="2">
        <v>44.943359200784897</v>
      </c>
      <c r="AL10988" s="2">
        <v>47.825426656795102</v>
      </c>
      <c r="AM10988" s="2">
        <v>17.356634675070399</v>
      </c>
      <c r="AN10988" s="2">
        <v>25.622048354126999</v>
      </c>
      <c r="AO10988" s="2">
        <v>0</v>
      </c>
      <c r="AP10988" s="2">
        <v>0</v>
      </c>
      <c r="AQ10988" s="2">
        <v>47.825426656795102</v>
      </c>
      <c r="AR10988" s="2">
        <v>90.185645711641897</v>
      </c>
      <c r="AS10988" s="2">
        <v>0</v>
      </c>
      <c r="AT10988" s="2">
        <v>52.804959270454397</v>
      </c>
      <c r="AU10988" s="2">
        <v>0</v>
      </c>
      <c r="AV10988" s="2">
        <v>1.87838268067494</v>
      </c>
      <c r="AW10988" s="46">
        <v>385141</v>
      </c>
      <c r="AX10988" s="42">
        <v>10</v>
      </c>
    </row>
    <row r="10989" spans="1:50" x14ac:dyDescent="0.35">
      <c r="A10989" t="s">
        <v>19886</v>
      </c>
      <c r="B10989" t="s">
        <v>11223</v>
      </c>
      <c r="C10989" t="s">
        <v>18686</v>
      </c>
      <c r="D10989" t="s">
        <v>21130</v>
      </c>
      <c r="E10989" s="2">
        <v>45.739130434782602</v>
      </c>
      <c r="F10989" s="2">
        <v>4.66191302281368</v>
      </c>
      <c r="G10989" s="2">
        <v>4.2939828897338401</v>
      </c>
      <c r="H10989" s="2">
        <v>0.63444153992395402</v>
      </c>
      <c r="I10989" s="2">
        <v>0.26651140684410601</v>
      </c>
      <c r="J10989" s="2">
        <v>1.1536169201520901</v>
      </c>
      <c r="K10989" s="2">
        <v>2.8738545627376402</v>
      </c>
      <c r="L10989" s="2">
        <v>213.23184782608601</v>
      </c>
      <c r="M10989" s="2">
        <v>196.40304347826</v>
      </c>
      <c r="N10989" s="2">
        <v>29.018804347825998</v>
      </c>
      <c r="O10989" s="2">
        <v>12.19</v>
      </c>
      <c r="P10989" s="2">
        <v>12.986413043478199</v>
      </c>
      <c r="Q10989" s="2">
        <v>3.8423913043478199</v>
      </c>
      <c r="R10989" s="2">
        <v>52.765434782608601</v>
      </c>
      <c r="S10989" s="2">
        <v>52.765434782608601</v>
      </c>
      <c r="T10989" s="2">
        <v>1.1536169201520901</v>
      </c>
      <c r="U10989" s="2">
        <v>0</v>
      </c>
      <c r="V10989" s="2">
        <v>115.681304347826</v>
      </c>
      <c r="W10989" s="2">
        <v>14.605978260869501</v>
      </c>
      <c r="X10989" s="2">
        <v>1.16032608695652</v>
      </c>
      <c r="Y10989" s="2">
        <v>89.422065217391307</v>
      </c>
      <c r="Z10989" s="2">
        <v>89.422065217391307</v>
      </c>
      <c r="AA10989" s="2">
        <v>7.0622826086956501</v>
      </c>
      <c r="AB10989" s="2">
        <v>7.0622826086956501</v>
      </c>
      <c r="AC10989" s="2">
        <v>0</v>
      </c>
      <c r="AD10989" s="2">
        <v>0</v>
      </c>
      <c r="AE10989" s="2">
        <v>25.371413043478199</v>
      </c>
      <c r="AF10989" s="2">
        <v>25.371413043478199</v>
      </c>
      <c r="AG10989" s="2">
        <v>0</v>
      </c>
      <c r="AH10989" s="2">
        <v>56.988369565217397</v>
      </c>
      <c r="AI10989" s="2">
        <v>0</v>
      </c>
      <c r="AJ10989" s="2">
        <v>0</v>
      </c>
      <c r="AK10989" s="2">
        <v>41.936542842476499</v>
      </c>
      <c r="AL10989" s="2">
        <v>45.529877558791</v>
      </c>
      <c r="AM10989" s="2">
        <v>24.3369179654871</v>
      </c>
      <c r="AN10989" s="2">
        <v>57.935050112351497</v>
      </c>
      <c r="AO10989" s="2">
        <v>0</v>
      </c>
      <c r="AP10989" s="2">
        <v>0</v>
      </c>
      <c r="AQ10989" s="2">
        <v>45.529877558791</v>
      </c>
      <c r="AR10989" s="2">
        <v>48.083396162672301</v>
      </c>
      <c r="AS10989" s="2">
        <v>0</v>
      </c>
      <c r="AT10989" s="2">
        <v>49.263249482273203</v>
      </c>
      <c r="AU10989" s="2">
        <v>0</v>
      </c>
      <c r="AV10989" s="2">
        <v>0</v>
      </c>
      <c r="AW10989" s="46">
        <v>385180</v>
      </c>
      <c r="AX10989" s="42">
        <v>10</v>
      </c>
    </row>
    <row r="10990" spans="1:50" x14ac:dyDescent="0.35">
      <c r="A10990" t="s">
        <v>19886</v>
      </c>
      <c r="B10990" t="s">
        <v>11243</v>
      </c>
      <c r="C10990" t="s">
        <v>18673</v>
      </c>
      <c r="D10990" t="s">
        <v>21125</v>
      </c>
      <c r="E10990" s="2">
        <v>51.663043478260803</v>
      </c>
      <c r="F10990" s="2">
        <v>5.0663349463496701</v>
      </c>
      <c r="G10990" s="2">
        <v>4.69509572901325</v>
      </c>
      <c r="H10990" s="2">
        <v>0.61966126656848297</v>
      </c>
      <c r="I10990" s="2">
        <v>0.28408373658741798</v>
      </c>
      <c r="J10990" s="2">
        <v>0.93164527666736796</v>
      </c>
      <c r="K10990" s="2">
        <v>3.5150284031138201</v>
      </c>
      <c r="L10990" s="2">
        <v>261.74228260869501</v>
      </c>
      <c r="M10990" s="2">
        <v>242.56293478260801</v>
      </c>
      <c r="N10990" s="2">
        <v>32.013586956521699</v>
      </c>
      <c r="O10990" s="2">
        <v>14.6766304347826</v>
      </c>
      <c r="P10990" s="2">
        <v>13.25</v>
      </c>
      <c r="Q10990" s="2">
        <v>4.0869565217391299</v>
      </c>
      <c r="R10990" s="2">
        <v>48.131630434782601</v>
      </c>
      <c r="S10990" s="2">
        <v>46.289239130434702</v>
      </c>
      <c r="T10990" s="2">
        <v>0.89598358931201305</v>
      </c>
      <c r="U10990" s="2">
        <v>1.8423913043478199</v>
      </c>
      <c r="V10990" s="2">
        <v>133.74923913043401</v>
      </c>
      <c r="W10990" s="2">
        <v>18.6467391304347</v>
      </c>
      <c r="X10990" s="2">
        <v>29.201086956521699</v>
      </c>
      <c r="Y10990" s="2">
        <v>21.315652173913001</v>
      </c>
      <c r="Z10990" s="2">
        <v>21.315652173913001</v>
      </c>
      <c r="AA10990" s="2">
        <v>1.3206521739130399</v>
      </c>
      <c r="AB10990" s="2">
        <v>1.3206521739130399</v>
      </c>
      <c r="AC10990" s="2">
        <v>0</v>
      </c>
      <c r="AD10990" s="2">
        <v>0</v>
      </c>
      <c r="AE10990" s="2">
        <v>4.10989130434782</v>
      </c>
      <c r="AF10990" s="2">
        <v>4.10989130434782</v>
      </c>
      <c r="AG10990" s="2">
        <v>0</v>
      </c>
      <c r="AH10990" s="2">
        <v>15.8851086956521</v>
      </c>
      <c r="AI10990" s="2">
        <v>0</v>
      </c>
      <c r="AJ10990" s="2">
        <v>0</v>
      </c>
      <c r="AK10990" s="2">
        <v>8.1437557438054107</v>
      </c>
      <c r="AL10990" s="2">
        <v>8.7876790380264307</v>
      </c>
      <c r="AM10990" s="2">
        <v>4.1252864782276504</v>
      </c>
      <c r="AN10990" s="2">
        <v>8.9983336419181601</v>
      </c>
      <c r="AO10990" s="2">
        <v>0</v>
      </c>
      <c r="AP10990" s="2">
        <v>0</v>
      </c>
      <c r="AQ10990" s="2">
        <v>8.7876790380264307</v>
      </c>
      <c r="AR10990" s="2">
        <v>8.5388574357908897</v>
      </c>
      <c r="AS10990" s="2">
        <v>0</v>
      </c>
      <c r="AT10990" s="2">
        <v>11.8767843457866</v>
      </c>
      <c r="AU10990" s="2">
        <v>0</v>
      </c>
      <c r="AV10990" s="2">
        <v>0</v>
      </c>
      <c r="AW10990" s="46">
        <v>385221</v>
      </c>
      <c r="AX10990" s="42">
        <v>10</v>
      </c>
    </row>
    <row r="10991" spans="1:50" x14ac:dyDescent="0.35">
      <c r="A10991" t="s">
        <v>19886</v>
      </c>
      <c r="B10991" t="s">
        <v>11239</v>
      </c>
      <c r="C10991" t="s">
        <v>15473</v>
      </c>
      <c r="D10991" t="s">
        <v>21120</v>
      </c>
      <c r="E10991" s="2">
        <v>39.826086956521699</v>
      </c>
      <c r="F10991" s="2">
        <v>5.0488264192139702</v>
      </c>
      <c r="G10991" s="2">
        <v>4.5899699781659304</v>
      </c>
      <c r="H10991" s="2">
        <v>0.88198962882095999</v>
      </c>
      <c r="I10991" s="2">
        <v>0.42313318777292502</v>
      </c>
      <c r="J10991" s="2">
        <v>1.3032751091703001</v>
      </c>
      <c r="K10991" s="2">
        <v>2.8635616812226998</v>
      </c>
      <c r="L10991" s="2">
        <v>201.07499999999999</v>
      </c>
      <c r="M10991" s="2">
        <v>182.80054347826001</v>
      </c>
      <c r="N10991" s="2">
        <v>35.126195652173898</v>
      </c>
      <c r="O10991" s="2">
        <v>16.851739130434702</v>
      </c>
      <c r="P10991" s="2">
        <v>13.4266304347826</v>
      </c>
      <c r="Q10991" s="2">
        <v>4.8478260869565197</v>
      </c>
      <c r="R10991" s="2">
        <v>51.904347826086898</v>
      </c>
      <c r="S10991" s="2">
        <v>51.904347826086898</v>
      </c>
      <c r="T10991" s="2">
        <v>1.3032751091703001</v>
      </c>
      <c r="U10991" s="2">
        <v>0</v>
      </c>
      <c r="V10991" s="2">
        <v>96.903152173913</v>
      </c>
      <c r="W10991" s="2">
        <v>10.567934782608599</v>
      </c>
      <c r="X10991" s="2">
        <v>6.5733695652173898</v>
      </c>
      <c r="Y10991" s="2">
        <v>64.113043478260806</v>
      </c>
      <c r="Z10991" s="2">
        <v>64.113043478260806</v>
      </c>
      <c r="AA10991" s="2">
        <v>1.10989130434782</v>
      </c>
      <c r="AB10991" s="2">
        <v>1.10989130434782</v>
      </c>
      <c r="AC10991" s="2">
        <v>0</v>
      </c>
      <c r="AD10991" s="2">
        <v>0</v>
      </c>
      <c r="AE10991" s="2">
        <v>21.8065217391304</v>
      </c>
      <c r="AF10991" s="2">
        <v>21.8065217391304</v>
      </c>
      <c r="AG10991" s="2">
        <v>0</v>
      </c>
      <c r="AH10991" s="2">
        <v>41.196630434782598</v>
      </c>
      <c r="AI10991" s="2">
        <v>0</v>
      </c>
      <c r="AJ10991" s="2">
        <v>0</v>
      </c>
      <c r="AK10991" s="2">
        <v>31.885139116379801</v>
      </c>
      <c r="AL10991" s="2">
        <v>35.072676622476898</v>
      </c>
      <c r="AM10991" s="2">
        <v>3.1597253381441401</v>
      </c>
      <c r="AN10991" s="2">
        <v>6.5862122345777703</v>
      </c>
      <c r="AO10991" s="2">
        <v>0</v>
      </c>
      <c r="AP10991" s="2">
        <v>0</v>
      </c>
      <c r="AQ10991" s="2">
        <v>35.072676622476898</v>
      </c>
      <c r="AR10991" s="2">
        <v>42.012899983246697</v>
      </c>
      <c r="AS10991" s="2">
        <v>0</v>
      </c>
      <c r="AT10991" s="2">
        <v>42.513199530234601</v>
      </c>
      <c r="AU10991" s="2">
        <v>0</v>
      </c>
      <c r="AV10991" s="2">
        <v>0</v>
      </c>
      <c r="AW10991" s="46">
        <v>385208</v>
      </c>
      <c r="AX10991" s="42">
        <v>10</v>
      </c>
    </row>
    <row r="10992" spans="1:50" x14ac:dyDescent="0.35">
      <c r="A10992" t="s">
        <v>19886</v>
      </c>
      <c r="B10992" t="s">
        <v>11202</v>
      </c>
      <c r="C10992" t="s">
        <v>18675</v>
      </c>
      <c r="D10992" t="s">
        <v>21126</v>
      </c>
      <c r="E10992" s="2">
        <v>67.902173913043399</v>
      </c>
      <c r="F10992" s="2">
        <v>4.8085881222987004</v>
      </c>
      <c r="G10992" s="2">
        <v>4.4735873219145104</v>
      </c>
      <c r="H10992" s="2">
        <v>0.85477028973907399</v>
      </c>
      <c r="I10992" s="2">
        <v>0.51976948935488998</v>
      </c>
      <c r="J10992" s="2">
        <v>0.79137986233391999</v>
      </c>
      <c r="K10992" s="2">
        <v>3.1624379702256999</v>
      </c>
      <c r="L10992" s="2">
        <v>326.51358695652101</v>
      </c>
      <c r="M10992" s="2">
        <v>303.76630434782601</v>
      </c>
      <c r="N10992" s="2">
        <v>58.040760869565197</v>
      </c>
      <c r="O10992" s="2">
        <v>35.293478260869499</v>
      </c>
      <c r="P10992" s="2">
        <v>18.252717391304301</v>
      </c>
      <c r="Q10992" s="2">
        <v>4.4945652173913002</v>
      </c>
      <c r="R10992" s="2">
        <v>53.736413043478201</v>
      </c>
      <c r="S10992" s="2">
        <v>53.736413043478201</v>
      </c>
      <c r="T10992" s="2">
        <v>0.79137986233391999</v>
      </c>
      <c r="U10992" s="2">
        <v>0</v>
      </c>
      <c r="V10992" s="2">
        <v>190.127717391304</v>
      </c>
      <c r="W10992" s="2">
        <v>0.108695652173913</v>
      </c>
      <c r="X10992" s="2">
        <v>24.5</v>
      </c>
      <c r="Y10992" s="2">
        <v>0.69293478260869501</v>
      </c>
      <c r="Z10992" s="2">
        <v>0.69293478260869501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.69293478260869501</v>
      </c>
      <c r="AF10992" s="2">
        <v>0.69293478260869501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.21222234243531299</v>
      </c>
      <c r="AL10992" s="2">
        <v>0.22811443293435599</v>
      </c>
      <c r="AM10992" s="2">
        <v>0</v>
      </c>
      <c r="AN10992" s="2">
        <v>0</v>
      </c>
      <c r="AO10992" s="2">
        <v>0</v>
      </c>
      <c r="AP10992" s="2">
        <v>0</v>
      </c>
      <c r="AQ10992" s="2">
        <v>0.22811443293435599</v>
      </c>
      <c r="AR10992" s="2">
        <v>1.28950695322376</v>
      </c>
      <c r="AS10992" s="2">
        <v>0</v>
      </c>
      <c r="AT10992" s="2">
        <v>0</v>
      </c>
      <c r="AU10992" s="2">
        <v>0</v>
      </c>
      <c r="AV10992" s="2">
        <v>0</v>
      </c>
      <c r="AW10992" s="46">
        <v>385137</v>
      </c>
      <c r="AX10992" s="42">
        <v>10</v>
      </c>
    </row>
    <row r="10993" spans="1:50" x14ac:dyDescent="0.35">
      <c r="A10993" t="s">
        <v>19886</v>
      </c>
      <c r="B10993" t="s">
        <v>11190</v>
      </c>
      <c r="C10993" t="s">
        <v>15733</v>
      </c>
      <c r="D10993" t="s">
        <v>21121</v>
      </c>
      <c r="E10993" s="2">
        <v>78.945652173913004</v>
      </c>
      <c r="F10993" s="2">
        <v>5.1351259809995797</v>
      </c>
      <c r="G10993" s="2">
        <v>4.7299903621093202</v>
      </c>
      <c r="H10993" s="2">
        <v>0.57985680848134302</v>
      </c>
      <c r="I10993" s="2">
        <v>0.17472118959107799</v>
      </c>
      <c r="J10993" s="2">
        <v>1.0448809032080399</v>
      </c>
      <c r="K10993" s="2">
        <v>3.5103882693102002</v>
      </c>
      <c r="L10993" s="2">
        <v>405.39586956521703</v>
      </c>
      <c r="M10993" s="2">
        <v>373.41217391304298</v>
      </c>
      <c r="N10993" s="2">
        <v>45.777173913043399</v>
      </c>
      <c r="O10993" s="2">
        <v>13.793478260869501</v>
      </c>
      <c r="P10993" s="2">
        <v>27.201086956521699</v>
      </c>
      <c r="Q10993" s="2">
        <v>4.7826086956521703</v>
      </c>
      <c r="R10993" s="2">
        <v>82.488804347826004</v>
      </c>
      <c r="S10993" s="2">
        <v>82.488804347826004</v>
      </c>
      <c r="T10993" s="2">
        <v>1.0448809032080399</v>
      </c>
      <c r="U10993" s="2">
        <v>0</v>
      </c>
      <c r="V10993" s="2">
        <v>205.170652173913</v>
      </c>
      <c r="W10993" s="2">
        <v>29.002717391304301</v>
      </c>
      <c r="X10993" s="2">
        <v>42.956521739130402</v>
      </c>
      <c r="Y10993" s="2">
        <v>45.542608695652099</v>
      </c>
      <c r="Z10993" s="2">
        <v>45.542608695652099</v>
      </c>
      <c r="AA10993" s="2">
        <v>2.1358695652173898</v>
      </c>
      <c r="AB10993" s="2">
        <v>2.1358695652173898</v>
      </c>
      <c r="AC10993" s="2">
        <v>0</v>
      </c>
      <c r="AD10993" s="2">
        <v>0</v>
      </c>
      <c r="AE10993" s="2">
        <v>20.2768478260869</v>
      </c>
      <c r="AF10993" s="2">
        <v>20.2768478260869</v>
      </c>
      <c r="AG10993" s="2">
        <v>0</v>
      </c>
      <c r="AH10993" s="2">
        <v>22.5483695652173</v>
      </c>
      <c r="AI10993" s="2">
        <v>0</v>
      </c>
      <c r="AJ10993" s="2">
        <v>0.58152173913043403</v>
      </c>
      <c r="AK10993" s="2">
        <v>11.2341077240121</v>
      </c>
      <c r="AL10993" s="2">
        <v>12.1963374194269</v>
      </c>
      <c r="AM10993" s="2">
        <v>4.6657960346669798</v>
      </c>
      <c r="AN10993" s="2">
        <v>15.4846335697399</v>
      </c>
      <c r="AO10993" s="2">
        <v>0</v>
      </c>
      <c r="AP10993" s="2">
        <v>0</v>
      </c>
      <c r="AQ10993" s="2">
        <v>12.1963374194269</v>
      </c>
      <c r="AR10993" s="2">
        <v>24.581333171695199</v>
      </c>
      <c r="AS10993" s="2">
        <v>0</v>
      </c>
      <c r="AT10993" s="2">
        <v>10.9900559979232</v>
      </c>
      <c r="AU10993" s="2">
        <v>0</v>
      </c>
      <c r="AV10993" s="2">
        <v>1.3537449392712499</v>
      </c>
      <c r="AW10993" s="46">
        <v>385077</v>
      </c>
      <c r="AX10993" s="42">
        <v>10</v>
      </c>
    </row>
    <row r="10994" spans="1:50" x14ac:dyDescent="0.35">
      <c r="A10994" t="s">
        <v>19886</v>
      </c>
      <c r="B10994" t="s">
        <v>11273</v>
      </c>
      <c r="C10994" t="s">
        <v>18702</v>
      </c>
      <c r="D10994" t="s">
        <v>21125</v>
      </c>
      <c r="E10994" s="2">
        <v>38.293478260869499</v>
      </c>
      <c r="F10994" s="2">
        <v>5.2289582741981198</v>
      </c>
      <c r="G10994" s="2">
        <v>4.6577121771217698</v>
      </c>
      <c r="H10994" s="2">
        <v>0.73644053363610495</v>
      </c>
      <c r="I10994" s="2">
        <v>0.29576497303434501</v>
      </c>
      <c r="J10994" s="2">
        <v>1.66873403349418</v>
      </c>
      <c r="K10994" s="2">
        <v>2.82378370706784</v>
      </c>
      <c r="L10994" s="2">
        <v>200.23499999999899</v>
      </c>
      <c r="M10994" s="2">
        <v>178.35999999999899</v>
      </c>
      <c r="N10994" s="2">
        <v>28.2008695652173</v>
      </c>
      <c r="O10994" s="2">
        <v>11.3258695652173</v>
      </c>
      <c r="P10994" s="2">
        <v>12.4402173913043</v>
      </c>
      <c r="Q10994" s="2">
        <v>4.4347826086956497</v>
      </c>
      <c r="R10994" s="2">
        <v>63.901630434782597</v>
      </c>
      <c r="S10994" s="2">
        <v>58.901630434782597</v>
      </c>
      <c r="T10994" s="2">
        <v>1.5381634970195801</v>
      </c>
      <c r="U10994" s="2">
        <v>5</v>
      </c>
      <c r="V10994" s="2">
        <v>96.665108695652094</v>
      </c>
      <c r="W10994" s="2">
        <v>10.048913043478199</v>
      </c>
      <c r="X10994" s="2">
        <v>1.4184782608695601</v>
      </c>
      <c r="Y10994" s="2">
        <v>81.368152173913003</v>
      </c>
      <c r="Z10994" s="2">
        <v>81.368152173913003</v>
      </c>
      <c r="AA10994" s="2">
        <v>2.44543478260869</v>
      </c>
      <c r="AB10994" s="2">
        <v>2.44543478260869</v>
      </c>
      <c r="AC10994" s="2">
        <v>0</v>
      </c>
      <c r="AD10994" s="2">
        <v>0</v>
      </c>
      <c r="AE10994" s="2">
        <v>36.477717391304303</v>
      </c>
      <c r="AF10994" s="2">
        <v>36.477717391304303</v>
      </c>
      <c r="AG10994" s="2">
        <v>0</v>
      </c>
      <c r="AH10994" s="2">
        <v>42.445</v>
      </c>
      <c r="AI10994" s="2">
        <v>0</v>
      </c>
      <c r="AJ10994" s="2">
        <v>0</v>
      </c>
      <c r="AK10994" s="2">
        <v>40.636328401085201</v>
      </c>
      <c r="AL10994" s="2">
        <v>45.620179509930999</v>
      </c>
      <c r="AM10994" s="2">
        <v>8.6714871573494499</v>
      </c>
      <c r="AN10994" s="2">
        <v>21.591585251156399</v>
      </c>
      <c r="AO10994" s="2">
        <v>0</v>
      </c>
      <c r="AP10994" s="2">
        <v>0</v>
      </c>
      <c r="AQ10994" s="2">
        <v>45.620179509930999</v>
      </c>
      <c r="AR10994" s="2">
        <v>57.0841731941928</v>
      </c>
      <c r="AS10994" s="2">
        <v>0</v>
      </c>
      <c r="AT10994" s="2">
        <v>43.909328373733103</v>
      </c>
      <c r="AU10994" s="2">
        <v>0</v>
      </c>
      <c r="AV10994" s="2">
        <v>0</v>
      </c>
      <c r="AW10994" s="46">
        <v>385279</v>
      </c>
      <c r="AX10994" s="42">
        <v>10</v>
      </c>
    </row>
    <row r="10995" spans="1:50" x14ac:dyDescent="0.35">
      <c r="A10995" t="s">
        <v>19886</v>
      </c>
      <c r="B10995" t="s">
        <v>11241</v>
      </c>
      <c r="C10995" t="s">
        <v>15473</v>
      </c>
      <c r="D10995" t="s">
        <v>21120</v>
      </c>
      <c r="E10995" s="2">
        <v>32.956521739130402</v>
      </c>
      <c r="F10995" s="2">
        <v>4.8360389182057997</v>
      </c>
      <c r="G10995" s="2">
        <v>4.3611048812664803</v>
      </c>
      <c r="H10995" s="2">
        <v>1.2714379947229499</v>
      </c>
      <c r="I10995" s="2">
        <v>0.79650395778364103</v>
      </c>
      <c r="J10995" s="2">
        <v>0.53312994722955098</v>
      </c>
      <c r="K10995" s="2">
        <v>3.0314709762532899</v>
      </c>
      <c r="L10995" s="2">
        <v>159.37902173913</v>
      </c>
      <c r="M10995" s="2">
        <v>143.72684782608599</v>
      </c>
      <c r="N10995" s="2">
        <v>41.902173913043399</v>
      </c>
      <c r="O10995" s="2">
        <v>26.25</v>
      </c>
      <c r="P10995" s="2">
        <v>10.3478260869565</v>
      </c>
      <c r="Q10995" s="2">
        <v>5.3043478260869499</v>
      </c>
      <c r="R10995" s="2">
        <v>17.570108695652099</v>
      </c>
      <c r="S10995" s="2">
        <v>17.570108695652099</v>
      </c>
      <c r="T10995" s="2">
        <v>0.53312994722955098</v>
      </c>
      <c r="U10995" s="2">
        <v>0</v>
      </c>
      <c r="V10995" s="2">
        <v>81.224673913043404</v>
      </c>
      <c r="W10995" s="2">
        <v>8.1739130434782599</v>
      </c>
      <c r="X10995" s="2">
        <v>10.508152173913</v>
      </c>
      <c r="Y10995" s="2">
        <v>25.264891304347799</v>
      </c>
      <c r="Z10995" s="2">
        <v>25.264891304347799</v>
      </c>
      <c r="AA10995" s="2">
        <v>0</v>
      </c>
      <c r="AB10995" s="2">
        <v>0</v>
      </c>
      <c r="AC10995" s="2">
        <v>0</v>
      </c>
      <c r="AD10995" s="2">
        <v>0</v>
      </c>
      <c r="AE10995" s="2">
        <v>17.483152173912998</v>
      </c>
      <c r="AF10995" s="2">
        <v>17.483152173912998</v>
      </c>
      <c r="AG10995" s="2">
        <v>0</v>
      </c>
      <c r="AH10995" s="2">
        <v>7.7817391304347803</v>
      </c>
      <c r="AI10995" s="2">
        <v>0</v>
      </c>
      <c r="AJ10995" s="2">
        <v>0</v>
      </c>
      <c r="AK10995" s="2">
        <v>15.852080800007</v>
      </c>
      <c r="AL10995" s="2">
        <v>17.578407713302699</v>
      </c>
      <c r="AM10995" s="2">
        <v>0</v>
      </c>
      <c r="AN10995" s="2">
        <v>0</v>
      </c>
      <c r="AO10995" s="2">
        <v>0</v>
      </c>
      <c r="AP10995" s="2">
        <v>0</v>
      </c>
      <c r="AQ10995" s="2">
        <v>17.578407713302699</v>
      </c>
      <c r="AR10995" s="2">
        <v>99.505088310804496</v>
      </c>
      <c r="AS10995" s="2">
        <v>0</v>
      </c>
      <c r="AT10995" s="2">
        <v>9.5805113834814009</v>
      </c>
      <c r="AU10995" s="2">
        <v>0</v>
      </c>
      <c r="AV10995" s="2">
        <v>0</v>
      </c>
      <c r="AW10995" s="46">
        <v>385218</v>
      </c>
      <c r="AX10995" s="42">
        <v>10</v>
      </c>
    </row>
    <row r="10996" spans="1:50" x14ac:dyDescent="0.35">
      <c r="A10996" t="s">
        <v>19886</v>
      </c>
      <c r="B10996" t="s">
        <v>11265</v>
      </c>
      <c r="C10996" t="s">
        <v>18697</v>
      </c>
      <c r="D10996" t="s">
        <v>21125</v>
      </c>
      <c r="E10996" s="2">
        <v>33.793478260869499</v>
      </c>
      <c r="F10996" s="2">
        <v>5.9667095529109</v>
      </c>
      <c r="G10996" s="2">
        <v>5.49726600192988</v>
      </c>
      <c r="H10996" s="2">
        <v>0.67175940816982904</v>
      </c>
      <c r="I10996" s="2">
        <v>0.36442586040527503</v>
      </c>
      <c r="J10996" s="2">
        <v>1.3980379543261501</v>
      </c>
      <c r="K10996" s="2">
        <v>3.8969121904149202</v>
      </c>
      <c r="L10996" s="2">
        <v>201.63586956521701</v>
      </c>
      <c r="M10996" s="2">
        <v>185.77173913043401</v>
      </c>
      <c r="N10996" s="2">
        <v>22.701086956521699</v>
      </c>
      <c r="O10996" s="2">
        <v>12.3152173913043</v>
      </c>
      <c r="P10996" s="2">
        <v>6.5543478260869499</v>
      </c>
      <c r="Q10996" s="2">
        <v>3.8315217391304301</v>
      </c>
      <c r="R10996" s="2">
        <v>47.244565217391298</v>
      </c>
      <c r="S10996" s="2">
        <v>41.766304347826001</v>
      </c>
      <c r="T10996" s="2">
        <v>1.2359279511096799</v>
      </c>
      <c r="U10996" s="2">
        <v>5.4782608695652097</v>
      </c>
      <c r="V10996" s="2">
        <v>102.57336956521701</v>
      </c>
      <c r="W10996" s="2">
        <v>14.388586956521699</v>
      </c>
      <c r="X10996" s="2">
        <v>14.728260869565201</v>
      </c>
      <c r="Y10996" s="2">
        <v>55.336956521739097</v>
      </c>
      <c r="Z10996" s="2">
        <v>55.336956521739097</v>
      </c>
      <c r="AA10996" s="2">
        <v>3.31793478260869</v>
      </c>
      <c r="AB10996" s="2">
        <v>3.31793478260869</v>
      </c>
      <c r="AC10996" s="2">
        <v>0</v>
      </c>
      <c r="AD10996" s="2">
        <v>0</v>
      </c>
      <c r="AE10996" s="2">
        <v>24.711956521739101</v>
      </c>
      <c r="AF10996" s="2">
        <v>24.711956521739101</v>
      </c>
      <c r="AG10996" s="2">
        <v>0</v>
      </c>
      <c r="AH10996" s="2">
        <v>27.307065217391301</v>
      </c>
      <c r="AI10996" s="2">
        <v>0</v>
      </c>
      <c r="AJ10996" s="2">
        <v>0</v>
      </c>
      <c r="AK10996" s="2">
        <v>27.444004204738398</v>
      </c>
      <c r="AL10996" s="2">
        <v>29.787607512725899</v>
      </c>
      <c r="AM10996" s="2">
        <v>14.615752932726799</v>
      </c>
      <c r="AN10996" s="2">
        <v>26.941747572815501</v>
      </c>
      <c r="AO10996" s="2">
        <v>0</v>
      </c>
      <c r="AP10996" s="2">
        <v>0</v>
      </c>
      <c r="AQ10996" s="2">
        <v>29.787607512725899</v>
      </c>
      <c r="AR10996" s="2">
        <v>52.306453468307801</v>
      </c>
      <c r="AS10996" s="2">
        <v>0</v>
      </c>
      <c r="AT10996" s="2">
        <v>26.6219832039632</v>
      </c>
      <c r="AU10996" s="2">
        <v>0</v>
      </c>
      <c r="AV10996" s="2">
        <v>0</v>
      </c>
      <c r="AW10996" s="46">
        <v>385266</v>
      </c>
      <c r="AX10996" s="42">
        <v>10</v>
      </c>
    </row>
    <row r="10997" spans="1:50" x14ac:dyDescent="0.35">
      <c r="A10997" t="s">
        <v>19886</v>
      </c>
      <c r="B10997" t="s">
        <v>11219</v>
      </c>
      <c r="C10997" t="s">
        <v>18684</v>
      </c>
      <c r="D10997" t="s">
        <v>19930</v>
      </c>
      <c r="E10997" s="2">
        <v>124.869565217391</v>
      </c>
      <c r="F10997" s="2">
        <v>5.16296483286908</v>
      </c>
      <c r="G10997" s="2">
        <v>4.8089145194986003</v>
      </c>
      <c r="H10997" s="2">
        <v>0.73839310584958195</v>
      </c>
      <c r="I10997" s="2">
        <v>0.43100017409470698</v>
      </c>
      <c r="J10997" s="2">
        <v>0.86333130222841203</v>
      </c>
      <c r="K10997" s="2">
        <v>3.5612404247910798</v>
      </c>
      <c r="L10997" s="2">
        <v>644.697173913043</v>
      </c>
      <c r="M10997" s="2">
        <v>600.48706521739098</v>
      </c>
      <c r="N10997" s="2">
        <v>92.202826086956506</v>
      </c>
      <c r="O10997" s="2">
        <v>53.818804347826003</v>
      </c>
      <c r="P10997" s="2">
        <v>33.220978260869501</v>
      </c>
      <c r="Q10997" s="2">
        <v>5.1630434782608603</v>
      </c>
      <c r="R10997" s="2">
        <v>107.803804347826</v>
      </c>
      <c r="S10997" s="2">
        <v>101.977717391304</v>
      </c>
      <c r="T10997" s="2">
        <v>0.81667392061281296</v>
      </c>
      <c r="U10997" s="2">
        <v>5.8260869565217304</v>
      </c>
      <c r="V10997" s="2">
        <v>364.36315217391302</v>
      </c>
      <c r="W10997" s="2">
        <v>14.7529347826086</v>
      </c>
      <c r="X10997" s="2">
        <v>65.574456521739094</v>
      </c>
      <c r="Y10997" s="2">
        <v>158.93173913043401</v>
      </c>
      <c r="Z10997" s="2">
        <v>152.54771739130399</v>
      </c>
      <c r="AA10997" s="2">
        <v>12.031847826086899</v>
      </c>
      <c r="AB10997" s="2">
        <v>5.6478260869565204</v>
      </c>
      <c r="AC10997" s="2">
        <v>4.5253260869565199</v>
      </c>
      <c r="AD10997" s="2">
        <v>1.85869565217391</v>
      </c>
      <c r="AE10997" s="2">
        <v>20.071304347826</v>
      </c>
      <c r="AF10997" s="2">
        <v>20.071304347826</v>
      </c>
      <c r="AG10997" s="2">
        <v>0</v>
      </c>
      <c r="AH10997" s="2">
        <v>112.88902173913</v>
      </c>
      <c r="AI10997" s="2">
        <v>0</v>
      </c>
      <c r="AJ10997" s="2">
        <v>13.9395652173913</v>
      </c>
      <c r="AK10997" s="2">
        <v>24.652153842366801</v>
      </c>
      <c r="AL10997" s="2">
        <v>25.403997226164702</v>
      </c>
      <c r="AM10997" s="2">
        <v>13.0493265084301</v>
      </c>
      <c r="AN10997" s="2">
        <v>10.494150056651399</v>
      </c>
      <c r="AO10997" s="2">
        <v>13.6218929238662</v>
      </c>
      <c r="AP10997" s="2">
        <v>36</v>
      </c>
      <c r="AQ10997" s="2">
        <v>25.403997226164702</v>
      </c>
      <c r="AR10997" s="2">
        <v>18.6183636739447</v>
      </c>
      <c r="AS10997" s="2">
        <v>0</v>
      </c>
      <c r="AT10997" s="2">
        <v>30.982557117973201</v>
      </c>
      <c r="AU10997" s="2">
        <v>0</v>
      </c>
      <c r="AV10997" s="2">
        <v>21.257614560282398</v>
      </c>
      <c r="AW10997" s="46">
        <v>385166</v>
      </c>
      <c r="AX10997" s="42">
        <v>10</v>
      </c>
    </row>
    <row r="10998" spans="1:50" x14ac:dyDescent="0.35">
      <c r="A10998" t="s">
        <v>19886</v>
      </c>
      <c r="B10998" t="s">
        <v>11237</v>
      </c>
      <c r="C10998" t="s">
        <v>15857</v>
      </c>
      <c r="D10998" t="s">
        <v>20397</v>
      </c>
      <c r="E10998" s="2">
        <v>36.978260869565197</v>
      </c>
      <c r="F10998" s="2">
        <v>6.0339653145208603</v>
      </c>
      <c r="G10998" s="2">
        <v>5.4523956496178698</v>
      </c>
      <c r="H10998" s="2">
        <v>0.67342739564961696</v>
      </c>
      <c r="I10998" s="2">
        <v>0.39285714285714202</v>
      </c>
      <c r="J10998" s="2">
        <v>1.0651616696061099</v>
      </c>
      <c r="K10998" s="2">
        <v>4.2953762492651304</v>
      </c>
      <c r="L10998" s="2">
        <v>223.12554347826</v>
      </c>
      <c r="M10998" s="2">
        <v>201.62010869565199</v>
      </c>
      <c r="N10998" s="2">
        <v>24.902173913043399</v>
      </c>
      <c r="O10998" s="2">
        <v>14.5271739130434</v>
      </c>
      <c r="P10998" s="2">
        <v>5.50543478260869</v>
      </c>
      <c r="Q10998" s="2">
        <v>4.8695652173913002</v>
      </c>
      <c r="R10998" s="2">
        <v>39.387826086956501</v>
      </c>
      <c r="S10998" s="2">
        <v>28.257391304347799</v>
      </c>
      <c r="T10998" s="2">
        <v>0.76416225749558997</v>
      </c>
      <c r="U10998" s="2">
        <v>11.130434782608599</v>
      </c>
      <c r="V10998" s="2">
        <v>130.65293478260801</v>
      </c>
      <c r="W10998" s="2">
        <v>0</v>
      </c>
      <c r="X10998" s="2">
        <v>28.1826086956521</v>
      </c>
      <c r="Y10998" s="2">
        <v>8.7309782608695592</v>
      </c>
      <c r="Z10998" s="2">
        <v>8.7309782608695592</v>
      </c>
      <c r="AA10998" s="2">
        <v>0.67934782608695599</v>
      </c>
      <c r="AB10998" s="2">
        <v>0.67934782608695599</v>
      </c>
      <c r="AC10998" s="2">
        <v>0</v>
      </c>
      <c r="AD10998" s="2">
        <v>0</v>
      </c>
      <c r="AE10998" s="2">
        <v>1.8695652173913</v>
      </c>
      <c r="AF10998" s="2">
        <v>1.8695652173913</v>
      </c>
      <c r="AG10998" s="2">
        <v>0</v>
      </c>
      <c r="AH10998" s="2">
        <v>6.1820652173913002</v>
      </c>
      <c r="AI10998" s="2">
        <v>0</v>
      </c>
      <c r="AJ10998" s="2">
        <v>0</v>
      </c>
      <c r="AK10998" s="2">
        <v>3.91303394706138</v>
      </c>
      <c r="AL10998" s="2">
        <v>4.3304104522873104</v>
      </c>
      <c r="AM10998" s="2">
        <v>2.7280663465735402</v>
      </c>
      <c r="AN10998" s="2">
        <v>4.6763935652824502</v>
      </c>
      <c r="AO10998" s="2">
        <v>0</v>
      </c>
      <c r="AP10998" s="2">
        <v>0</v>
      </c>
      <c r="AQ10998" s="2">
        <v>4.3304104522873104</v>
      </c>
      <c r="AR10998" s="2">
        <v>4.7465559872836396</v>
      </c>
      <c r="AS10998" s="2">
        <v>0</v>
      </c>
      <c r="AT10998" s="2">
        <v>4.7316696159007297</v>
      </c>
      <c r="AU10998" s="2">
        <v>0</v>
      </c>
      <c r="AV10998" s="2">
        <v>0</v>
      </c>
      <c r="AW10998" s="46">
        <v>385206</v>
      </c>
      <c r="AX10998" s="42">
        <v>10</v>
      </c>
    </row>
    <row r="10999" spans="1:50" x14ac:dyDescent="0.35">
      <c r="A10999" t="s">
        <v>19886</v>
      </c>
      <c r="B10999" t="s">
        <v>23487</v>
      </c>
      <c r="C10999" t="s">
        <v>18681</v>
      </c>
      <c r="D10999" t="s">
        <v>21129</v>
      </c>
      <c r="E10999" s="2">
        <v>26.4130434782608</v>
      </c>
      <c r="F10999" s="2">
        <v>4.4065514403292099</v>
      </c>
      <c r="G10999" s="2">
        <v>3.8930740740740699</v>
      </c>
      <c r="H10999" s="2">
        <v>1.14002057613168</v>
      </c>
      <c r="I10999" s="2">
        <v>0.62654320987654299</v>
      </c>
      <c r="J10999" s="2">
        <v>0.40459670781892998</v>
      </c>
      <c r="K10999" s="2">
        <v>2.8619341563786</v>
      </c>
      <c r="L10999" s="2">
        <v>116.390434782608</v>
      </c>
      <c r="M10999" s="2">
        <v>102.827934782608</v>
      </c>
      <c r="N10999" s="2">
        <v>30.111413043478201</v>
      </c>
      <c r="O10999" s="2">
        <v>16.548913043478201</v>
      </c>
      <c r="P10999" s="2">
        <v>8.3478260869565197</v>
      </c>
      <c r="Q10999" s="2">
        <v>5.2146739130434696</v>
      </c>
      <c r="R10999" s="2">
        <v>10.6866304347826</v>
      </c>
      <c r="S10999" s="2">
        <v>10.6866304347826</v>
      </c>
      <c r="T10999" s="2">
        <v>0.40459670781892998</v>
      </c>
      <c r="U10999" s="2">
        <v>0</v>
      </c>
      <c r="V10999" s="2">
        <v>63.241847826086897</v>
      </c>
      <c r="W10999" s="2">
        <v>7.0788043478260798</v>
      </c>
      <c r="X10999" s="2">
        <v>5.2717391304347796</v>
      </c>
      <c r="Y10999" s="2">
        <v>7.7029347826086898</v>
      </c>
      <c r="Z10999" s="2">
        <v>5.3143478260869497</v>
      </c>
      <c r="AA10999" s="2">
        <v>2.3885869565217299</v>
      </c>
      <c r="AB10999" s="2">
        <v>0</v>
      </c>
      <c r="AC10999" s="2">
        <v>0</v>
      </c>
      <c r="AD10999" s="2">
        <v>2.3885869565217299</v>
      </c>
      <c r="AE10999" s="2">
        <v>5.3143478260869497</v>
      </c>
      <c r="AF10999" s="2">
        <v>5.3143478260869497</v>
      </c>
      <c r="AG10999" s="2">
        <v>0</v>
      </c>
      <c r="AH10999" s="2">
        <v>0</v>
      </c>
      <c r="AI10999" s="2">
        <v>0</v>
      </c>
      <c r="AJ10999" s="2">
        <v>0</v>
      </c>
      <c r="AK10999" s="2">
        <v>6.6181854178962798</v>
      </c>
      <c r="AL10999" s="2">
        <v>5.1681946518931401</v>
      </c>
      <c r="AM10999" s="2">
        <v>7.9324970670517096</v>
      </c>
      <c r="AN10999" s="2">
        <v>0</v>
      </c>
      <c r="AO10999" s="2">
        <v>0</v>
      </c>
      <c r="AP10999" s="2">
        <v>45.805106826472098</v>
      </c>
      <c r="AQ10999" s="2">
        <v>5.1681946518931401</v>
      </c>
      <c r="AR10999" s="2">
        <v>49.7289380269943</v>
      </c>
      <c r="AS10999" s="2">
        <v>0</v>
      </c>
      <c r="AT10999" s="2">
        <v>0</v>
      </c>
      <c r="AU10999" s="2">
        <v>0</v>
      </c>
      <c r="AV10999" s="2">
        <v>0</v>
      </c>
      <c r="AW10999" s="46">
        <v>385161</v>
      </c>
      <c r="AX10999" s="42">
        <v>10</v>
      </c>
    </row>
    <row r="11000" spans="1:50" x14ac:dyDescent="0.35">
      <c r="A11000" t="s">
        <v>19886</v>
      </c>
      <c r="B11000" t="s">
        <v>22487</v>
      </c>
      <c r="C11000" t="s">
        <v>15473</v>
      </c>
      <c r="D11000" t="s">
        <v>21120</v>
      </c>
      <c r="E11000" s="2">
        <v>23.5543478260869</v>
      </c>
      <c r="F11000" s="2">
        <v>6.2730964467005004</v>
      </c>
      <c r="G11000" s="2">
        <v>5.8335486848177203</v>
      </c>
      <c r="H11000" s="2">
        <v>1.7076326718966299</v>
      </c>
      <c r="I11000" s="2">
        <v>1.26808491001384</v>
      </c>
      <c r="J11000" s="2">
        <v>0.418320258421781</v>
      </c>
      <c r="K11000" s="2">
        <v>4.1471435163820898</v>
      </c>
      <c r="L11000" s="2">
        <v>147.758695652173</v>
      </c>
      <c r="M11000" s="2">
        <v>137.40543478260801</v>
      </c>
      <c r="N11000" s="2">
        <v>40.222173913043399</v>
      </c>
      <c r="O11000" s="2">
        <v>29.868913043478202</v>
      </c>
      <c r="P11000" s="2">
        <v>9.5380434782608692</v>
      </c>
      <c r="Q11000" s="2">
        <v>0.81521739130434701</v>
      </c>
      <c r="R11000" s="2">
        <v>9.8532608695652097</v>
      </c>
      <c r="S11000" s="2">
        <v>9.8532608695652097</v>
      </c>
      <c r="T11000" s="2">
        <v>0.418320258421781</v>
      </c>
      <c r="U11000" s="2">
        <v>0</v>
      </c>
      <c r="V11000" s="2">
        <v>90.122282608695599</v>
      </c>
      <c r="W11000" s="2">
        <v>0</v>
      </c>
      <c r="X11000" s="2">
        <v>7.5609782608695602</v>
      </c>
      <c r="Y11000" s="2">
        <v>50.591413043478198</v>
      </c>
      <c r="Z11000" s="2">
        <v>50.591413043478198</v>
      </c>
      <c r="AA11000" s="2">
        <v>0</v>
      </c>
      <c r="AB11000" s="2">
        <v>0</v>
      </c>
      <c r="AC11000" s="2">
        <v>0</v>
      </c>
      <c r="AD11000" s="2">
        <v>0</v>
      </c>
      <c r="AE11000" s="2">
        <v>4.7978260869565199</v>
      </c>
      <c r="AF11000" s="2">
        <v>4.7978260869565199</v>
      </c>
      <c r="AG11000" s="2">
        <v>0</v>
      </c>
      <c r="AH11000" s="2">
        <v>41.868804347826</v>
      </c>
      <c r="AI11000" s="2">
        <v>0</v>
      </c>
      <c r="AJ11000" s="2">
        <v>3.9247826086956499</v>
      </c>
      <c r="AK11000" s="2">
        <v>34.239211993703002</v>
      </c>
      <c r="AL11000" s="2">
        <v>36.819077151875199</v>
      </c>
      <c r="AM11000" s="2">
        <v>0</v>
      </c>
      <c r="AN11000" s="2">
        <v>0</v>
      </c>
      <c r="AO11000" s="2">
        <v>0</v>
      </c>
      <c r="AP11000" s="2">
        <v>0</v>
      </c>
      <c r="AQ11000" s="2">
        <v>36.819077151875199</v>
      </c>
      <c r="AR11000" s="2">
        <v>48.692774407060099</v>
      </c>
      <c r="AS11000" s="2">
        <v>0</v>
      </c>
      <c r="AT11000" s="2">
        <v>46.457771747323903</v>
      </c>
      <c r="AU11000" s="2">
        <v>0</v>
      </c>
      <c r="AV11000" s="2">
        <v>51.9083969465648</v>
      </c>
      <c r="AW11000" s="46">
        <v>385274</v>
      </c>
      <c r="AX11000" s="42">
        <v>10</v>
      </c>
    </row>
    <row r="11001" spans="1:50" x14ac:dyDescent="0.35">
      <c r="A11001" t="s">
        <v>19886</v>
      </c>
      <c r="B11001" t="s">
        <v>11211</v>
      </c>
      <c r="C11001" t="s">
        <v>18678</v>
      </c>
      <c r="D11001" t="s">
        <v>21125</v>
      </c>
      <c r="E11001" s="2">
        <v>40.336956521739097</v>
      </c>
      <c r="F11001" s="2">
        <v>5.3823389921853897</v>
      </c>
      <c r="G11001" s="2">
        <v>4.8843465373214698</v>
      </c>
      <c r="H11001" s="2">
        <v>0.533055780113177</v>
      </c>
      <c r="I11001" s="2">
        <v>0.25265427108596</v>
      </c>
      <c r="J11001" s="2">
        <v>0.96341956345998303</v>
      </c>
      <c r="K11001" s="2">
        <v>3.8858636486122302</v>
      </c>
      <c r="L11001" s="2">
        <v>217.107173913043</v>
      </c>
      <c r="M11001" s="2">
        <v>197.01967391304299</v>
      </c>
      <c r="N11001" s="2">
        <v>21.501847826086902</v>
      </c>
      <c r="O11001" s="2">
        <v>10.191304347826</v>
      </c>
      <c r="P11001" s="2">
        <v>5.6583695652173898</v>
      </c>
      <c r="Q11001" s="2">
        <v>5.6521739130434696</v>
      </c>
      <c r="R11001" s="2">
        <v>38.861413043478201</v>
      </c>
      <c r="S11001" s="2">
        <v>30.084456521739099</v>
      </c>
      <c r="T11001" s="2">
        <v>0.74582861762328201</v>
      </c>
      <c r="U11001" s="2">
        <v>8.7769565217391303</v>
      </c>
      <c r="V11001" s="2">
        <v>125.59717391304299</v>
      </c>
      <c r="W11001" s="2">
        <v>13.743152173913</v>
      </c>
      <c r="X11001" s="2">
        <v>17.4035869565217</v>
      </c>
      <c r="Y11001" s="2">
        <v>28.842065217391301</v>
      </c>
      <c r="Z11001" s="2">
        <v>28.842065217391301</v>
      </c>
      <c r="AA11001" s="2">
        <v>1.21576086956521</v>
      </c>
      <c r="AB11001" s="2">
        <v>1.21576086956521</v>
      </c>
      <c r="AC11001" s="2">
        <v>0</v>
      </c>
      <c r="AD11001" s="2">
        <v>0</v>
      </c>
      <c r="AE11001" s="2">
        <v>4.0405434782608696</v>
      </c>
      <c r="AF11001" s="2">
        <v>4.0405434782608696</v>
      </c>
      <c r="AG11001" s="2">
        <v>0</v>
      </c>
      <c r="AH11001" s="2">
        <v>21.712934782608599</v>
      </c>
      <c r="AI11001" s="2">
        <v>0</v>
      </c>
      <c r="AJ11001" s="2">
        <v>1.8728260869565201</v>
      </c>
      <c r="AK11001" s="2">
        <v>13.284713120047901</v>
      </c>
      <c r="AL11001" s="2">
        <v>14.6391802628406</v>
      </c>
      <c r="AM11001" s="2">
        <v>5.6542157650757998</v>
      </c>
      <c r="AN11001" s="2">
        <v>11.929394197952201</v>
      </c>
      <c r="AO11001" s="2">
        <v>0</v>
      </c>
      <c r="AP11001" s="2">
        <v>0</v>
      </c>
      <c r="AQ11001" s="2">
        <v>14.6391802628406</v>
      </c>
      <c r="AR11001" s="2">
        <v>10.397314873085699</v>
      </c>
      <c r="AS11001" s="2">
        <v>0</v>
      </c>
      <c r="AT11001" s="2">
        <v>17.287757444002299</v>
      </c>
      <c r="AU11001" s="2">
        <v>0</v>
      </c>
      <c r="AV11001" s="2">
        <v>10.761149937856301</v>
      </c>
      <c r="AW11001" s="46">
        <v>385150</v>
      </c>
      <c r="AX11001" s="42">
        <v>10</v>
      </c>
    </row>
    <row r="11002" spans="1:50" x14ac:dyDescent="0.35">
      <c r="A11002" t="s">
        <v>19886</v>
      </c>
      <c r="B11002" t="s">
        <v>11253</v>
      </c>
      <c r="C11002" t="s">
        <v>18693</v>
      </c>
      <c r="D11002" t="s">
        <v>21131</v>
      </c>
      <c r="E11002" s="2">
        <v>26.0217391304347</v>
      </c>
      <c r="F11002" s="2">
        <v>4.62955304928989</v>
      </c>
      <c r="G11002" s="2">
        <v>4.3741228070175397</v>
      </c>
      <c r="H11002" s="2">
        <v>0.401629072681704</v>
      </c>
      <c r="I11002" s="2">
        <v>0.261278195488721</v>
      </c>
      <c r="J11002" s="2">
        <v>0.899557226399331</v>
      </c>
      <c r="K11002" s="2">
        <v>3.3283667502088501</v>
      </c>
      <c r="L11002" s="2">
        <v>120.46902173913</v>
      </c>
      <c r="M11002" s="2">
        <v>113.82228260869501</v>
      </c>
      <c r="N11002" s="2">
        <v>10.451086956521699</v>
      </c>
      <c r="O11002" s="2">
        <v>6.7989130434782599</v>
      </c>
      <c r="P11002" s="2">
        <v>0</v>
      </c>
      <c r="Q11002" s="2">
        <v>3.6521739130434701</v>
      </c>
      <c r="R11002" s="2">
        <v>23.408043478260801</v>
      </c>
      <c r="S11002" s="2">
        <v>20.4134782608695</v>
      </c>
      <c r="T11002" s="2">
        <v>0.784477861319966</v>
      </c>
      <c r="U11002" s="2">
        <v>2.9945652173913002</v>
      </c>
      <c r="V11002" s="2">
        <v>42.830869565217299</v>
      </c>
      <c r="W11002" s="2">
        <v>30.551630434782599</v>
      </c>
      <c r="X11002" s="2">
        <v>13.227391304347799</v>
      </c>
      <c r="Y11002" s="2">
        <v>34.838586956521702</v>
      </c>
      <c r="Z11002" s="2">
        <v>34.838586956521702</v>
      </c>
      <c r="AA11002" s="2">
        <v>0.63858695652173902</v>
      </c>
      <c r="AB11002" s="2">
        <v>0.63858695652173902</v>
      </c>
      <c r="AC11002" s="2">
        <v>0</v>
      </c>
      <c r="AD11002" s="2">
        <v>0</v>
      </c>
      <c r="AE11002" s="2">
        <v>14.8754347826086</v>
      </c>
      <c r="AF11002" s="2">
        <v>14.8754347826086</v>
      </c>
      <c r="AG11002" s="2">
        <v>0</v>
      </c>
      <c r="AH11002" s="2">
        <v>14.879782608695599</v>
      </c>
      <c r="AI11002" s="2">
        <v>0</v>
      </c>
      <c r="AJ11002" s="2">
        <v>4.4447826086956503</v>
      </c>
      <c r="AK11002" s="2">
        <v>28.919124978007101</v>
      </c>
      <c r="AL11002" s="2">
        <v>30.607879369535802</v>
      </c>
      <c r="AM11002" s="2">
        <v>6.1102444097763904</v>
      </c>
      <c r="AN11002" s="2">
        <v>9.3924860111910409</v>
      </c>
      <c r="AO11002" s="2">
        <v>0</v>
      </c>
      <c r="AP11002" s="2">
        <v>0</v>
      </c>
      <c r="AQ11002" s="2">
        <v>30.607879369535802</v>
      </c>
      <c r="AR11002" s="2">
        <v>63.548390092591703</v>
      </c>
      <c r="AS11002" s="2">
        <v>0</v>
      </c>
      <c r="AT11002" s="2">
        <v>34.7407903685882</v>
      </c>
      <c r="AU11002" s="2">
        <v>0</v>
      </c>
      <c r="AV11002" s="2">
        <v>33.602866252506303</v>
      </c>
      <c r="AW11002" s="46">
        <v>385244</v>
      </c>
      <c r="AX11002" s="42">
        <v>10</v>
      </c>
    </row>
    <row r="11003" spans="1:50" x14ac:dyDescent="0.35">
      <c r="A11003" t="s">
        <v>19886</v>
      </c>
      <c r="B11003" t="s">
        <v>11254</v>
      </c>
      <c r="C11003" t="s">
        <v>18673</v>
      </c>
      <c r="D11003" t="s">
        <v>21125</v>
      </c>
      <c r="E11003" s="2">
        <v>32.673913043478201</v>
      </c>
      <c r="F11003" s="2">
        <v>4.3211177644710501</v>
      </c>
      <c r="G11003" s="2">
        <v>3.9337724550898199</v>
      </c>
      <c r="H11003" s="2">
        <v>0.56333666001330596</v>
      </c>
      <c r="I11003" s="2">
        <v>0.34298403193612698</v>
      </c>
      <c r="J11003" s="2">
        <v>1.1598935462408499</v>
      </c>
      <c r="K11003" s="2">
        <v>2.5978875582168999</v>
      </c>
      <c r="L11003" s="2">
        <v>141.18782608695599</v>
      </c>
      <c r="M11003" s="2">
        <v>128.531739130434</v>
      </c>
      <c r="N11003" s="2">
        <v>18.406413043478199</v>
      </c>
      <c r="O11003" s="2">
        <v>11.2066304347826</v>
      </c>
      <c r="P11003" s="2">
        <v>1.9414130434782599</v>
      </c>
      <c r="Q11003" s="2">
        <v>5.2583695652173903</v>
      </c>
      <c r="R11003" s="2">
        <v>37.898260869565199</v>
      </c>
      <c r="S11003" s="2">
        <v>32.441956521739101</v>
      </c>
      <c r="T11003" s="2">
        <v>0.99290086493679297</v>
      </c>
      <c r="U11003" s="2">
        <v>5.4563043478260802</v>
      </c>
      <c r="V11003" s="2">
        <v>77.461630434782606</v>
      </c>
      <c r="W11003" s="2">
        <v>7.42152173913043</v>
      </c>
      <c r="X11003" s="2">
        <v>0</v>
      </c>
      <c r="Y11003" s="2">
        <v>10.486413043478199</v>
      </c>
      <c r="Z11003" s="2">
        <v>10.486413043478199</v>
      </c>
      <c r="AA11003" s="2">
        <v>0.39706521739130402</v>
      </c>
      <c r="AB11003" s="2">
        <v>0.39706521739130402</v>
      </c>
      <c r="AC11003" s="2">
        <v>0</v>
      </c>
      <c r="AD11003" s="2">
        <v>0</v>
      </c>
      <c r="AE11003" s="2">
        <v>1.7101086956521701</v>
      </c>
      <c r="AF11003" s="2">
        <v>1.7101086956521701</v>
      </c>
      <c r="AG11003" s="2">
        <v>0</v>
      </c>
      <c r="AH11003" s="2">
        <v>8.3792391304347795</v>
      </c>
      <c r="AI11003" s="2">
        <v>0</v>
      </c>
      <c r="AJ11003" s="2">
        <v>0</v>
      </c>
      <c r="AK11003" s="2">
        <v>7.4272784942660399</v>
      </c>
      <c r="AL11003" s="2">
        <v>8.1586175635860503</v>
      </c>
      <c r="AM11003" s="2">
        <v>2.1572112744258498</v>
      </c>
      <c r="AN11003" s="2">
        <v>3.5431276127292599</v>
      </c>
      <c r="AO11003" s="2">
        <v>0</v>
      </c>
      <c r="AP11003" s="2">
        <v>0</v>
      </c>
      <c r="AQ11003" s="2">
        <v>8.1586175635860503</v>
      </c>
      <c r="AR11003" s="2">
        <v>4.5123672073973697</v>
      </c>
      <c r="AS11003" s="2">
        <v>0</v>
      </c>
      <c r="AT11003" s="2">
        <v>10.8172769968862</v>
      </c>
      <c r="AU11003" s="2">
        <v>0</v>
      </c>
      <c r="AV11003" s="2">
        <v>0</v>
      </c>
      <c r="AW11003" s="46">
        <v>385245</v>
      </c>
      <c r="AX11003" s="42">
        <v>10</v>
      </c>
    </row>
    <row r="11004" spans="1:50" x14ac:dyDescent="0.35">
      <c r="A11004" t="s">
        <v>19886</v>
      </c>
      <c r="B11004" t="s">
        <v>11258</v>
      </c>
      <c r="C11004" t="s">
        <v>18669</v>
      </c>
      <c r="D11004" t="s">
        <v>21122</v>
      </c>
      <c r="E11004" s="2">
        <v>98.7173913043478</v>
      </c>
      <c r="F11004" s="2">
        <v>4.73782206562431</v>
      </c>
      <c r="G11004" s="2">
        <v>4.4493944065183797</v>
      </c>
      <c r="H11004" s="2">
        <v>0.85953644571680199</v>
      </c>
      <c r="I11004" s="2">
        <v>0.57110878661087805</v>
      </c>
      <c r="J11004" s="2">
        <v>0.44245320414005701</v>
      </c>
      <c r="K11004" s="2">
        <v>3.4358324157674498</v>
      </c>
      <c r="L11004" s="2">
        <v>467.70543478260799</v>
      </c>
      <c r="M11004" s="2">
        <v>439.232608695652</v>
      </c>
      <c r="N11004" s="2">
        <v>84.851195652173899</v>
      </c>
      <c r="O11004" s="2">
        <v>56.378369565217298</v>
      </c>
      <c r="P11004" s="2">
        <v>24.385869565217298</v>
      </c>
      <c r="Q11004" s="2">
        <v>4.0869565217391299</v>
      </c>
      <c r="R11004" s="2">
        <v>43.6778260869565</v>
      </c>
      <c r="S11004" s="2">
        <v>43.6778260869565</v>
      </c>
      <c r="T11004" s="2">
        <v>0.44245320414005701</v>
      </c>
      <c r="U11004" s="2">
        <v>0</v>
      </c>
      <c r="V11004" s="2">
        <v>258.46934782608599</v>
      </c>
      <c r="W11004" s="2">
        <v>43.514347826086897</v>
      </c>
      <c r="X11004" s="2">
        <v>37.192717391304299</v>
      </c>
      <c r="Y11004" s="2">
        <v>54.147608695652103</v>
      </c>
      <c r="Z11004" s="2">
        <v>54.147608695652103</v>
      </c>
      <c r="AA11004" s="2">
        <v>0</v>
      </c>
      <c r="AB11004" s="2">
        <v>0</v>
      </c>
      <c r="AC11004" s="2">
        <v>0</v>
      </c>
      <c r="AD11004" s="2">
        <v>0</v>
      </c>
      <c r="AE11004" s="2">
        <v>4.375</v>
      </c>
      <c r="AF11004" s="2">
        <v>4.375</v>
      </c>
      <c r="AG11004" s="2">
        <v>0</v>
      </c>
      <c r="AH11004" s="2">
        <v>49.772608695652103</v>
      </c>
      <c r="AI11004" s="2">
        <v>0</v>
      </c>
      <c r="AJ11004" s="2">
        <v>0</v>
      </c>
      <c r="AK11004" s="2">
        <v>11.577288752443099</v>
      </c>
      <c r="AL11004" s="2">
        <v>12.3277752206169</v>
      </c>
      <c r="AM11004" s="2">
        <v>0</v>
      </c>
      <c r="AN11004" s="2">
        <v>0</v>
      </c>
      <c r="AO11004" s="2">
        <v>0</v>
      </c>
      <c r="AP11004" s="2">
        <v>0</v>
      </c>
      <c r="AQ11004" s="2">
        <v>12.3277752206169</v>
      </c>
      <c r="AR11004" s="2">
        <v>10.016524154132499</v>
      </c>
      <c r="AS11004" s="2">
        <v>0</v>
      </c>
      <c r="AT11004" s="2">
        <v>19.2566774800476</v>
      </c>
      <c r="AU11004" s="2">
        <v>0</v>
      </c>
      <c r="AV11004" s="2">
        <v>0</v>
      </c>
      <c r="AW11004" s="46">
        <v>385257</v>
      </c>
      <c r="AX11004" s="42">
        <v>10</v>
      </c>
    </row>
    <row r="11005" spans="1:50" x14ac:dyDescent="0.35">
      <c r="A11005" t="s">
        <v>19886</v>
      </c>
      <c r="B11005" t="s">
        <v>11259</v>
      </c>
      <c r="C11005" t="s">
        <v>15473</v>
      </c>
      <c r="D11005" t="s">
        <v>21120</v>
      </c>
      <c r="E11005" s="2">
        <v>38.478260869565197</v>
      </c>
      <c r="F11005" s="2">
        <v>5.5549378531073401</v>
      </c>
      <c r="G11005" s="2">
        <v>5.1266214689265501</v>
      </c>
      <c r="H11005" s="2">
        <v>0.39151129943502799</v>
      </c>
      <c r="I11005" s="2">
        <v>0.23922033898305001</v>
      </c>
      <c r="J11005" s="2">
        <v>1.1599915254237201</v>
      </c>
      <c r="K11005" s="2">
        <v>4.00343502824858</v>
      </c>
      <c r="L11005" s="2">
        <v>213.744347826086</v>
      </c>
      <c r="M11005" s="2">
        <v>197.26347826086899</v>
      </c>
      <c r="N11005" s="2">
        <v>15.0646739130434</v>
      </c>
      <c r="O11005" s="2">
        <v>9.2047826086956501</v>
      </c>
      <c r="P11005" s="2">
        <v>0.55554347826086903</v>
      </c>
      <c r="Q11005" s="2">
        <v>5.3043478260869499</v>
      </c>
      <c r="R11005" s="2">
        <v>44.634456521739097</v>
      </c>
      <c r="S11005" s="2">
        <v>34.013478260869498</v>
      </c>
      <c r="T11005" s="2">
        <v>0.88396610169491496</v>
      </c>
      <c r="U11005" s="2">
        <v>10.620978260869499</v>
      </c>
      <c r="V11005" s="2">
        <v>122.328695652173</v>
      </c>
      <c r="W11005" s="2">
        <v>17.103586956521699</v>
      </c>
      <c r="X11005" s="2">
        <v>14.612934782608599</v>
      </c>
      <c r="Y11005" s="2">
        <v>32.361304347826</v>
      </c>
      <c r="Z11005" s="2">
        <v>32.361304347826</v>
      </c>
      <c r="AA11005" s="2">
        <v>0.62413043478260799</v>
      </c>
      <c r="AB11005" s="2">
        <v>0.62413043478260799</v>
      </c>
      <c r="AC11005" s="2">
        <v>0</v>
      </c>
      <c r="AD11005" s="2">
        <v>0</v>
      </c>
      <c r="AE11005" s="2">
        <v>4.6244565217391296</v>
      </c>
      <c r="AF11005" s="2">
        <v>4.6244565217391296</v>
      </c>
      <c r="AG11005" s="2">
        <v>0</v>
      </c>
      <c r="AH11005" s="2">
        <v>26.237934782608601</v>
      </c>
      <c r="AI11005" s="2">
        <v>0</v>
      </c>
      <c r="AJ11005" s="2">
        <v>0.87478260869565205</v>
      </c>
      <c r="AK11005" s="2">
        <v>15.1401918586202</v>
      </c>
      <c r="AL11005" s="2">
        <v>16.405116970020199</v>
      </c>
      <c r="AM11005" s="2">
        <v>4.14300660196976</v>
      </c>
      <c r="AN11005" s="2">
        <v>6.7805016295876399</v>
      </c>
      <c r="AO11005" s="2">
        <v>0</v>
      </c>
      <c r="AP11005" s="2">
        <v>0</v>
      </c>
      <c r="AQ11005" s="2">
        <v>16.405116970020199</v>
      </c>
      <c r="AR11005" s="2">
        <v>10.360732228221</v>
      </c>
      <c r="AS11005" s="2">
        <v>0</v>
      </c>
      <c r="AT11005" s="2">
        <v>21.448716217176798</v>
      </c>
      <c r="AU11005" s="2">
        <v>0</v>
      </c>
      <c r="AV11005" s="2">
        <v>5.9863581252463902</v>
      </c>
      <c r="AW11005" s="46">
        <v>385258</v>
      </c>
      <c r="AX11005" s="42">
        <v>10</v>
      </c>
    </row>
    <row r="11006" spans="1:50" x14ac:dyDescent="0.35">
      <c r="A11006" t="s">
        <v>19886</v>
      </c>
      <c r="B11006" t="s">
        <v>11269</v>
      </c>
      <c r="C11006" t="s">
        <v>18699</v>
      </c>
      <c r="D11006" t="s">
        <v>21125</v>
      </c>
      <c r="E11006" s="2">
        <v>31.326086956521699</v>
      </c>
      <c r="F11006" s="2">
        <v>5.4122380291464198</v>
      </c>
      <c r="G11006" s="2">
        <v>4.9335392088827197</v>
      </c>
      <c r="H11006" s="2">
        <v>0.85869188063844504</v>
      </c>
      <c r="I11006" s="2">
        <v>0.62326509368494099</v>
      </c>
      <c r="J11006" s="2">
        <v>1.68009368494101</v>
      </c>
      <c r="K11006" s="2">
        <v>2.8734524635669598</v>
      </c>
      <c r="L11006" s="2">
        <v>169.54423913043399</v>
      </c>
      <c r="M11006" s="2">
        <v>154.54847826086899</v>
      </c>
      <c r="N11006" s="2">
        <v>26.899456521739101</v>
      </c>
      <c r="O11006" s="2">
        <v>19.524456521739101</v>
      </c>
      <c r="P11006" s="2">
        <v>6.50543478260869</v>
      </c>
      <c r="Q11006" s="2">
        <v>0.86956521739130399</v>
      </c>
      <c r="R11006" s="2">
        <v>52.630760869565201</v>
      </c>
      <c r="S11006" s="2">
        <v>45.01</v>
      </c>
      <c r="T11006" s="2">
        <v>1.4368216516308101</v>
      </c>
      <c r="U11006" s="2">
        <v>7.6207608695652098</v>
      </c>
      <c r="V11006" s="2">
        <v>67.253152173912994</v>
      </c>
      <c r="W11006" s="2">
        <v>13.141304347826001</v>
      </c>
      <c r="X11006" s="2">
        <v>9.6195652173912993</v>
      </c>
      <c r="Y11006" s="2">
        <v>35.457065217391303</v>
      </c>
      <c r="Z11006" s="2">
        <v>35.2411956521739</v>
      </c>
      <c r="AA11006" s="2">
        <v>0.13586956521739099</v>
      </c>
      <c r="AB11006" s="2">
        <v>0.13586956521739099</v>
      </c>
      <c r="AC11006" s="2">
        <v>0</v>
      </c>
      <c r="AD11006" s="2">
        <v>0</v>
      </c>
      <c r="AE11006" s="2">
        <v>18.722934782608601</v>
      </c>
      <c r="AF11006" s="2">
        <v>18.5070652173913</v>
      </c>
      <c r="AG11006" s="2">
        <v>0.21586956521739101</v>
      </c>
      <c r="AH11006" s="2">
        <v>16.598260869565198</v>
      </c>
      <c r="AI11006" s="2">
        <v>0</v>
      </c>
      <c r="AJ11006" s="2">
        <v>0</v>
      </c>
      <c r="AK11006" s="2">
        <v>20.913164256859901</v>
      </c>
      <c r="AL11006" s="2">
        <v>22.802680459065101</v>
      </c>
      <c r="AM11006" s="2">
        <v>0.50510152540660602</v>
      </c>
      <c r="AN11006" s="2">
        <v>0.69589422407793999</v>
      </c>
      <c r="AO11006" s="2">
        <v>0</v>
      </c>
      <c r="AP11006" s="2">
        <v>0</v>
      </c>
      <c r="AQ11006" s="2">
        <v>22.802680459065101</v>
      </c>
      <c r="AR11006" s="2">
        <v>35.574129032657702</v>
      </c>
      <c r="AS11006" s="2">
        <v>2.8326510818559099</v>
      </c>
      <c r="AT11006" s="2">
        <v>24.680271976907498</v>
      </c>
      <c r="AU11006" s="2">
        <v>0</v>
      </c>
      <c r="AV11006" s="2">
        <v>0</v>
      </c>
      <c r="AW11006" s="46">
        <v>385271</v>
      </c>
      <c r="AX11006" s="42">
        <v>10</v>
      </c>
    </row>
    <row r="11007" spans="1:50" x14ac:dyDescent="0.35">
      <c r="A11007" t="s">
        <v>19886</v>
      </c>
      <c r="B11007" t="s">
        <v>11203</v>
      </c>
      <c r="C11007" t="s">
        <v>18676</v>
      </c>
      <c r="D11007" t="s">
        <v>21127</v>
      </c>
      <c r="E11007" s="2">
        <v>40.641304347826001</v>
      </c>
      <c r="F11007" s="2">
        <v>4.5256244985290097</v>
      </c>
      <c r="G11007" s="2">
        <v>4.1456432201123299</v>
      </c>
      <c r="H11007" s="2">
        <v>1.1098020861192801</v>
      </c>
      <c r="I11007" s="2">
        <v>0.773640010698047</v>
      </c>
      <c r="J11007" s="2">
        <v>0.65791120620486698</v>
      </c>
      <c r="K11007" s="2">
        <v>2.7579112062048599</v>
      </c>
      <c r="L11007" s="2">
        <v>183.92728260869501</v>
      </c>
      <c r="M11007" s="2">
        <v>168.48434782608601</v>
      </c>
      <c r="N11007" s="2">
        <v>45.103804347825999</v>
      </c>
      <c r="O11007" s="2">
        <v>31.441739130434701</v>
      </c>
      <c r="P11007" s="2">
        <v>9.31423913043478</v>
      </c>
      <c r="Q11007" s="2">
        <v>4.3478260869565197</v>
      </c>
      <c r="R11007" s="2">
        <v>26.738369565217301</v>
      </c>
      <c r="S11007" s="2">
        <v>24.9575</v>
      </c>
      <c r="T11007" s="2">
        <v>0.61409200320941404</v>
      </c>
      <c r="U11007" s="2">
        <v>1.78086956521739</v>
      </c>
      <c r="V11007" s="2">
        <v>108.428913043478</v>
      </c>
      <c r="W11007" s="2">
        <v>0</v>
      </c>
      <c r="X11007" s="2">
        <v>3.6561956521739098</v>
      </c>
      <c r="Y11007" s="2">
        <v>28.989130434782599</v>
      </c>
      <c r="Z11007" s="2">
        <v>28.989130434782599</v>
      </c>
      <c r="AA11007" s="2">
        <v>3.5326086956521698</v>
      </c>
      <c r="AB11007" s="2">
        <v>3.5326086956521698</v>
      </c>
      <c r="AC11007" s="2">
        <v>0</v>
      </c>
      <c r="AD11007" s="2">
        <v>0</v>
      </c>
      <c r="AE11007" s="2">
        <v>6.1847826086956497</v>
      </c>
      <c r="AF11007" s="2">
        <v>6.1847826086956497</v>
      </c>
      <c r="AG11007" s="2">
        <v>0</v>
      </c>
      <c r="AH11007" s="2">
        <v>19.2717391304347</v>
      </c>
      <c r="AI11007" s="2">
        <v>0</v>
      </c>
      <c r="AJ11007" s="2">
        <v>0</v>
      </c>
      <c r="AK11007" s="2">
        <v>15.7611910661763</v>
      </c>
      <c r="AL11007" s="2">
        <v>17.205829982916701</v>
      </c>
      <c r="AM11007" s="2">
        <v>7.8321745731464798</v>
      </c>
      <c r="AN11007" s="2">
        <v>11.235411250622199</v>
      </c>
      <c r="AO11007" s="2">
        <v>0</v>
      </c>
      <c r="AP11007" s="2">
        <v>0</v>
      </c>
      <c r="AQ11007" s="2">
        <v>17.205829982916701</v>
      </c>
      <c r="AR11007" s="2">
        <v>23.1307394925871</v>
      </c>
      <c r="AS11007" s="2">
        <v>0</v>
      </c>
      <c r="AT11007" s="2">
        <v>17.773616454780001</v>
      </c>
      <c r="AU11007" s="2">
        <v>0</v>
      </c>
      <c r="AV11007" s="2">
        <v>0</v>
      </c>
      <c r="AW11007" s="46">
        <v>385138</v>
      </c>
      <c r="AX11007" s="42">
        <v>10</v>
      </c>
    </row>
    <row r="11008" spans="1:50" x14ac:dyDescent="0.35">
      <c r="A11008" t="s">
        <v>19886</v>
      </c>
      <c r="B11008" t="s">
        <v>11270</v>
      </c>
      <c r="C11008" t="s">
        <v>18700</v>
      </c>
      <c r="D11008" t="s">
        <v>21133</v>
      </c>
      <c r="E11008" s="2">
        <v>16.902173913043399</v>
      </c>
      <c r="F11008" s="2">
        <v>6.2388424437298999</v>
      </c>
      <c r="G11008" s="2">
        <v>5.6188102893890601</v>
      </c>
      <c r="H11008" s="2">
        <v>1.58112540192926</v>
      </c>
      <c r="I11008" s="2">
        <v>0.96109324758842396</v>
      </c>
      <c r="J11008" s="2">
        <v>0.70273311897106105</v>
      </c>
      <c r="K11008" s="2">
        <v>3.9549839228295798</v>
      </c>
      <c r="L11008" s="2">
        <v>105.45</v>
      </c>
      <c r="M11008" s="2">
        <v>94.970108695652101</v>
      </c>
      <c r="N11008" s="2">
        <v>26.7244565217391</v>
      </c>
      <c r="O11008" s="2">
        <v>16.244565217391301</v>
      </c>
      <c r="P11008" s="2">
        <v>5.1820652173913002</v>
      </c>
      <c r="Q11008" s="2">
        <v>5.2978260869565199</v>
      </c>
      <c r="R11008" s="2">
        <v>11.8777173913043</v>
      </c>
      <c r="S11008" s="2">
        <v>11.8777173913043</v>
      </c>
      <c r="T11008" s="2">
        <v>0.70273311897106105</v>
      </c>
      <c r="U11008" s="2">
        <v>0</v>
      </c>
      <c r="V11008" s="2">
        <v>64.983695652173907</v>
      </c>
      <c r="W11008" s="2">
        <v>1.8641304347826</v>
      </c>
      <c r="X11008" s="2">
        <v>0</v>
      </c>
      <c r="Y11008" s="2">
        <v>0</v>
      </c>
      <c r="Z11008" s="2">
        <v>0</v>
      </c>
      <c r="AA11008" s="2">
        <v>0</v>
      </c>
      <c r="AB11008" s="2">
        <v>0</v>
      </c>
      <c r="AC11008" s="2">
        <v>0</v>
      </c>
      <c r="AD11008" s="2">
        <v>0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 s="2">
        <v>0</v>
      </c>
      <c r="AM11008" s="2">
        <v>0</v>
      </c>
      <c r="AN11008" s="2">
        <v>0</v>
      </c>
      <c r="AO11008" s="2">
        <v>0</v>
      </c>
      <c r="AP11008" s="2">
        <v>0</v>
      </c>
      <c r="AQ11008" s="2">
        <v>0</v>
      </c>
      <c r="AR11008" s="2">
        <v>0</v>
      </c>
      <c r="AS11008" s="2">
        <v>0</v>
      </c>
      <c r="AT11008" s="2">
        <v>0</v>
      </c>
      <c r="AU11008" s="2">
        <v>0</v>
      </c>
      <c r="AV11008" s="2">
        <v>0</v>
      </c>
      <c r="AW11008" s="46">
        <v>385273</v>
      </c>
      <c r="AX11008" s="42">
        <v>10</v>
      </c>
    </row>
    <row r="11009" spans="1:50" x14ac:dyDescent="0.35">
      <c r="A11009" t="s">
        <v>19886</v>
      </c>
      <c r="B11009" t="s">
        <v>11182</v>
      </c>
      <c r="C11009" t="s">
        <v>15473</v>
      </c>
      <c r="D11009" t="s">
        <v>21120</v>
      </c>
      <c r="E11009" s="2">
        <v>52.913043478260803</v>
      </c>
      <c r="F11009" s="2">
        <v>5.2923664749383699</v>
      </c>
      <c r="G11009" s="2">
        <v>4.8243385373870096</v>
      </c>
      <c r="H11009" s="2">
        <v>1.16016023007395</v>
      </c>
      <c r="I11009" s="2">
        <v>0.71037181594083798</v>
      </c>
      <c r="J11009" s="2">
        <v>0.72089359079704196</v>
      </c>
      <c r="K11009" s="2">
        <v>3.4113126540673702</v>
      </c>
      <c r="L11009" s="2">
        <v>280.035217391304</v>
      </c>
      <c r="M11009" s="2">
        <v>255.27043478260799</v>
      </c>
      <c r="N11009" s="2">
        <v>61.387608695652098</v>
      </c>
      <c r="O11009" s="2">
        <v>37.587934782608698</v>
      </c>
      <c r="P11009" s="2">
        <v>14.658369565217299</v>
      </c>
      <c r="Q11009" s="2">
        <v>9.1413043478260807</v>
      </c>
      <c r="R11009" s="2">
        <v>38.144673913043398</v>
      </c>
      <c r="S11009" s="2">
        <v>37.1795652173913</v>
      </c>
      <c r="T11009" s="2">
        <v>0.70265406737879998</v>
      </c>
      <c r="U11009" s="2">
        <v>0.96510869565217305</v>
      </c>
      <c r="V11009" s="2">
        <v>146.707065217391</v>
      </c>
      <c r="W11009" s="2">
        <v>32.610978260869501</v>
      </c>
      <c r="X11009" s="2">
        <v>1.18489130434782</v>
      </c>
      <c r="Y11009" s="2">
        <v>43.356630434782602</v>
      </c>
      <c r="Z11009" s="2">
        <v>42.798260869565198</v>
      </c>
      <c r="AA11009" s="2">
        <v>1.2613043478260799</v>
      </c>
      <c r="AB11009" s="2">
        <v>0.70293478260869502</v>
      </c>
      <c r="AC11009" s="2">
        <v>0</v>
      </c>
      <c r="AD11009" s="2">
        <v>0.55836956521739101</v>
      </c>
      <c r="AE11009" s="2">
        <v>6.4419565217391304</v>
      </c>
      <c r="AF11009" s="2">
        <v>6.4419565217391304</v>
      </c>
      <c r="AG11009" s="2">
        <v>0</v>
      </c>
      <c r="AH11009" s="2">
        <v>35.484891304347798</v>
      </c>
      <c r="AI11009" s="2">
        <v>0</v>
      </c>
      <c r="AJ11009" s="2">
        <v>0.16847826086956499</v>
      </c>
      <c r="AK11009" s="2">
        <v>15.482563528500201</v>
      </c>
      <c r="AL11009" s="2">
        <v>16.7658510496966</v>
      </c>
      <c r="AM11009" s="2">
        <v>2.0546562647184801</v>
      </c>
      <c r="AN11009" s="2">
        <v>1.8701074870810099</v>
      </c>
      <c r="AO11009" s="2">
        <v>0</v>
      </c>
      <c r="AP11009" s="2">
        <v>6.1082045184304299</v>
      </c>
      <c r="AQ11009" s="2">
        <v>16.7658510496966</v>
      </c>
      <c r="AR11009" s="2">
        <v>16.8882201914336</v>
      </c>
      <c r="AS11009" s="2">
        <v>0</v>
      </c>
      <c r="AT11009" s="2">
        <v>24.1875817308226</v>
      </c>
      <c r="AU11009" s="2">
        <v>0</v>
      </c>
      <c r="AV11009" s="2">
        <v>14.2188790019264</v>
      </c>
      <c r="AW11009" s="46">
        <v>385045</v>
      </c>
      <c r="AX11009" s="42">
        <v>10</v>
      </c>
    </row>
    <row r="11010" spans="1:50" x14ac:dyDescent="0.35">
      <c r="A11010" t="s">
        <v>19886</v>
      </c>
      <c r="B11010" t="s">
        <v>11246</v>
      </c>
      <c r="C11010" t="s">
        <v>15473</v>
      </c>
      <c r="D11010" t="s">
        <v>21120</v>
      </c>
      <c r="E11010" s="2">
        <v>46.043478260869499</v>
      </c>
      <c r="F11010" s="2">
        <v>4.5688101983002802</v>
      </c>
      <c r="G11010" s="2">
        <v>4.1002667610953702</v>
      </c>
      <c r="H11010" s="2">
        <v>0.80727809254013205</v>
      </c>
      <c r="I11010" s="2">
        <v>0.45464589235127401</v>
      </c>
      <c r="J11010" s="2">
        <v>0.74710576015108499</v>
      </c>
      <c r="K11010" s="2">
        <v>3.0144263456090599</v>
      </c>
      <c r="L11010" s="2">
        <v>210.36391304347799</v>
      </c>
      <c r="M11010" s="2">
        <v>188.79054347825999</v>
      </c>
      <c r="N11010" s="2">
        <v>37.1698913043478</v>
      </c>
      <c r="O11010" s="2">
        <v>20.933478260869499</v>
      </c>
      <c r="P11010" s="2">
        <v>10.6548913043478</v>
      </c>
      <c r="Q11010" s="2">
        <v>5.5815217391304301</v>
      </c>
      <c r="R11010" s="2">
        <v>34.399347826086903</v>
      </c>
      <c r="S11010" s="2">
        <v>29.062391304347798</v>
      </c>
      <c r="T11010" s="2">
        <v>0.63119452313503299</v>
      </c>
      <c r="U11010" s="2">
        <v>5.3369565217391299</v>
      </c>
      <c r="V11010" s="2">
        <v>117.162826086956</v>
      </c>
      <c r="W11010" s="2">
        <v>9.4673913043478208</v>
      </c>
      <c r="X11010" s="2">
        <v>12.164456521739099</v>
      </c>
      <c r="Y11010" s="2">
        <v>40.847065217391297</v>
      </c>
      <c r="Z11010" s="2">
        <v>40.847065217391297</v>
      </c>
      <c r="AA11010" s="2">
        <v>5.8677173913043399</v>
      </c>
      <c r="AB11010" s="2">
        <v>5.8677173913043399</v>
      </c>
      <c r="AC11010" s="2">
        <v>0</v>
      </c>
      <c r="AD11010" s="2">
        <v>0</v>
      </c>
      <c r="AE11010" s="2">
        <v>4.3477173913043403</v>
      </c>
      <c r="AF11010" s="2">
        <v>4.3477173913043403</v>
      </c>
      <c r="AG11010" s="2">
        <v>0</v>
      </c>
      <c r="AH11010" s="2">
        <v>30.113913043478199</v>
      </c>
      <c r="AI11010" s="2">
        <v>0</v>
      </c>
      <c r="AJ11010" s="2">
        <v>0.51771739130434702</v>
      </c>
      <c r="AK11010" s="2">
        <v>19.417334763566998</v>
      </c>
      <c r="AL11010" s="2">
        <v>21.636181804887201</v>
      </c>
      <c r="AM11010" s="2">
        <v>15.7862107888865</v>
      </c>
      <c r="AN11010" s="2">
        <v>28.030303030302999</v>
      </c>
      <c r="AO11010" s="2">
        <v>0</v>
      </c>
      <c r="AP11010" s="2">
        <v>0</v>
      </c>
      <c r="AQ11010" s="2">
        <v>21.636181804887201</v>
      </c>
      <c r="AR11010" s="2">
        <v>12.6389529629606</v>
      </c>
      <c r="AS11010" s="2">
        <v>0</v>
      </c>
      <c r="AT11010" s="2">
        <v>25.702617501841502</v>
      </c>
      <c r="AU11010" s="2">
        <v>0</v>
      </c>
      <c r="AV11010" s="2">
        <v>4.2559845594345598</v>
      </c>
      <c r="AW11010" s="46">
        <v>385228</v>
      </c>
      <c r="AX11010" s="42">
        <v>10</v>
      </c>
    </row>
    <row r="11011" spans="1:50" x14ac:dyDescent="0.35">
      <c r="A11011" t="s">
        <v>19886</v>
      </c>
      <c r="B11011" t="s">
        <v>11181</v>
      </c>
      <c r="C11011" t="s">
        <v>15473</v>
      </c>
      <c r="D11011" t="s">
        <v>21120</v>
      </c>
      <c r="E11011" s="2">
        <v>67.891304347826093</v>
      </c>
      <c r="F11011" s="2">
        <v>4.4793227665705997</v>
      </c>
      <c r="G11011" s="2">
        <v>4.0502561639449199</v>
      </c>
      <c r="H11011" s="2">
        <v>0.49072526416906798</v>
      </c>
      <c r="I11011" s="2">
        <v>0.27128882484790201</v>
      </c>
      <c r="J11011" s="2">
        <v>1.04799871918027</v>
      </c>
      <c r="K11011" s="2">
        <v>2.9405987832212599</v>
      </c>
      <c r="L11011" s="2">
        <v>304.10706521739098</v>
      </c>
      <c r="M11011" s="2">
        <v>274.97717391304298</v>
      </c>
      <c r="N11011" s="2">
        <v>33.3159782608695</v>
      </c>
      <c r="O11011" s="2">
        <v>18.418152173913001</v>
      </c>
      <c r="P11011" s="2">
        <v>7.7005434782608697</v>
      </c>
      <c r="Q11011" s="2">
        <v>7.1972826086956498</v>
      </c>
      <c r="R11011" s="2">
        <v>71.150000000000006</v>
      </c>
      <c r="S11011" s="2">
        <v>56.917934782608697</v>
      </c>
      <c r="T11011" s="2">
        <v>0.83836855587575998</v>
      </c>
      <c r="U11011" s="2">
        <v>14.2320652173913</v>
      </c>
      <c r="V11011" s="2">
        <v>184.636413043478</v>
      </c>
      <c r="W11011" s="2">
        <v>5.3760869565217302</v>
      </c>
      <c r="X11011" s="2">
        <v>9.6285869565217403</v>
      </c>
      <c r="Y11011" s="2">
        <v>55.907826086956497</v>
      </c>
      <c r="Z11011" s="2">
        <v>49.319239130434703</v>
      </c>
      <c r="AA11011" s="2">
        <v>7.84326086956521</v>
      </c>
      <c r="AB11011" s="2">
        <v>1.2546739130434701</v>
      </c>
      <c r="AC11011" s="2">
        <v>0</v>
      </c>
      <c r="AD11011" s="2">
        <v>6.5885869565217297</v>
      </c>
      <c r="AE11011" s="2">
        <v>5.5164130434782601</v>
      </c>
      <c r="AF11011" s="2">
        <v>5.5164130434782601</v>
      </c>
      <c r="AG11011" s="2">
        <v>0</v>
      </c>
      <c r="AH11011" s="2">
        <v>42.548152173913003</v>
      </c>
      <c r="AI11011" s="2">
        <v>0</v>
      </c>
      <c r="AJ11011" s="2">
        <v>0</v>
      </c>
      <c r="AK11011" s="2">
        <v>18.384257546594799</v>
      </c>
      <c r="AL11011" s="2">
        <v>17.935757513469401</v>
      </c>
      <c r="AM11011" s="2">
        <v>23.5420398229077</v>
      </c>
      <c r="AN11011" s="2">
        <v>6.8121595543149098</v>
      </c>
      <c r="AO11011" s="2">
        <v>0</v>
      </c>
      <c r="AP11011" s="2">
        <v>91.542701804727002</v>
      </c>
      <c r="AQ11011" s="2">
        <v>17.935757513469401</v>
      </c>
      <c r="AR11011" s="2">
        <v>7.7532158024993096</v>
      </c>
      <c r="AS11011" s="2">
        <v>0</v>
      </c>
      <c r="AT11011" s="2">
        <v>23.044290924290099</v>
      </c>
      <c r="AU11011" s="2">
        <v>0</v>
      </c>
      <c r="AV11011" s="2">
        <v>0</v>
      </c>
      <c r="AW11011" s="46">
        <v>385044</v>
      </c>
      <c r="AX11011" s="42">
        <v>10</v>
      </c>
    </row>
    <row r="11012" spans="1:50" x14ac:dyDescent="0.35">
      <c r="A11012" t="s">
        <v>19886</v>
      </c>
      <c r="B11012" t="s">
        <v>11186</v>
      </c>
      <c r="C11012" t="s">
        <v>15473</v>
      </c>
      <c r="D11012" t="s">
        <v>21120</v>
      </c>
      <c r="E11012" s="2">
        <v>46.206521739130402</v>
      </c>
      <c r="F11012" s="2">
        <v>4.1463067513526202</v>
      </c>
      <c r="G11012" s="2">
        <v>3.7591084450717398</v>
      </c>
      <c r="H11012" s="2">
        <v>0.67441307927546401</v>
      </c>
      <c r="I11012" s="2">
        <v>0.36691366737238201</v>
      </c>
      <c r="J11012" s="2">
        <v>0.51722183015761003</v>
      </c>
      <c r="K11012" s="2">
        <v>2.9546718419195401</v>
      </c>
      <c r="L11012" s="2">
        <v>191.58641304347799</v>
      </c>
      <c r="M11012" s="2">
        <v>173.69532608695599</v>
      </c>
      <c r="N11012" s="2">
        <v>31.162282608695602</v>
      </c>
      <c r="O11012" s="2">
        <v>16.953804347826001</v>
      </c>
      <c r="P11012" s="2">
        <v>9.5128260869565207</v>
      </c>
      <c r="Q11012" s="2">
        <v>4.6956521739130404</v>
      </c>
      <c r="R11012" s="2">
        <v>23.899021739130401</v>
      </c>
      <c r="S11012" s="2">
        <v>20.216413043478202</v>
      </c>
      <c r="T11012" s="2">
        <v>0.43752293577981599</v>
      </c>
      <c r="U11012" s="2">
        <v>3.6826086956521702</v>
      </c>
      <c r="V11012" s="2">
        <v>122.319673913043</v>
      </c>
      <c r="W11012" s="2">
        <v>3.5097826086956498</v>
      </c>
      <c r="X11012" s="2">
        <v>10.695652173913</v>
      </c>
      <c r="Y11012" s="2">
        <v>6.8763043478260801</v>
      </c>
      <c r="Z11012" s="2">
        <v>6.8763043478260801</v>
      </c>
      <c r="AA11012" s="2">
        <v>0.38586956521739102</v>
      </c>
      <c r="AB11012" s="2">
        <v>0.38586956521739102</v>
      </c>
      <c r="AC11012" s="2">
        <v>0</v>
      </c>
      <c r="AD11012" s="2">
        <v>0</v>
      </c>
      <c r="AE11012" s="2">
        <v>0.212826086956521</v>
      </c>
      <c r="AF11012" s="2">
        <v>0.212826086956521</v>
      </c>
      <c r="AG11012" s="2">
        <v>0</v>
      </c>
      <c r="AH11012" s="2">
        <v>6.2776086956521704</v>
      </c>
      <c r="AI11012" s="2">
        <v>0</v>
      </c>
      <c r="AJ11012" s="2">
        <v>0</v>
      </c>
      <c r="AK11012" s="2">
        <v>3.5891398761485198</v>
      </c>
      <c r="AL11012" s="2">
        <v>3.95883096150994</v>
      </c>
      <c r="AM11012" s="2">
        <v>1.23825834603565</v>
      </c>
      <c r="AN11012" s="2">
        <v>2.2760057701554701</v>
      </c>
      <c r="AO11012" s="2">
        <v>0</v>
      </c>
      <c r="AP11012" s="2">
        <v>0</v>
      </c>
      <c r="AQ11012" s="2">
        <v>3.95883096150994</v>
      </c>
      <c r="AR11012" s="2">
        <v>0.890522169817756</v>
      </c>
      <c r="AS11012" s="2">
        <v>0</v>
      </c>
      <c r="AT11012" s="2">
        <v>5.13213328226733</v>
      </c>
      <c r="AU11012" s="2">
        <v>0</v>
      </c>
      <c r="AV11012" s="2">
        <v>0</v>
      </c>
      <c r="AW11012" s="46">
        <v>385055</v>
      </c>
      <c r="AX11012" s="42">
        <v>10</v>
      </c>
    </row>
    <row r="11013" spans="1:50" x14ac:dyDescent="0.35">
      <c r="A11013" t="s">
        <v>19886</v>
      </c>
      <c r="B11013" t="s">
        <v>11245</v>
      </c>
      <c r="C11013" t="s">
        <v>18685</v>
      </c>
      <c r="D11013" t="s">
        <v>21130</v>
      </c>
      <c r="E11013" s="2">
        <v>47.826086956521699</v>
      </c>
      <c r="F11013" s="2">
        <v>4.7376636363636297</v>
      </c>
      <c r="G11013" s="2">
        <v>4.3736045454545396</v>
      </c>
      <c r="H11013" s="2">
        <v>0.35007272727272698</v>
      </c>
      <c r="I11013" s="2">
        <v>0.21137954545454499</v>
      </c>
      <c r="J11013" s="2">
        <v>1.0965749999999901</v>
      </c>
      <c r="K11013" s="2">
        <v>3.2910159090909001</v>
      </c>
      <c r="L11013" s="2">
        <v>226.58391304347799</v>
      </c>
      <c r="M11013" s="2">
        <v>209.172391304347</v>
      </c>
      <c r="N11013" s="2">
        <v>16.742608695652098</v>
      </c>
      <c r="O11013" s="2">
        <v>10.1094565217391</v>
      </c>
      <c r="P11013" s="2">
        <v>0.98097826086956497</v>
      </c>
      <c r="Q11013" s="2">
        <v>5.6521739130434696</v>
      </c>
      <c r="R11013" s="2">
        <v>52.444891304347799</v>
      </c>
      <c r="S11013" s="2">
        <v>41.666521739130403</v>
      </c>
      <c r="T11013" s="2">
        <v>0.87120909090909004</v>
      </c>
      <c r="U11013" s="2">
        <v>10.7783695652173</v>
      </c>
      <c r="V11013" s="2">
        <v>137.43445652173901</v>
      </c>
      <c r="W11013" s="2">
        <v>8.4795652173913005</v>
      </c>
      <c r="X11013" s="2">
        <v>11.4823913043478</v>
      </c>
      <c r="Y11013" s="2">
        <v>27.4914130434782</v>
      </c>
      <c r="Z11013" s="2">
        <v>27.4914130434782</v>
      </c>
      <c r="AA11013" s="2">
        <v>2.7146739130434701</v>
      </c>
      <c r="AB11013" s="2">
        <v>2.7146739130434701</v>
      </c>
      <c r="AC11013" s="2">
        <v>0</v>
      </c>
      <c r="AD11013" s="2">
        <v>0</v>
      </c>
      <c r="AE11013" s="2">
        <v>6.0784782608695602</v>
      </c>
      <c r="AF11013" s="2">
        <v>6.0784782608695602</v>
      </c>
      <c r="AG11013" s="2">
        <v>0</v>
      </c>
      <c r="AH11013" s="2">
        <v>18.6982608695652</v>
      </c>
      <c r="AI11013" s="2">
        <v>0</v>
      </c>
      <c r="AJ11013" s="2">
        <v>0</v>
      </c>
      <c r="AK11013" s="2">
        <v>12.1329942069643</v>
      </c>
      <c r="AL11013" s="2">
        <v>13.142945334252</v>
      </c>
      <c r="AM11013" s="2">
        <v>16.2141632907447</v>
      </c>
      <c r="AN11013" s="2">
        <v>26.852817529863302</v>
      </c>
      <c r="AO11013" s="2">
        <v>0</v>
      </c>
      <c r="AP11013" s="2">
        <v>0</v>
      </c>
      <c r="AQ11013" s="2">
        <v>13.142945334252</v>
      </c>
      <c r="AR11013" s="2">
        <v>11.590219961740299</v>
      </c>
      <c r="AS11013" s="2">
        <v>0</v>
      </c>
      <c r="AT11013" s="2">
        <v>13.6052205122283</v>
      </c>
      <c r="AU11013" s="2">
        <v>0</v>
      </c>
      <c r="AV11013" s="2">
        <v>0</v>
      </c>
      <c r="AW11013" s="46">
        <v>385225</v>
      </c>
      <c r="AX11013" s="42">
        <v>10</v>
      </c>
    </row>
    <row r="11014" spans="1:50" x14ac:dyDescent="0.35">
      <c r="A11014" t="s">
        <v>19886</v>
      </c>
      <c r="B11014" t="s">
        <v>11268</v>
      </c>
      <c r="C11014" t="s">
        <v>18698</v>
      </c>
      <c r="D11014" t="s">
        <v>21125</v>
      </c>
      <c r="E11014" s="2">
        <v>56.663043478260803</v>
      </c>
      <c r="F11014" s="2">
        <v>5.59135814310378</v>
      </c>
      <c r="G11014" s="2">
        <v>5.15772875503548</v>
      </c>
      <c r="H11014" s="2">
        <v>0.48272587761365798</v>
      </c>
      <c r="I11014" s="2">
        <v>0.29493957414156902</v>
      </c>
      <c r="J11014" s="2">
        <v>1.2042720122769901</v>
      </c>
      <c r="K11014" s="2">
        <v>3.9043602532131199</v>
      </c>
      <c r="L11014" s="2">
        <v>316.82336956521698</v>
      </c>
      <c r="M11014" s="2">
        <v>292.25260869565199</v>
      </c>
      <c r="N11014" s="2">
        <v>27.352717391304299</v>
      </c>
      <c r="O11014" s="2">
        <v>16.712173913043401</v>
      </c>
      <c r="P11014" s="2">
        <v>5.4095652173913003</v>
      </c>
      <c r="Q11014" s="2">
        <v>5.2309782608695601</v>
      </c>
      <c r="R11014" s="2">
        <v>68.237717391304301</v>
      </c>
      <c r="S11014" s="2">
        <v>54.307499999999997</v>
      </c>
      <c r="T11014" s="2">
        <v>0.95842892768079802</v>
      </c>
      <c r="U11014" s="2">
        <v>13.9302173913043</v>
      </c>
      <c r="V11014" s="2">
        <v>177.978913043478</v>
      </c>
      <c r="W11014" s="2">
        <v>13.427173913043401</v>
      </c>
      <c r="X11014" s="2">
        <v>29.826847826086901</v>
      </c>
      <c r="Y11014" s="2">
        <v>83.768043478260793</v>
      </c>
      <c r="Z11014" s="2">
        <v>83.319673913043403</v>
      </c>
      <c r="AA11014" s="2">
        <v>0.85597826086956497</v>
      </c>
      <c r="AB11014" s="2">
        <v>0.407608695652173</v>
      </c>
      <c r="AC11014" s="2">
        <v>0</v>
      </c>
      <c r="AD11014" s="2">
        <v>0.44836956521739102</v>
      </c>
      <c r="AE11014" s="2">
        <v>8.1289130434782599</v>
      </c>
      <c r="AF11014" s="2">
        <v>8.1289130434782599</v>
      </c>
      <c r="AG11014" s="2">
        <v>0</v>
      </c>
      <c r="AH11014" s="2">
        <v>70.058260869565203</v>
      </c>
      <c r="AI11014" s="2">
        <v>0</v>
      </c>
      <c r="AJ11014" s="2">
        <v>4.7248913043478202</v>
      </c>
      <c r="AK11014" s="2">
        <v>26.4399825029376</v>
      </c>
      <c r="AL11014" s="2">
        <v>28.5094714072548</v>
      </c>
      <c r="AM11014" s="2">
        <v>3.1294084921218301</v>
      </c>
      <c r="AN11014" s="2">
        <v>2.4389926635100601</v>
      </c>
      <c r="AO11014" s="2">
        <v>0</v>
      </c>
      <c r="AP11014" s="2">
        <v>8.5714285714285694</v>
      </c>
      <c r="AQ11014" s="2">
        <v>28.5094714072548</v>
      </c>
      <c r="AR11014" s="2">
        <v>11.912639159460101</v>
      </c>
      <c r="AS11014" s="2">
        <v>0</v>
      </c>
      <c r="AT11014" s="2">
        <v>39.363236729314501</v>
      </c>
      <c r="AU11014" s="2">
        <v>0</v>
      </c>
      <c r="AV11014" s="2">
        <v>15.8410681943244</v>
      </c>
      <c r="AW11014" s="46">
        <v>385270</v>
      </c>
      <c r="AX11014" s="42">
        <v>10</v>
      </c>
    </row>
    <row r="11015" spans="1:50" x14ac:dyDescent="0.35">
      <c r="A11015" t="s">
        <v>19886</v>
      </c>
      <c r="B11015" t="s">
        <v>11178</v>
      </c>
      <c r="C11015" t="s">
        <v>18667</v>
      </c>
      <c r="D11015" t="s">
        <v>19937</v>
      </c>
      <c r="E11015" s="2">
        <v>70.260869565217305</v>
      </c>
      <c r="F11015" s="2">
        <v>5.75369585396039</v>
      </c>
      <c r="G11015" s="2">
        <v>5.5395869430692999</v>
      </c>
      <c r="H11015" s="2">
        <v>1.10346225247524</v>
      </c>
      <c r="I11015" s="2">
        <v>0.88935334158415802</v>
      </c>
      <c r="J11015" s="2">
        <v>0.84050897277227699</v>
      </c>
      <c r="K11015" s="2">
        <v>3.8097246287128699</v>
      </c>
      <c r="L11015" s="2">
        <v>404.259673913043</v>
      </c>
      <c r="M11015" s="2">
        <v>389.21619565217298</v>
      </c>
      <c r="N11015" s="2">
        <v>77.530217391304305</v>
      </c>
      <c r="O11015" s="2">
        <v>62.4867391304347</v>
      </c>
      <c r="P11015" s="2">
        <v>9.3913043478260807</v>
      </c>
      <c r="Q11015" s="2">
        <v>5.6521739130434696</v>
      </c>
      <c r="R11015" s="2">
        <v>59.054891304347798</v>
      </c>
      <c r="S11015" s="2">
        <v>59.054891304347798</v>
      </c>
      <c r="T11015" s="2">
        <v>0.84050897277227699</v>
      </c>
      <c r="U11015" s="2">
        <v>0</v>
      </c>
      <c r="V11015" s="2">
        <v>258.30304347826001</v>
      </c>
      <c r="W11015" s="2">
        <v>0</v>
      </c>
      <c r="X11015" s="2">
        <v>9.3715217391304293</v>
      </c>
      <c r="Y11015" s="2">
        <v>78.400543478260801</v>
      </c>
      <c r="Z11015" s="2">
        <v>78.400543478260801</v>
      </c>
      <c r="AA11015" s="2">
        <v>18.925652173913001</v>
      </c>
      <c r="AB11015" s="2">
        <v>18.925652173913001</v>
      </c>
      <c r="AC11015" s="2">
        <v>0</v>
      </c>
      <c r="AD11015" s="2">
        <v>0</v>
      </c>
      <c r="AE11015" s="2">
        <v>29.199891304347801</v>
      </c>
      <c r="AF11015" s="2">
        <v>29.199891304347801</v>
      </c>
      <c r="AG11015" s="2">
        <v>0</v>
      </c>
      <c r="AH11015" s="2">
        <v>30.274999999999999</v>
      </c>
      <c r="AI11015" s="2">
        <v>0</v>
      </c>
      <c r="AJ11015" s="2">
        <v>0</v>
      </c>
      <c r="AK11015" s="2">
        <v>19.393609735885899</v>
      </c>
      <c r="AL11015" s="2">
        <v>20.143186320109798</v>
      </c>
      <c r="AM11015" s="2">
        <v>24.410678585348201</v>
      </c>
      <c r="AN11015" s="2">
        <v>30.287469689220998</v>
      </c>
      <c r="AO11015" s="2">
        <v>0</v>
      </c>
      <c r="AP11015" s="2">
        <v>0</v>
      </c>
      <c r="AQ11015" s="2">
        <v>20.143186320109798</v>
      </c>
      <c r="AR11015" s="2">
        <v>49.445339174128698</v>
      </c>
      <c r="AS11015" s="2">
        <v>0</v>
      </c>
      <c r="AT11015" s="2">
        <v>11.720729106526299</v>
      </c>
      <c r="AU11015" s="2">
        <v>0</v>
      </c>
      <c r="AV11015" s="2">
        <v>0</v>
      </c>
      <c r="AW11015" s="46">
        <v>385018</v>
      </c>
      <c r="AX11015" s="42">
        <v>10</v>
      </c>
    </row>
    <row r="11016" spans="1:50" x14ac:dyDescent="0.35">
      <c r="A11016" t="s">
        <v>19886</v>
      </c>
      <c r="B11016" t="s">
        <v>11277</v>
      </c>
      <c r="C11016" t="s">
        <v>15473</v>
      </c>
      <c r="D11016" t="s">
        <v>21120</v>
      </c>
      <c r="E11016" s="2">
        <v>27.2717391304347</v>
      </c>
      <c r="F11016" s="2">
        <v>8.3045396572339492</v>
      </c>
      <c r="G11016" s="2">
        <v>7.8613351933041002</v>
      </c>
      <c r="H11016" s="2">
        <v>3.3094579513750499</v>
      </c>
      <c r="I11016" s="2">
        <v>2.8662534874451899</v>
      </c>
      <c r="J11016" s="2">
        <v>0.21390195296931</v>
      </c>
      <c r="K11016" s="2">
        <v>4.7811797528895896</v>
      </c>
      <c r="L11016" s="2">
        <v>226.479239130434</v>
      </c>
      <c r="M11016" s="2">
        <v>214.39228260869501</v>
      </c>
      <c r="N11016" s="2">
        <v>90.254673913043405</v>
      </c>
      <c r="O11016" s="2">
        <v>78.167717391304294</v>
      </c>
      <c r="P11016" s="2">
        <v>12.086956521739101</v>
      </c>
      <c r="Q11016" s="2">
        <v>0</v>
      </c>
      <c r="R11016" s="2">
        <v>5.8334782608695601</v>
      </c>
      <c r="S11016" s="2">
        <v>5.8334782608695601</v>
      </c>
      <c r="T11016" s="2">
        <v>0.21390195296931</v>
      </c>
      <c r="U11016" s="2">
        <v>0</v>
      </c>
      <c r="V11016" s="2">
        <v>100.042717391304</v>
      </c>
      <c r="W11016" s="2">
        <v>0</v>
      </c>
      <c r="X11016" s="2">
        <v>30.3483695652173</v>
      </c>
      <c r="Y11016" s="2">
        <v>16.256956521739099</v>
      </c>
      <c r="Z11016" s="2">
        <v>16.256956521739099</v>
      </c>
      <c r="AA11016" s="2">
        <v>8.8682608695652103</v>
      </c>
      <c r="AB11016" s="2">
        <v>8.8682608695652103</v>
      </c>
      <c r="AC11016" s="2">
        <v>0</v>
      </c>
      <c r="AD11016" s="2">
        <v>0</v>
      </c>
      <c r="AE11016" s="2">
        <v>0</v>
      </c>
      <c r="AF11016" s="2">
        <v>0</v>
      </c>
      <c r="AG11016" s="2">
        <v>0</v>
      </c>
      <c r="AH11016" s="2">
        <v>7.3886956521739098</v>
      </c>
      <c r="AI11016" s="2">
        <v>0</v>
      </c>
      <c r="AJ11016" s="2">
        <v>0</v>
      </c>
      <c r="AK11016" s="2">
        <v>7.1781221908716999</v>
      </c>
      <c r="AL11016" s="2">
        <v>7.5828086365454599</v>
      </c>
      <c r="AM11016" s="2">
        <v>9.8258189687875905</v>
      </c>
      <c r="AN11016" s="2">
        <v>11.3451705710825</v>
      </c>
      <c r="AO11016" s="2">
        <v>0</v>
      </c>
      <c r="AP11016" s="2">
        <v>0</v>
      </c>
      <c r="AQ11016" s="2">
        <v>7.5828086365454599</v>
      </c>
      <c r="AR11016" s="2">
        <v>0</v>
      </c>
      <c r="AS11016" s="2">
        <v>0</v>
      </c>
      <c r="AT11016" s="2">
        <v>7.3855407418352801</v>
      </c>
      <c r="AU11016" s="2">
        <v>0</v>
      </c>
      <c r="AV11016" s="2">
        <v>0</v>
      </c>
      <c r="AW11016" s="46" t="s">
        <v>1745</v>
      </c>
      <c r="AX11016" s="42">
        <v>10</v>
      </c>
    </row>
    <row r="11017" spans="1:50" x14ac:dyDescent="0.35">
      <c r="A11017" t="s">
        <v>19886</v>
      </c>
      <c r="B11017" t="s">
        <v>11242</v>
      </c>
      <c r="C11017" t="s">
        <v>15857</v>
      </c>
      <c r="D11017" t="s">
        <v>20397</v>
      </c>
      <c r="E11017" s="2">
        <v>42.1086956521739</v>
      </c>
      <c r="F11017" s="2">
        <v>4.51910944759938</v>
      </c>
      <c r="G11017" s="2">
        <v>4.0569334021683003</v>
      </c>
      <c r="H11017" s="2">
        <v>0.59404749612803298</v>
      </c>
      <c r="I11017" s="2">
        <v>0.28179143004646301</v>
      </c>
      <c r="J11017" s="2">
        <v>1.0636473928755801</v>
      </c>
      <c r="K11017" s="2">
        <v>2.8614145585957602</v>
      </c>
      <c r="L11017" s="2">
        <v>190.29380434782601</v>
      </c>
      <c r="M11017" s="2">
        <v>170.83217391304299</v>
      </c>
      <c r="N11017" s="2">
        <v>25.014565217391301</v>
      </c>
      <c r="O11017" s="2">
        <v>11.865869565217301</v>
      </c>
      <c r="P11017" s="2">
        <v>9.6704347826086892</v>
      </c>
      <c r="Q11017" s="2">
        <v>3.4782608695652102</v>
      </c>
      <c r="R11017" s="2">
        <v>44.788804347826002</v>
      </c>
      <c r="S11017" s="2">
        <v>38.475869565217302</v>
      </c>
      <c r="T11017" s="2">
        <v>0.91372741352607101</v>
      </c>
      <c r="U11017" s="2">
        <v>6.3129347826086901</v>
      </c>
      <c r="V11017" s="2">
        <v>120.49043478260801</v>
      </c>
      <c r="W11017" s="2">
        <v>0</v>
      </c>
      <c r="X11017" s="2">
        <v>0</v>
      </c>
      <c r="Y11017" s="2">
        <v>0</v>
      </c>
      <c r="Z11017" s="2">
        <v>0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 s="2">
        <v>0</v>
      </c>
      <c r="AM11017" s="2">
        <v>0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  <c r="AT11017" s="2">
        <v>0</v>
      </c>
      <c r="AU11017" s="2">
        <v>0</v>
      </c>
      <c r="AV11017" s="2">
        <v>0</v>
      </c>
      <c r="AW11017" s="46">
        <v>385220</v>
      </c>
      <c r="AX11017" s="42">
        <v>10</v>
      </c>
    </row>
    <row r="11018" spans="1:50" x14ac:dyDescent="0.35">
      <c r="A11018" t="s">
        <v>19886</v>
      </c>
      <c r="B11018" t="s">
        <v>11275</v>
      </c>
      <c r="C11018" t="s">
        <v>18676</v>
      </c>
      <c r="D11018" t="s">
        <v>21127</v>
      </c>
      <c r="E11018" s="2">
        <v>32.25</v>
      </c>
      <c r="F11018" s="2">
        <v>5.4033670374115204</v>
      </c>
      <c r="G11018" s="2">
        <v>5.1201584091675096</v>
      </c>
      <c r="H11018" s="2">
        <v>0.74321536905965602</v>
      </c>
      <c r="I11018" s="2">
        <v>0.46000674081563803</v>
      </c>
      <c r="J11018" s="2">
        <v>0.82766767778901196</v>
      </c>
      <c r="K11018" s="2">
        <v>3.8324839905628498</v>
      </c>
      <c r="L11018" s="2">
        <v>174.25858695652099</v>
      </c>
      <c r="M11018" s="2">
        <v>165.12510869565199</v>
      </c>
      <c r="N11018" s="2">
        <v>23.968695652173899</v>
      </c>
      <c r="O11018" s="2">
        <v>14.835217391304299</v>
      </c>
      <c r="P11018" s="2">
        <v>4.29282608695652</v>
      </c>
      <c r="Q11018" s="2">
        <v>4.8406521739130399</v>
      </c>
      <c r="R11018" s="2">
        <v>26.692282608695599</v>
      </c>
      <c r="S11018" s="2">
        <v>26.692282608695599</v>
      </c>
      <c r="T11018" s="2">
        <v>0.82766767778901196</v>
      </c>
      <c r="U11018" s="2">
        <v>0</v>
      </c>
      <c r="V11018" s="2">
        <v>122.51902173913</v>
      </c>
      <c r="W11018" s="2">
        <v>0</v>
      </c>
      <c r="X11018" s="2">
        <v>1.0785869565217301</v>
      </c>
      <c r="Y11018" s="2">
        <v>70.324239130434705</v>
      </c>
      <c r="Z11018" s="2">
        <v>70.324239130434705</v>
      </c>
      <c r="AA11018" s="2">
        <v>0.19293478260869501</v>
      </c>
      <c r="AB11018" s="2">
        <v>0.19293478260869501</v>
      </c>
      <c r="AC11018" s="2">
        <v>0</v>
      </c>
      <c r="AD11018" s="2">
        <v>0</v>
      </c>
      <c r="AE11018" s="2">
        <v>13.153804347826</v>
      </c>
      <c r="AF11018" s="2">
        <v>13.153804347826</v>
      </c>
      <c r="AG11018" s="2">
        <v>0</v>
      </c>
      <c r="AH11018" s="2">
        <v>56.977499999999999</v>
      </c>
      <c r="AI11018" s="2">
        <v>0</v>
      </c>
      <c r="AJ11018" s="2">
        <v>0</v>
      </c>
      <c r="AK11018" s="2">
        <v>40.3562546665094</v>
      </c>
      <c r="AL11018" s="2">
        <v>42.5884589484521</v>
      </c>
      <c r="AM11018" s="2">
        <v>0.80494485560876505</v>
      </c>
      <c r="AN11018" s="2">
        <v>1.30051874212361</v>
      </c>
      <c r="AO11018" s="2">
        <v>0</v>
      </c>
      <c r="AP11018" s="2">
        <v>0</v>
      </c>
      <c r="AQ11018" s="2">
        <v>42.5884589484521</v>
      </c>
      <c r="AR11018" s="2">
        <v>49.279428592371097</v>
      </c>
      <c r="AS11018" s="2">
        <v>0</v>
      </c>
      <c r="AT11018" s="2">
        <v>46.505023620999403</v>
      </c>
      <c r="AU11018" s="2">
        <v>0</v>
      </c>
      <c r="AV11018" s="2">
        <v>0</v>
      </c>
      <c r="AW11018" s="46">
        <v>385282</v>
      </c>
      <c r="AX11018" s="42">
        <v>10</v>
      </c>
    </row>
    <row r="11019" spans="1:50" x14ac:dyDescent="0.35">
      <c r="A11019" t="s">
        <v>19886</v>
      </c>
      <c r="B11019" t="s">
        <v>11187</v>
      </c>
      <c r="C11019" t="s">
        <v>18670</v>
      </c>
      <c r="D11019" t="s">
        <v>21123</v>
      </c>
      <c r="E11019" s="2">
        <v>46.630434782608603</v>
      </c>
      <c r="F11019" s="2">
        <v>4.6747529137529096</v>
      </c>
      <c r="G11019" s="2">
        <v>4.2121048951048898</v>
      </c>
      <c r="H11019" s="2">
        <v>0.64908158508158498</v>
      </c>
      <c r="I11019" s="2">
        <v>0.29562237762237698</v>
      </c>
      <c r="J11019" s="2">
        <v>0.81245920745920697</v>
      </c>
      <c r="K11019" s="2">
        <v>3.2132121212121199</v>
      </c>
      <c r="L11019" s="2">
        <v>217.98576086956501</v>
      </c>
      <c r="M11019" s="2">
        <v>196.41228260869499</v>
      </c>
      <c r="N11019" s="2">
        <v>30.2669565217391</v>
      </c>
      <c r="O11019" s="2">
        <v>13.785</v>
      </c>
      <c r="P11019" s="2">
        <v>14.862391304347801</v>
      </c>
      <c r="Q11019" s="2">
        <v>1.6195652173913</v>
      </c>
      <c r="R11019" s="2">
        <v>37.885326086956503</v>
      </c>
      <c r="S11019" s="2">
        <v>32.793804347825997</v>
      </c>
      <c r="T11019" s="2">
        <v>0.703270396270396</v>
      </c>
      <c r="U11019" s="2">
        <v>5.0915217391304299</v>
      </c>
      <c r="V11019" s="2">
        <v>135.27065217391299</v>
      </c>
      <c r="W11019" s="2">
        <v>0</v>
      </c>
      <c r="X11019" s="2">
        <v>14.5628260869565</v>
      </c>
      <c r="Y11019" s="2">
        <v>0</v>
      </c>
      <c r="Z11019" s="2">
        <v>0</v>
      </c>
      <c r="AA11019" s="2">
        <v>0</v>
      </c>
      <c r="AB11019" s="2">
        <v>0</v>
      </c>
      <c r="AC11019" s="2">
        <v>0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 s="2">
        <v>0</v>
      </c>
      <c r="AM11019" s="2">
        <v>0</v>
      </c>
      <c r="AN11019" s="2">
        <v>0</v>
      </c>
      <c r="AO11019" s="2">
        <v>0</v>
      </c>
      <c r="AP11019" s="2">
        <v>0</v>
      </c>
      <c r="AQ11019" s="2">
        <v>0</v>
      </c>
      <c r="AR11019" s="2">
        <v>0</v>
      </c>
      <c r="AS11019" s="2">
        <v>0</v>
      </c>
      <c r="AT11019" s="2">
        <v>0</v>
      </c>
      <c r="AU11019" s="2">
        <v>0</v>
      </c>
      <c r="AV11019" s="2">
        <v>0</v>
      </c>
      <c r="AW11019" s="46">
        <v>385064</v>
      </c>
      <c r="AX11019" s="42">
        <v>10</v>
      </c>
    </row>
    <row r="11020" spans="1:50" x14ac:dyDescent="0.35">
      <c r="A11020" t="s">
        <v>19886</v>
      </c>
      <c r="B11020" t="s">
        <v>11205</v>
      </c>
      <c r="C11020" t="s">
        <v>14864</v>
      </c>
      <c r="D11020" t="s">
        <v>21121</v>
      </c>
      <c r="E11020" s="2">
        <v>39.978260869565197</v>
      </c>
      <c r="F11020" s="2">
        <v>4.5629255029907503</v>
      </c>
      <c r="G11020" s="2">
        <v>4.1093501903208196</v>
      </c>
      <c r="H11020" s="2">
        <v>0.67147090810222898</v>
      </c>
      <c r="I11020" s="2">
        <v>0.23207177814029301</v>
      </c>
      <c r="J11020" s="2">
        <v>0.837175095160413</v>
      </c>
      <c r="K11020" s="2">
        <v>3.0542794997281102</v>
      </c>
      <c r="L11020" s="2">
        <v>182.41782608695601</v>
      </c>
      <c r="M11020" s="2">
        <v>164.28467391304301</v>
      </c>
      <c r="N11020" s="2">
        <v>26.844239130434701</v>
      </c>
      <c r="O11020" s="2">
        <v>9.2778260869565194</v>
      </c>
      <c r="P11020" s="2">
        <v>13.6533695652173</v>
      </c>
      <c r="Q11020" s="2">
        <v>3.9130434782608599</v>
      </c>
      <c r="R11020" s="2">
        <v>33.468804347826001</v>
      </c>
      <c r="S11020" s="2">
        <v>32.902065217391304</v>
      </c>
      <c r="T11020" s="2">
        <v>0.82299891245241896</v>
      </c>
      <c r="U11020" s="2">
        <v>0.56673913043478197</v>
      </c>
      <c r="V11020" s="2">
        <v>111.836413043478</v>
      </c>
      <c r="W11020" s="2">
        <v>0</v>
      </c>
      <c r="X11020" s="2">
        <v>10.2683695652173</v>
      </c>
      <c r="Y11020" s="2">
        <v>16.193804347825999</v>
      </c>
      <c r="Z11020" s="2">
        <v>16.193804347825999</v>
      </c>
      <c r="AA11020" s="2">
        <v>0</v>
      </c>
      <c r="AB11020" s="2">
        <v>0</v>
      </c>
      <c r="AC11020" s="2">
        <v>0</v>
      </c>
      <c r="AD11020" s="2">
        <v>0</v>
      </c>
      <c r="AE11020" s="2">
        <v>0</v>
      </c>
      <c r="AF11020" s="2">
        <v>0</v>
      </c>
      <c r="AG11020" s="2">
        <v>0</v>
      </c>
      <c r="AH11020" s="2">
        <v>16.193804347825999</v>
      </c>
      <c r="AI11020" s="2">
        <v>0</v>
      </c>
      <c r="AJ11020" s="2">
        <v>0</v>
      </c>
      <c r="AK11020" s="2">
        <v>8.87731462171174</v>
      </c>
      <c r="AL11020" s="2">
        <v>9.8571607211501195</v>
      </c>
      <c r="AM11020" s="2">
        <v>0</v>
      </c>
      <c r="AN11020" s="2">
        <v>0</v>
      </c>
      <c r="AO11020" s="2">
        <v>0</v>
      </c>
      <c r="AP11020" s="2">
        <v>0</v>
      </c>
      <c r="AQ11020" s="2">
        <v>9.8571607211501195</v>
      </c>
      <c r="AR11020" s="2">
        <v>0</v>
      </c>
      <c r="AS11020" s="2">
        <v>0</v>
      </c>
      <c r="AT11020" s="2">
        <v>14.479903197119199</v>
      </c>
      <c r="AU11020" s="2">
        <v>0</v>
      </c>
      <c r="AV11020" s="2">
        <v>0</v>
      </c>
      <c r="AW11020" s="46">
        <v>385142</v>
      </c>
      <c r="AX11020" s="42">
        <v>10</v>
      </c>
    </row>
    <row r="11021" spans="1:50" x14ac:dyDescent="0.35">
      <c r="A11021" t="s">
        <v>19886</v>
      </c>
      <c r="B11021" t="s">
        <v>11177</v>
      </c>
      <c r="C11021" t="s">
        <v>18666</v>
      </c>
      <c r="D11021" t="s">
        <v>21120</v>
      </c>
      <c r="E11021" s="2">
        <v>89.489130434782595</v>
      </c>
      <c r="F11021" s="2">
        <v>4.6231847443216303</v>
      </c>
      <c r="G11021" s="2">
        <v>4.3460682618729498</v>
      </c>
      <c r="H11021" s="2">
        <v>0.44796550467630197</v>
      </c>
      <c r="I11021" s="2">
        <v>0.28274869427912003</v>
      </c>
      <c r="J11021" s="2">
        <v>0.88184137009595498</v>
      </c>
      <c r="K11021" s="2">
        <v>3.2933778695493698</v>
      </c>
      <c r="L11021" s="2">
        <v>413.72478260869502</v>
      </c>
      <c r="M11021" s="2">
        <v>388.925869565217</v>
      </c>
      <c r="N11021" s="2">
        <v>40.088043478260801</v>
      </c>
      <c r="O11021" s="2">
        <v>25.302934782608599</v>
      </c>
      <c r="P11021" s="2">
        <v>10.676413043478201</v>
      </c>
      <c r="Q11021" s="2">
        <v>4.1086956521739104</v>
      </c>
      <c r="R11021" s="2">
        <v>78.915217391304296</v>
      </c>
      <c r="S11021" s="2">
        <v>68.9014130434782</v>
      </c>
      <c r="T11021" s="2">
        <v>0.769941698044455</v>
      </c>
      <c r="U11021" s="2">
        <v>10.013804347825999</v>
      </c>
      <c r="V11021" s="2">
        <v>245.751739130434</v>
      </c>
      <c r="W11021" s="2">
        <v>0</v>
      </c>
      <c r="X11021" s="2">
        <v>48.969782608695603</v>
      </c>
      <c r="Y11021" s="2">
        <v>0</v>
      </c>
      <c r="Z11021" s="2">
        <v>0</v>
      </c>
      <c r="AA11021" s="2">
        <v>0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 s="2">
        <v>0</v>
      </c>
      <c r="AM11021" s="2">
        <v>0</v>
      </c>
      <c r="AN11021" s="2">
        <v>0</v>
      </c>
      <c r="AO11021" s="2">
        <v>0</v>
      </c>
      <c r="AP11021" s="2">
        <v>0</v>
      </c>
      <c r="AQ11021" s="2">
        <v>0</v>
      </c>
      <c r="AR11021" s="2">
        <v>0</v>
      </c>
      <c r="AS11021" s="2">
        <v>0</v>
      </c>
      <c r="AT11021" s="2">
        <v>0</v>
      </c>
      <c r="AU11021" s="2">
        <v>0</v>
      </c>
      <c r="AV11021" s="2">
        <v>0</v>
      </c>
      <c r="AW11021" s="46">
        <v>385015</v>
      </c>
      <c r="AX11021" s="42">
        <v>10</v>
      </c>
    </row>
    <row r="11022" spans="1:50" x14ac:dyDescent="0.35">
      <c r="A11022" t="s">
        <v>19886</v>
      </c>
      <c r="B11022" t="s">
        <v>11263</v>
      </c>
      <c r="C11022" t="s">
        <v>18696</v>
      </c>
      <c r="D11022" t="s">
        <v>21129</v>
      </c>
      <c r="E11022" s="2">
        <v>65.619565217391298</v>
      </c>
      <c r="F11022" s="2">
        <v>4.3018254099718396</v>
      </c>
      <c r="G11022" s="2">
        <v>4.0013400695709702</v>
      </c>
      <c r="H11022" s="2">
        <v>0.71552261056816302</v>
      </c>
      <c r="I11022" s="2">
        <v>0.41503727016730102</v>
      </c>
      <c r="J11022" s="2">
        <v>0.39675501076693698</v>
      </c>
      <c r="K11022" s="2">
        <v>3.18954778863674</v>
      </c>
      <c r="L11022" s="2">
        <v>282.28391304347798</v>
      </c>
      <c r="M11022" s="2">
        <v>262.56619565217301</v>
      </c>
      <c r="N11022" s="2">
        <v>46.952282608695597</v>
      </c>
      <c r="O11022" s="2">
        <v>27.2345652173913</v>
      </c>
      <c r="P11022" s="2">
        <v>12.3497826086956</v>
      </c>
      <c r="Q11022" s="2">
        <v>7.3679347826086898</v>
      </c>
      <c r="R11022" s="2">
        <v>26.034891304347799</v>
      </c>
      <c r="S11022" s="2">
        <v>26.034891304347799</v>
      </c>
      <c r="T11022" s="2">
        <v>0.39675501076693698</v>
      </c>
      <c r="U11022" s="2">
        <v>0</v>
      </c>
      <c r="V11022" s="2">
        <v>184.88576086956499</v>
      </c>
      <c r="W11022" s="2">
        <v>0</v>
      </c>
      <c r="X11022" s="2">
        <v>24.410978260869499</v>
      </c>
      <c r="Y11022" s="2">
        <v>0</v>
      </c>
      <c r="Z11022" s="2">
        <v>0</v>
      </c>
      <c r="AA11022" s="2">
        <v>0</v>
      </c>
      <c r="AB11022" s="2">
        <v>0</v>
      </c>
      <c r="AC11022" s="2">
        <v>0</v>
      </c>
      <c r="AD11022" s="2">
        <v>0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 s="2">
        <v>0</v>
      </c>
      <c r="AM11022" s="2">
        <v>0</v>
      </c>
      <c r="AN11022" s="2">
        <v>0</v>
      </c>
      <c r="AO11022" s="2">
        <v>0</v>
      </c>
      <c r="AP11022" s="2">
        <v>0</v>
      </c>
      <c r="AQ11022" s="2">
        <v>0</v>
      </c>
      <c r="AR11022" s="2">
        <v>0</v>
      </c>
      <c r="AS11022" s="2">
        <v>0</v>
      </c>
      <c r="AT11022" s="2">
        <v>0</v>
      </c>
      <c r="AU11022" s="2">
        <v>0</v>
      </c>
      <c r="AV11022" s="2">
        <v>0</v>
      </c>
      <c r="AW11022" s="46">
        <v>385263</v>
      </c>
      <c r="AX11022" s="42">
        <v>10</v>
      </c>
    </row>
    <row r="11023" spans="1:50" x14ac:dyDescent="0.35">
      <c r="A11023" t="s">
        <v>19886</v>
      </c>
      <c r="B11023" t="s">
        <v>11262</v>
      </c>
      <c r="C11023" t="s">
        <v>18695</v>
      </c>
      <c r="D11023" t="s">
        <v>21132</v>
      </c>
      <c r="E11023" s="2">
        <v>32.141304347826001</v>
      </c>
      <c r="F11023" s="2">
        <v>4.3179337166046601</v>
      </c>
      <c r="G11023" s="2">
        <v>4.0121778829895103</v>
      </c>
      <c r="H11023" s="2">
        <v>0.544950963814677</v>
      </c>
      <c r="I11023" s="2">
        <v>0.23919513019952601</v>
      </c>
      <c r="J11023" s="2">
        <v>0.52973283733513699</v>
      </c>
      <c r="K11023" s="2">
        <v>3.2432499154548502</v>
      </c>
      <c r="L11023" s="2">
        <v>138.78402173913</v>
      </c>
      <c r="M11023" s="2">
        <v>128.956630434782</v>
      </c>
      <c r="N11023" s="2">
        <v>17.515434782608601</v>
      </c>
      <c r="O11023" s="2">
        <v>7.6880434782608598</v>
      </c>
      <c r="P11023" s="2">
        <v>3.6223913043478202</v>
      </c>
      <c r="Q11023" s="2">
        <v>6.2050000000000001</v>
      </c>
      <c r="R11023" s="2">
        <v>17.026304347825999</v>
      </c>
      <c r="S11023" s="2">
        <v>17.026304347825999</v>
      </c>
      <c r="T11023" s="2">
        <v>0.52973283733513699</v>
      </c>
      <c r="U11023" s="2">
        <v>0</v>
      </c>
      <c r="V11023" s="2">
        <v>89.525217391304295</v>
      </c>
      <c r="W11023" s="2">
        <v>0</v>
      </c>
      <c r="X11023" s="2">
        <v>14.717065217391299</v>
      </c>
      <c r="Y11023" s="2">
        <v>0</v>
      </c>
      <c r="Z11023" s="2">
        <v>0</v>
      </c>
      <c r="AA11023" s="2">
        <v>0</v>
      </c>
      <c r="AB11023" s="2">
        <v>0</v>
      </c>
      <c r="AC11023" s="2">
        <v>0</v>
      </c>
      <c r="AD11023" s="2">
        <v>0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 s="2">
        <v>0</v>
      </c>
      <c r="AM11023" s="2">
        <v>0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  <c r="AT11023" s="2">
        <v>0</v>
      </c>
      <c r="AU11023" s="2">
        <v>0</v>
      </c>
      <c r="AV11023" s="2">
        <v>0</v>
      </c>
      <c r="AW11023" s="46">
        <v>385261</v>
      </c>
      <c r="AX11023" s="42">
        <v>10</v>
      </c>
    </row>
    <row r="11024" spans="1:50" x14ac:dyDescent="0.35">
      <c r="A11024" t="s">
        <v>19886</v>
      </c>
      <c r="B11024" t="s">
        <v>11248</v>
      </c>
      <c r="C11024" t="s">
        <v>18691</v>
      </c>
      <c r="D11024" t="s">
        <v>21127</v>
      </c>
      <c r="E11024" s="2">
        <v>33.695652173912997</v>
      </c>
      <c r="F11024" s="2">
        <v>4.74425161290322</v>
      </c>
      <c r="G11024" s="2">
        <v>4.2924580645161203</v>
      </c>
      <c r="H11024" s="2">
        <v>0.60854838709677395</v>
      </c>
      <c r="I11024" s="2">
        <v>0.35848387096774098</v>
      </c>
      <c r="J11024" s="2">
        <v>1.0716322580645099</v>
      </c>
      <c r="K11024" s="2">
        <v>3.0640709677419302</v>
      </c>
      <c r="L11024" s="2">
        <v>159.860652173913</v>
      </c>
      <c r="M11024" s="2">
        <v>144.637173913043</v>
      </c>
      <c r="N11024" s="2">
        <v>20.505434782608599</v>
      </c>
      <c r="O11024" s="2">
        <v>12.0793478260869</v>
      </c>
      <c r="P11024" s="2">
        <v>5.2086956521739101</v>
      </c>
      <c r="Q11024" s="2">
        <v>3.2173913043478199</v>
      </c>
      <c r="R11024" s="2">
        <v>36.109347826086903</v>
      </c>
      <c r="S11024" s="2">
        <v>29.311956521739098</v>
      </c>
      <c r="T11024" s="2">
        <v>0.86990322580645096</v>
      </c>
      <c r="U11024" s="2">
        <v>6.79739130434782</v>
      </c>
      <c r="V11024" s="2">
        <v>102.36315217391299</v>
      </c>
      <c r="W11024" s="2">
        <v>0</v>
      </c>
      <c r="X11024" s="2">
        <v>0.88271739130434701</v>
      </c>
      <c r="Y11024" s="2">
        <v>30.5</v>
      </c>
      <c r="Z11024" s="2">
        <v>30.5</v>
      </c>
      <c r="AA11024" s="2">
        <v>3.4021739130434701</v>
      </c>
      <c r="AB11024" s="2">
        <v>3.4021739130434701</v>
      </c>
      <c r="AC11024" s="2">
        <v>0</v>
      </c>
      <c r="AD11024" s="2">
        <v>0</v>
      </c>
      <c r="AE11024" s="2">
        <v>11.336956521739101</v>
      </c>
      <c r="AF11024" s="2">
        <v>11.336956521739101</v>
      </c>
      <c r="AG11024" s="2">
        <v>0</v>
      </c>
      <c r="AH11024" s="2">
        <v>15.5978260869565</v>
      </c>
      <c r="AI11024" s="2">
        <v>0</v>
      </c>
      <c r="AJ11024" s="2">
        <v>0.16304347826086901</v>
      </c>
      <c r="AK11024" s="2">
        <v>19.0791164587636</v>
      </c>
      <c r="AL11024" s="2">
        <v>21.087248301972998</v>
      </c>
      <c r="AM11024" s="2">
        <v>16.591571693612501</v>
      </c>
      <c r="AN11024" s="2">
        <v>28.165211913974598</v>
      </c>
      <c r="AO11024" s="2">
        <v>0</v>
      </c>
      <c r="AP11024" s="2">
        <v>0</v>
      </c>
      <c r="AQ11024" s="2">
        <v>21.087248301972998</v>
      </c>
      <c r="AR11024" s="2">
        <v>31.396181887142301</v>
      </c>
      <c r="AS11024" s="2">
        <v>0</v>
      </c>
      <c r="AT11024" s="2">
        <v>15.237735215945699</v>
      </c>
      <c r="AU11024" s="2">
        <v>0</v>
      </c>
      <c r="AV11024" s="2">
        <v>18.470631695603899</v>
      </c>
      <c r="AW11024" s="46">
        <v>385230</v>
      </c>
      <c r="AX11024" s="42">
        <v>10</v>
      </c>
    </row>
    <row r="11025" spans="1:50" x14ac:dyDescent="0.35">
      <c r="A11025" t="s">
        <v>19886</v>
      </c>
      <c r="B11025" t="s">
        <v>23488</v>
      </c>
      <c r="C11025" t="s">
        <v>15082</v>
      </c>
      <c r="D11025" t="s">
        <v>21130</v>
      </c>
      <c r="E11025" s="2">
        <v>36.4673913043478</v>
      </c>
      <c r="F11025" s="2">
        <v>1.70880178837555</v>
      </c>
      <c r="G11025" s="2">
        <v>1.6008673621460501</v>
      </c>
      <c r="H11025" s="2">
        <v>0.130998509687034</v>
      </c>
      <c r="I11025" s="2">
        <v>8.0178837555886701E-2</v>
      </c>
      <c r="J11025" s="2">
        <v>0.33772280178837499</v>
      </c>
      <c r="K11025" s="2">
        <v>1.2400804769001399</v>
      </c>
      <c r="L11025" s="2">
        <v>62.3155434782608</v>
      </c>
      <c r="M11025" s="2">
        <v>58.379456521739101</v>
      </c>
      <c r="N11025" s="2">
        <v>4.7771739130434696</v>
      </c>
      <c r="O11025" s="2">
        <v>2.9239130434782599</v>
      </c>
      <c r="P11025" s="2">
        <v>2.7173913043478201E-2</v>
      </c>
      <c r="Q11025" s="2">
        <v>1.8260869565217299</v>
      </c>
      <c r="R11025" s="2">
        <v>12.3158695652173</v>
      </c>
      <c r="S11025" s="2">
        <v>10.2330434782608</v>
      </c>
      <c r="T11025" s="2">
        <v>0.28060804769001402</v>
      </c>
      <c r="U11025" s="2">
        <v>2.0828260869565201</v>
      </c>
      <c r="V11025" s="2">
        <v>41.451847826086897</v>
      </c>
      <c r="W11025" s="2">
        <v>0</v>
      </c>
      <c r="X11025" s="2">
        <v>3.7706521739130401</v>
      </c>
      <c r="Y11025" s="2">
        <v>9.5516304347826004</v>
      </c>
      <c r="Z11025" s="2">
        <v>9.2934782608695592</v>
      </c>
      <c r="AA11025" s="2">
        <v>2.7173913043478201E-2</v>
      </c>
      <c r="AB11025" s="2">
        <v>0</v>
      </c>
      <c r="AC11025" s="2">
        <v>2.7173913043478201E-2</v>
      </c>
      <c r="AD11025" s="2">
        <v>0</v>
      </c>
      <c r="AE11025" s="2">
        <v>0.23097826086956499</v>
      </c>
      <c r="AF11025" s="2">
        <v>0</v>
      </c>
      <c r="AG11025" s="2">
        <v>0.23097826086956499</v>
      </c>
      <c r="AH11025" s="2">
        <v>9.2934782608695592</v>
      </c>
      <c r="AI11025" s="2">
        <v>0</v>
      </c>
      <c r="AJ11025" s="2">
        <v>0</v>
      </c>
      <c r="AK11025" s="2">
        <v>15.327845833703901</v>
      </c>
      <c r="AL11025" s="2">
        <v>15.919090061088299</v>
      </c>
      <c r="AM11025" s="2">
        <v>0.56882821387940796</v>
      </c>
      <c r="AN11025" s="2">
        <v>0</v>
      </c>
      <c r="AO11025" s="2">
        <v>100</v>
      </c>
      <c r="AP11025" s="2">
        <v>0</v>
      </c>
      <c r="AQ11025" s="2">
        <v>15.919090061088299</v>
      </c>
      <c r="AR11025" s="2">
        <v>1.8754523149700799</v>
      </c>
      <c r="AS11025" s="2">
        <v>11.0896566120446</v>
      </c>
      <c r="AT11025" s="2">
        <v>22.419937224175701</v>
      </c>
      <c r="AU11025" s="2">
        <v>0</v>
      </c>
      <c r="AV11025" s="2">
        <v>0</v>
      </c>
      <c r="AW11025" s="46">
        <v>385275</v>
      </c>
      <c r="AX11025" s="42">
        <v>10</v>
      </c>
    </row>
    <row r="11026" spans="1:50" x14ac:dyDescent="0.35">
      <c r="A11026" t="s">
        <v>19886</v>
      </c>
      <c r="B11026" t="s">
        <v>11208</v>
      </c>
      <c r="C11026" t="s">
        <v>15473</v>
      </c>
      <c r="D11026" t="s">
        <v>21120</v>
      </c>
      <c r="E11026" s="2">
        <v>47.326086956521699</v>
      </c>
      <c r="F11026" s="2">
        <v>5.0317524115755603</v>
      </c>
      <c r="G11026" s="2">
        <v>4.8307877813504803</v>
      </c>
      <c r="H11026" s="2">
        <v>0.61311437758383003</v>
      </c>
      <c r="I11026" s="2">
        <v>0.41214974735874998</v>
      </c>
      <c r="J11026" s="2">
        <v>1.1161001378043101</v>
      </c>
      <c r="K11026" s="2">
        <v>3.3025378961874101</v>
      </c>
      <c r="L11026" s="2">
        <v>238.133152173913</v>
      </c>
      <c r="M11026" s="2">
        <v>228.622282608695</v>
      </c>
      <c r="N11026" s="2">
        <v>29.016304347826001</v>
      </c>
      <c r="O11026" s="2">
        <v>19.505434782608599</v>
      </c>
      <c r="P11026" s="2">
        <v>4.375</v>
      </c>
      <c r="Q11026" s="2">
        <v>5.1358695652173898</v>
      </c>
      <c r="R11026" s="2">
        <v>52.820652173912997</v>
      </c>
      <c r="S11026" s="2">
        <v>52.820652173912997</v>
      </c>
      <c r="T11026" s="2">
        <v>1.1161001378043101</v>
      </c>
      <c r="U11026" s="2">
        <v>0</v>
      </c>
      <c r="V11026" s="2">
        <v>139.84510869565199</v>
      </c>
      <c r="W11026" s="2">
        <v>0.220108695652173</v>
      </c>
      <c r="X11026" s="2">
        <v>16.230978260869499</v>
      </c>
      <c r="Y11026" s="2">
        <v>0</v>
      </c>
      <c r="Z11026" s="2">
        <v>0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</v>
      </c>
      <c r="AM11026" s="2">
        <v>0</v>
      </c>
      <c r="AN11026" s="2">
        <v>0</v>
      </c>
      <c r="AO11026" s="2">
        <v>0</v>
      </c>
      <c r="AP11026" s="2">
        <v>0</v>
      </c>
      <c r="AQ11026" s="2">
        <v>0</v>
      </c>
      <c r="AR11026" s="2">
        <v>0</v>
      </c>
      <c r="AS11026" s="2">
        <v>0</v>
      </c>
      <c r="AT11026" s="2">
        <v>0</v>
      </c>
      <c r="AU11026" s="2">
        <v>0</v>
      </c>
      <c r="AV11026" s="2">
        <v>0</v>
      </c>
      <c r="AW11026" s="46">
        <v>385145</v>
      </c>
      <c r="AX11026" s="42">
        <v>10</v>
      </c>
    </row>
    <row r="11027" spans="1:50" x14ac:dyDescent="0.35">
      <c r="A11027" t="s">
        <v>19886</v>
      </c>
      <c r="B11027" t="s">
        <v>11255</v>
      </c>
      <c r="C11027" t="s">
        <v>17050</v>
      </c>
      <c r="D11027" t="s">
        <v>19902</v>
      </c>
      <c r="E11027" s="2">
        <v>34.902173913043399</v>
      </c>
      <c r="F11027" s="2">
        <v>5.5615945188414804</v>
      </c>
      <c r="G11027" s="2">
        <v>5.31867953908439</v>
      </c>
      <c r="H11027" s="2">
        <v>0.89008720024914301</v>
      </c>
      <c r="I11027" s="2">
        <v>0.64717222049205803</v>
      </c>
      <c r="J11027" s="2">
        <v>0.81115851759576396</v>
      </c>
      <c r="K11027" s="2">
        <v>3.8603488009965701</v>
      </c>
      <c r="L11027" s="2">
        <v>194.11173913043399</v>
      </c>
      <c r="M11027" s="2">
        <v>185.633478260869</v>
      </c>
      <c r="N11027" s="2">
        <v>31.0659782608695</v>
      </c>
      <c r="O11027" s="2">
        <v>22.587717391304299</v>
      </c>
      <c r="P11027" s="2">
        <v>4.8097826086956497</v>
      </c>
      <c r="Q11027" s="2">
        <v>3.6684782608695601</v>
      </c>
      <c r="R11027" s="2">
        <v>28.3111956521739</v>
      </c>
      <c r="S11027" s="2">
        <v>28.3111956521739</v>
      </c>
      <c r="T11027" s="2">
        <v>0.81115851759576396</v>
      </c>
      <c r="U11027" s="2">
        <v>0</v>
      </c>
      <c r="V11027" s="2">
        <v>109.872608695652</v>
      </c>
      <c r="W11027" s="2">
        <v>13.425217391304299</v>
      </c>
      <c r="X11027" s="2">
        <v>11.436739130434701</v>
      </c>
      <c r="Y11027" s="2">
        <v>9.1692391304347804</v>
      </c>
      <c r="Z11027" s="2">
        <v>9.1692391304347804</v>
      </c>
      <c r="AA11027" s="2">
        <v>0.76445652173913003</v>
      </c>
      <c r="AB11027" s="2">
        <v>0.76445652173913003</v>
      </c>
      <c r="AC11027" s="2">
        <v>0</v>
      </c>
      <c r="AD11027" s="2">
        <v>0</v>
      </c>
      <c r="AE11027" s="2">
        <v>7.43554347826087</v>
      </c>
      <c r="AF11027" s="2">
        <v>7.43554347826087</v>
      </c>
      <c r="AG11027" s="2">
        <v>0</v>
      </c>
      <c r="AH11027" s="2">
        <v>0.96923913043478205</v>
      </c>
      <c r="AI11027" s="2">
        <v>0</v>
      </c>
      <c r="AJ11027" s="2">
        <v>0</v>
      </c>
      <c r="AK11027" s="2">
        <v>4.7236911953446796</v>
      </c>
      <c r="AL11027" s="2">
        <v>4.9394318397403003</v>
      </c>
      <c r="AM11027" s="2">
        <v>2.46075148614274</v>
      </c>
      <c r="AN11027" s="2">
        <v>3.3843903237138302</v>
      </c>
      <c r="AO11027" s="2">
        <v>0</v>
      </c>
      <c r="AP11027" s="2">
        <v>0</v>
      </c>
      <c r="AQ11027" s="2">
        <v>4.9394318397403003</v>
      </c>
      <c r="AR11027" s="2">
        <v>26.263615177587599</v>
      </c>
      <c r="AS11027" s="2">
        <v>0</v>
      </c>
      <c r="AT11027" s="2">
        <v>0.88214810036920199</v>
      </c>
      <c r="AU11027" s="2">
        <v>0</v>
      </c>
      <c r="AV11027" s="2">
        <v>0</v>
      </c>
      <c r="AW11027" s="46">
        <v>385250</v>
      </c>
      <c r="AX11027" s="42">
        <v>10</v>
      </c>
    </row>
    <row r="11028" spans="1:50" x14ac:dyDescent="0.35">
      <c r="A11028" t="s">
        <v>19886</v>
      </c>
      <c r="B11028" t="s">
        <v>11212</v>
      </c>
      <c r="C11028" t="s">
        <v>18677</v>
      </c>
      <c r="D11028" t="s">
        <v>20106</v>
      </c>
      <c r="E11028" s="2">
        <v>65.119565217391298</v>
      </c>
      <c r="F11028" s="2">
        <v>4.3667851777666504</v>
      </c>
      <c r="G11028" s="2">
        <v>4.0391437155733598</v>
      </c>
      <c r="H11028" s="2">
        <v>0.79661992989484198</v>
      </c>
      <c r="I11028" s="2">
        <v>0.59834752128192203</v>
      </c>
      <c r="J11028" s="2">
        <v>0.56652144883992595</v>
      </c>
      <c r="K11028" s="2">
        <v>3.0036437990318801</v>
      </c>
      <c r="L11028" s="2">
        <v>284.36315217391302</v>
      </c>
      <c r="M11028" s="2">
        <v>263.02728260869497</v>
      </c>
      <c r="N11028" s="2">
        <v>51.875543478260802</v>
      </c>
      <c r="O11028" s="2">
        <v>38.964130434782597</v>
      </c>
      <c r="P11028" s="2">
        <v>8.2157608695652105</v>
      </c>
      <c r="Q11028" s="2">
        <v>4.6956521739130404</v>
      </c>
      <c r="R11028" s="2">
        <v>36.891630434782599</v>
      </c>
      <c r="S11028" s="2">
        <v>28.4671739130434</v>
      </c>
      <c r="T11028" s="2">
        <v>0.43715239525955601</v>
      </c>
      <c r="U11028" s="2">
        <v>8.4244565217391294</v>
      </c>
      <c r="V11028" s="2">
        <v>178.85706521739101</v>
      </c>
      <c r="W11028" s="2">
        <v>0</v>
      </c>
      <c r="X11028" s="2">
        <v>16.738913043478199</v>
      </c>
      <c r="Y11028" s="2">
        <v>3.4532608695652098</v>
      </c>
      <c r="Z11028" s="2">
        <v>3.4532608695652098</v>
      </c>
      <c r="AA11028" s="2">
        <v>0</v>
      </c>
      <c r="AB11028" s="2">
        <v>0</v>
      </c>
      <c r="AC11028" s="2">
        <v>0</v>
      </c>
      <c r="AD11028" s="2">
        <v>0</v>
      </c>
      <c r="AE11028" s="2">
        <v>0.145869565217391</v>
      </c>
      <c r="AF11028" s="2">
        <v>0.145869565217391</v>
      </c>
      <c r="AG11028" s="2">
        <v>0</v>
      </c>
      <c r="AH11028" s="2">
        <v>3.3073913043478198</v>
      </c>
      <c r="AI11028" s="2">
        <v>0</v>
      </c>
      <c r="AJ11028" s="2">
        <v>0</v>
      </c>
      <c r="AK11028" s="2">
        <v>1.2143840870962199</v>
      </c>
      <c r="AL11028" s="2">
        <v>1.3128907523644999</v>
      </c>
      <c r="AM11028" s="2">
        <v>0</v>
      </c>
      <c r="AN11028" s="2">
        <v>0</v>
      </c>
      <c r="AO11028" s="2">
        <v>0</v>
      </c>
      <c r="AP11028" s="2">
        <v>0</v>
      </c>
      <c r="AQ11028" s="2">
        <v>1.3128907523644999</v>
      </c>
      <c r="AR11028" s="2">
        <v>0.39540015851362498</v>
      </c>
      <c r="AS11028" s="2">
        <v>0</v>
      </c>
      <c r="AT11028" s="2">
        <v>1.84918124443553</v>
      </c>
      <c r="AU11028" s="2">
        <v>0</v>
      </c>
      <c r="AV11028" s="2">
        <v>0</v>
      </c>
      <c r="AW11028" s="46">
        <v>385151</v>
      </c>
      <c r="AX11028" s="42">
        <v>10</v>
      </c>
    </row>
    <row r="11029" spans="1:50" x14ac:dyDescent="0.35">
      <c r="A11029" t="s">
        <v>19886</v>
      </c>
      <c r="B11029" t="s">
        <v>11272</v>
      </c>
      <c r="C11029" t="s">
        <v>18701</v>
      </c>
      <c r="D11029" t="s">
        <v>21125</v>
      </c>
      <c r="E11029" s="2">
        <v>58.793478260869499</v>
      </c>
      <c r="F11029" s="2">
        <v>3.8368386023294501</v>
      </c>
      <c r="G11029" s="2">
        <v>3.1665317064152299</v>
      </c>
      <c r="H11029" s="2">
        <v>0.27463486781290403</v>
      </c>
      <c r="I11029" s="2">
        <v>0.17258273248289799</v>
      </c>
      <c r="J11029" s="2">
        <v>0.56825476058421098</v>
      </c>
      <c r="K11029" s="2">
        <v>2.9939489739323299</v>
      </c>
      <c r="L11029" s="2">
        <v>225.58108695652101</v>
      </c>
      <c r="M11029" s="2">
        <v>186.171413043478</v>
      </c>
      <c r="N11029" s="2">
        <v>16.1467391304347</v>
      </c>
      <c r="O11029" s="2">
        <v>10.1467391304347</v>
      </c>
      <c r="P11029" s="2">
        <v>0.69565217391304301</v>
      </c>
      <c r="Q11029" s="2">
        <v>5.3043478260869499</v>
      </c>
      <c r="R11029" s="2">
        <v>33.409673913043399</v>
      </c>
      <c r="S11029" s="2">
        <v>0</v>
      </c>
      <c r="T11029" s="2">
        <v>0</v>
      </c>
      <c r="U11029" s="2">
        <v>33.409673913043399</v>
      </c>
      <c r="V11029" s="2">
        <v>140.489347826086</v>
      </c>
      <c r="W11029" s="2">
        <v>3.3532608695652102</v>
      </c>
      <c r="X11029" s="2">
        <v>32.182065217391298</v>
      </c>
      <c r="Y11029" s="2">
        <v>21.301195652173899</v>
      </c>
      <c r="Z11029" s="2">
        <v>18.3752173913043</v>
      </c>
      <c r="AA11029" s="2">
        <v>0.82336956521739102</v>
      </c>
      <c r="AB11029" s="2">
        <v>0.82336956521739102</v>
      </c>
      <c r="AC11029" s="2">
        <v>0</v>
      </c>
      <c r="AD11029" s="2">
        <v>0</v>
      </c>
      <c r="AE11029" s="2">
        <v>2.9259782608695599</v>
      </c>
      <c r="AF11029" s="2">
        <v>0</v>
      </c>
      <c r="AG11029" s="2">
        <v>2.9259782608695599</v>
      </c>
      <c r="AH11029" s="2">
        <v>17.551847826086899</v>
      </c>
      <c r="AI11029" s="2">
        <v>0</v>
      </c>
      <c r="AJ11029" s="2">
        <v>0</v>
      </c>
      <c r="AK11029" s="2">
        <v>9.4428109818796404</v>
      </c>
      <c r="AL11029" s="2">
        <v>9.8700531359307107</v>
      </c>
      <c r="AM11029" s="2">
        <v>5.09929316728374</v>
      </c>
      <c r="AN11029" s="2">
        <v>8.1146223888591305</v>
      </c>
      <c r="AO11029" s="2">
        <v>0</v>
      </c>
      <c r="AP11029" s="2">
        <v>0</v>
      </c>
      <c r="AQ11029" s="2">
        <v>9.8700531359307107</v>
      </c>
      <c r="AR11029" s="2">
        <v>8.7578773396146001</v>
      </c>
      <c r="AS11029" s="2">
        <v>8.7578773396146001</v>
      </c>
      <c r="AT11029" s="2">
        <v>12.4933655808656</v>
      </c>
      <c r="AU11029" s="2">
        <v>0</v>
      </c>
      <c r="AV11029" s="2">
        <v>0</v>
      </c>
      <c r="AW11029" s="46">
        <v>385278</v>
      </c>
      <c r="AX11029" s="42">
        <v>10</v>
      </c>
    </row>
    <row r="11030" spans="1:50" x14ac:dyDescent="0.35">
      <c r="A11030" t="s">
        <v>19886</v>
      </c>
      <c r="B11030" t="s">
        <v>11209</v>
      </c>
      <c r="C11030" t="s">
        <v>18670</v>
      </c>
      <c r="D11030" t="s">
        <v>21123</v>
      </c>
      <c r="E11030" s="2">
        <v>72.402173913043399</v>
      </c>
      <c r="F11030" s="2">
        <v>2.8013376369914398</v>
      </c>
      <c r="G11030" s="2">
        <v>2.49859180303257</v>
      </c>
      <c r="H11030" s="2">
        <v>0.244072962017715</v>
      </c>
      <c r="I11030" s="2">
        <v>7.2397537907221102E-2</v>
      </c>
      <c r="J11030" s="2">
        <v>0.53254466296351799</v>
      </c>
      <c r="K11030" s="2">
        <v>2.0247200120101998</v>
      </c>
      <c r="L11030" s="2">
        <v>202.822934782608</v>
      </c>
      <c r="M11030" s="2">
        <v>180.90347826086901</v>
      </c>
      <c r="N11030" s="2">
        <v>17.6714130434782</v>
      </c>
      <c r="O11030" s="2">
        <v>5.2417391304347802</v>
      </c>
      <c r="P11030" s="2">
        <v>7.9079347826086899</v>
      </c>
      <c r="Q11030" s="2">
        <v>4.5217391304347796</v>
      </c>
      <c r="R11030" s="2">
        <v>38.557391304347803</v>
      </c>
      <c r="S11030" s="2">
        <v>29.067608695652101</v>
      </c>
      <c r="T11030" s="2">
        <v>0.40147425311514701</v>
      </c>
      <c r="U11030" s="2">
        <v>9.4897826086956503</v>
      </c>
      <c r="V11030" s="2">
        <v>120.687608695652</v>
      </c>
      <c r="W11030" s="2">
        <v>0</v>
      </c>
      <c r="X11030" s="2">
        <v>25.906521739130401</v>
      </c>
      <c r="Y11030" s="2">
        <v>22.9405434782608</v>
      </c>
      <c r="Z11030" s="2">
        <v>22.9405434782608</v>
      </c>
      <c r="AA11030" s="2">
        <v>0.12880434782608599</v>
      </c>
      <c r="AB11030" s="2">
        <v>0.12880434782608599</v>
      </c>
      <c r="AC11030" s="2">
        <v>0</v>
      </c>
      <c r="AD11030" s="2">
        <v>0</v>
      </c>
      <c r="AE11030" s="2">
        <v>5.6516304347826001</v>
      </c>
      <c r="AF11030" s="2">
        <v>5.6516304347826001</v>
      </c>
      <c r="AG11030" s="2">
        <v>0</v>
      </c>
      <c r="AH11030" s="2">
        <v>17.160108695652099</v>
      </c>
      <c r="AI11030" s="2">
        <v>0</v>
      </c>
      <c r="AJ11030" s="2">
        <v>0</v>
      </c>
      <c r="AK11030" s="2">
        <v>11.310625942203799</v>
      </c>
      <c r="AL11030" s="2">
        <v>12.68109585222</v>
      </c>
      <c r="AM11030" s="2">
        <v>0.72888538969226802</v>
      </c>
      <c r="AN11030" s="2">
        <v>2.4572826808228201</v>
      </c>
      <c r="AO11030" s="2">
        <v>0</v>
      </c>
      <c r="AP11030" s="2">
        <v>0</v>
      </c>
      <c r="AQ11030" s="2">
        <v>12.68109585222</v>
      </c>
      <c r="AR11030" s="2">
        <v>14.6577095690219</v>
      </c>
      <c r="AS11030" s="2">
        <v>0</v>
      </c>
      <c r="AT11030" s="2">
        <v>14.218616874683599</v>
      </c>
      <c r="AU11030" s="2">
        <v>0</v>
      </c>
      <c r="AV11030" s="2">
        <v>0</v>
      </c>
      <c r="AW11030" s="46">
        <v>385148</v>
      </c>
      <c r="AX11030" s="42">
        <v>10</v>
      </c>
    </row>
    <row r="11031" spans="1:50" x14ac:dyDescent="0.35">
      <c r="A11031" t="s">
        <v>19886</v>
      </c>
      <c r="B11031" t="s">
        <v>11251</v>
      </c>
      <c r="C11031" t="s">
        <v>15080</v>
      </c>
      <c r="D11031" t="s">
        <v>19937</v>
      </c>
      <c r="E11031" s="2">
        <v>71.152173913043399</v>
      </c>
      <c r="F11031" s="2">
        <v>4.1077253284448503</v>
      </c>
      <c r="G11031" s="2">
        <v>3.9471692636724698</v>
      </c>
      <c r="H11031" s="2">
        <v>0.40582034830430702</v>
      </c>
      <c r="I11031" s="2">
        <v>0.245264283531927</v>
      </c>
      <c r="J11031" s="2">
        <v>1.1896196150320799</v>
      </c>
      <c r="K11031" s="2">
        <v>2.5122853651084598</v>
      </c>
      <c r="L11031" s="2">
        <v>292.273586956521</v>
      </c>
      <c r="M11031" s="2">
        <v>280.84967391304298</v>
      </c>
      <c r="N11031" s="2">
        <v>28.875</v>
      </c>
      <c r="O11031" s="2">
        <v>17.451086956521699</v>
      </c>
      <c r="P11031" s="2">
        <v>6.6413043478260798</v>
      </c>
      <c r="Q11031" s="2">
        <v>4.7826086956521703</v>
      </c>
      <c r="R11031" s="2">
        <v>84.644021739130395</v>
      </c>
      <c r="S11031" s="2">
        <v>84.644021739130395</v>
      </c>
      <c r="T11031" s="2">
        <v>1.1896196150320799</v>
      </c>
      <c r="U11031" s="2">
        <v>0</v>
      </c>
      <c r="V11031" s="2">
        <v>152.79347826086899</v>
      </c>
      <c r="W11031" s="2">
        <v>1.01630434782608</v>
      </c>
      <c r="X11031" s="2">
        <v>24.944782608695601</v>
      </c>
      <c r="Y11031" s="2">
        <v>22.0842391304347</v>
      </c>
      <c r="Z11031" s="2">
        <v>22.0842391304347</v>
      </c>
      <c r="AA11031" s="2">
        <v>2.38043478260869</v>
      </c>
      <c r="AB11031" s="2">
        <v>2.38043478260869</v>
      </c>
      <c r="AC11031" s="2">
        <v>0</v>
      </c>
      <c r="AD11031" s="2">
        <v>0</v>
      </c>
      <c r="AE11031" s="2">
        <v>11.9048913043478</v>
      </c>
      <c r="AF11031" s="2">
        <v>11.9048913043478</v>
      </c>
      <c r="AG11031" s="2">
        <v>0</v>
      </c>
      <c r="AH11031" s="2">
        <v>7.7119565217391299</v>
      </c>
      <c r="AI11031" s="2">
        <v>0</v>
      </c>
      <c r="AJ11031" s="2">
        <v>8.6956521739130405E-2</v>
      </c>
      <c r="AK11031" s="2">
        <v>7.5560160466090904</v>
      </c>
      <c r="AL11031" s="2">
        <v>7.8633664845459199</v>
      </c>
      <c r="AM11031" s="2">
        <v>8.2439299830604096</v>
      </c>
      <c r="AN11031" s="2">
        <v>13.640610401744</v>
      </c>
      <c r="AO11031" s="2">
        <v>0</v>
      </c>
      <c r="AP11031" s="2">
        <v>0</v>
      </c>
      <c r="AQ11031" s="2">
        <v>7.8633664845459199</v>
      </c>
      <c r="AR11031" s="2">
        <v>14.064656971331299</v>
      </c>
      <c r="AS11031" s="2">
        <v>0</v>
      </c>
      <c r="AT11031" s="2">
        <v>5.04730739133527</v>
      </c>
      <c r="AU11031" s="2">
        <v>0</v>
      </c>
      <c r="AV11031" s="2">
        <v>0.34859602949122398</v>
      </c>
      <c r="AW11031" s="46">
        <v>385234</v>
      </c>
      <c r="AX11031" s="42">
        <v>10</v>
      </c>
    </row>
    <row r="11032" spans="1:50" x14ac:dyDescent="0.35">
      <c r="A11032" t="s">
        <v>19886</v>
      </c>
      <c r="B11032" t="s">
        <v>11264</v>
      </c>
      <c r="C11032" t="s">
        <v>15473</v>
      </c>
      <c r="D11032" t="s">
        <v>21120</v>
      </c>
      <c r="E11032" s="2">
        <v>51.304347826086897</v>
      </c>
      <c r="F11032" s="2">
        <v>3.9379279661016899</v>
      </c>
      <c r="G11032" s="2">
        <v>3.8303008474576199</v>
      </c>
      <c r="H11032" s="2">
        <v>0.50211864406779605</v>
      </c>
      <c r="I11032" s="2">
        <v>0.39724576271186401</v>
      </c>
      <c r="J11032" s="2">
        <v>0.79460381355932197</v>
      </c>
      <c r="K11032" s="2">
        <v>2.6412055084745698</v>
      </c>
      <c r="L11032" s="2">
        <v>202.03282608695599</v>
      </c>
      <c r="M11032" s="2">
        <v>196.51108695652101</v>
      </c>
      <c r="N11032" s="2">
        <v>25.760869565217298</v>
      </c>
      <c r="O11032" s="2">
        <v>20.380434782608599</v>
      </c>
      <c r="P11032" s="2">
        <v>0</v>
      </c>
      <c r="Q11032" s="2">
        <v>5.38043478260869</v>
      </c>
      <c r="R11032" s="2">
        <v>40.766630434782599</v>
      </c>
      <c r="S11032" s="2">
        <v>40.625326086956498</v>
      </c>
      <c r="T11032" s="2">
        <v>0.79184957627118602</v>
      </c>
      <c r="U11032" s="2">
        <v>0.141304347826086</v>
      </c>
      <c r="V11032" s="2">
        <v>128.29239130434701</v>
      </c>
      <c r="W11032" s="2">
        <v>7.2129347826086896</v>
      </c>
      <c r="X11032" s="2">
        <v>0</v>
      </c>
      <c r="Y11032" s="2">
        <v>49.038804347826002</v>
      </c>
      <c r="Z11032" s="2">
        <v>48.897499999999901</v>
      </c>
      <c r="AA11032" s="2">
        <v>4.7173913043478199</v>
      </c>
      <c r="AB11032" s="2">
        <v>4.7173913043478199</v>
      </c>
      <c r="AC11032" s="2">
        <v>0</v>
      </c>
      <c r="AD11032" s="2">
        <v>0</v>
      </c>
      <c r="AE11032" s="2">
        <v>4.9124999999999996</v>
      </c>
      <c r="AF11032" s="2">
        <v>4.7711956521739101</v>
      </c>
      <c r="AG11032" s="2">
        <v>0.141304347826086</v>
      </c>
      <c r="AH11032" s="2">
        <v>39.408913043478201</v>
      </c>
      <c r="AI11032" s="2">
        <v>0</v>
      </c>
      <c r="AJ11032" s="2">
        <v>0</v>
      </c>
      <c r="AK11032" s="2">
        <v>24.2726913727967</v>
      </c>
      <c r="AL11032" s="2">
        <v>24.882819975861501</v>
      </c>
      <c r="AM11032" s="2">
        <v>18.312236286919799</v>
      </c>
      <c r="AN11032" s="2">
        <v>23.146666666666601</v>
      </c>
      <c r="AO11032" s="2">
        <v>0</v>
      </c>
      <c r="AP11032" s="2">
        <v>0</v>
      </c>
      <c r="AQ11032" s="2">
        <v>24.882819975861501</v>
      </c>
      <c r="AR11032" s="2">
        <v>12.0502968913726</v>
      </c>
      <c r="AS11032" s="2">
        <v>100</v>
      </c>
      <c r="AT11032" s="2">
        <v>30.7180438705741</v>
      </c>
      <c r="AU11032" s="2">
        <v>0</v>
      </c>
      <c r="AV11032" s="2">
        <v>0</v>
      </c>
      <c r="AW11032" s="46">
        <v>385264</v>
      </c>
      <c r="AX11032" s="42">
        <v>10</v>
      </c>
    </row>
    <row r="11033" spans="1:50" x14ac:dyDescent="0.35">
      <c r="A11033" t="s">
        <v>19886</v>
      </c>
      <c r="B11033" t="s">
        <v>11220</v>
      </c>
      <c r="C11033" t="s">
        <v>18668</v>
      </c>
      <c r="D11033" t="s">
        <v>21121</v>
      </c>
      <c r="E11033" s="2">
        <v>68.826086956521706</v>
      </c>
      <c r="F11033" s="2">
        <v>3.0442435249526199</v>
      </c>
      <c r="G11033" s="2">
        <v>2.5472678458622799</v>
      </c>
      <c r="H11033" s="2">
        <v>0.31442830069488298</v>
      </c>
      <c r="I11033" s="2">
        <v>0.108851863550221</v>
      </c>
      <c r="J11033" s="2">
        <v>1.3533812381554</v>
      </c>
      <c r="K11033" s="2">
        <v>1.37643398610233</v>
      </c>
      <c r="L11033" s="2">
        <v>209.523369565217</v>
      </c>
      <c r="M11033" s="2">
        <v>175.318478260869</v>
      </c>
      <c r="N11033" s="2">
        <v>21.640869565217301</v>
      </c>
      <c r="O11033" s="2">
        <v>7.4918478260869499</v>
      </c>
      <c r="P11033" s="2">
        <v>9.5403260869565205</v>
      </c>
      <c r="Q11033" s="2">
        <v>4.6086956521739104</v>
      </c>
      <c r="R11033" s="2">
        <v>93.147934782608701</v>
      </c>
      <c r="S11033" s="2">
        <v>73.092065217391294</v>
      </c>
      <c r="T11033" s="2">
        <v>1.0619819962097199</v>
      </c>
      <c r="U11033" s="2">
        <v>20.0558695652173</v>
      </c>
      <c r="V11033" s="2">
        <v>89.461413043478203</v>
      </c>
      <c r="W11033" s="2">
        <v>0</v>
      </c>
      <c r="X11033" s="2">
        <v>5.27315217391304</v>
      </c>
      <c r="Y11033" s="2">
        <v>9.4426086956521704</v>
      </c>
      <c r="Z11033" s="2">
        <v>9.4426086956521704</v>
      </c>
      <c r="AA11033" s="2">
        <v>0.470108695652173</v>
      </c>
      <c r="AB11033" s="2">
        <v>0.470108695652173</v>
      </c>
      <c r="AC11033" s="2">
        <v>0</v>
      </c>
      <c r="AD11033" s="2">
        <v>0</v>
      </c>
      <c r="AE11033" s="2">
        <v>0.88054347826086898</v>
      </c>
      <c r="AF11033" s="2">
        <v>0.88054347826086898</v>
      </c>
      <c r="AG11033" s="2">
        <v>0</v>
      </c>
      <c r="AH11033" s="2">
        <v>8.0919565217391298</v>
      </c>
      <c r="AI11033" s="2">
        <v>0</v>
      </c>
      <c r="AJ11033" s="2">
        <v>0</v>
      </c>
      <c r="AK11033" s="2">
        <v>4.5067090679414701</v>
      </c>
      <c r="AL11033" s="2">
        <v>5.3859745928217597</v>
      </c>
      <c r="AM11033" s="2">
        <v>2.1723188813436698</v>
      </c>
      <c r="AN11033" s="2">
        <v>6.2749365252085596</v>
      </c>
      <c r="AO11033" s="2">
        <v>0</v>
      </c>
      <c r="AP11033" s="2">
        <v>0</v>
      </c>
      <c r="AQ11033" s="2">
        <v>5.3859745928217597</v>
      </c>
      <c r="AR11033" s="2">
        <v>0.94531723147261004</v>
      </c>
      <c r="AS11033" s="2">
        <v>0</v>
      </c>
      <c r="AT11033" s="2">
        <v>9.0451919396873794</v>
      </c>
      <c r="AU11033" s="2">
        <v>0</v>
      </c>
      <c r="AV11033" s="2">
        <v>0</v>
      </c>
      <c r="AW11033" s="46">
        <v>385167</v>
      </c>
      <c r="AX11033" s="42">
        <v>10</v>
      </c>
    </row>
    <row r="11034" spans="1:50" x14ac:dyDescent="0.35">
      <c r="A11034" t="s">
        <v>19886</v>
      </c>
      <c r="B11034" t="s">
        <v>23489</v>
      </c>
      <c r="C11034" t="s">
        <v>18669</v>
      </c>
      <c r="D11034" t="s">
        <v>21122</v>
      </c>
      <c r="E11034" s="2">
        <v>29.130434782608599</v>
      </c>
      <c r="F11034" s="2">
        <v>5.0047574626865599</v>
      </c>
      <c r="G11034" s="2">
        <v>4.5686567164179097</v>
      </c>
      <c r="H11034" s="2">
        <v>1.2611007462686501</v>
      </c>
      <c r="I11034" s="2">
        <v>0.82499999999999996</v>
      </c>
      <c r="J11034" s="2">
        <v>0.141884328358208</v>
      </c>
      <c r="K11034" s="2">
        <v>3.6017723880596999</v>
      </c>
      <c r="L11034" s="2">
        <v>145.79076086956499</v>
      </c>
      <c r="M11034" s="2">
        <v>133.08695652173901</v>
      </c>
      <c r="N11034" s="2">
        <v>36.736413043478201</v>
      </c>
      <c r="O11034" s="2">
        <v>24.032608695652101</v>
      </c>
      <c r="P11034" s="2">
        <v>7.2255434782608603</v>
      </c>
      <c r="Q11034" s="2">
        <v>5.4782608695652097</v>
      </c>
      <c r="R11034" s="2">
        <v>4.1331521739130404</v>
      </c>
      <c r="S11034" s="2">
        <v>4.1331521739130404</v>
      </c>
      <c r="T11034" s="2">
        <v>0.141884328358208</v>
      </c>
      <c r="U11034" s="2">
        <v>0</v>
      </c>
      <c r="V11034" s="2">
        <v>77.646739130434696</v>
      </c>
      <c r="W11034" s="2">
        <v>14.8586956521739</v>
      </c>
      <c r="X11034" s="2">
        <v>12.415760869565201</v>
      </c>
      <c r="Y11034" s="2">
        <v>0</v>
      </c>
      <c r="Z11034" s="2">
        <v>0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 s="2">
        <v>0</v>
      </c>
      <c r="AL11034" s="2">
        <v>0</v>
      </c>
      <c r="AM11034" s="2">
        <v>0</v>
      </c>
      <c r="AN11034" s="2">
        <v>0</v>
      </c>
      <c r="AO11034" s="2">
        <v>0</v>
      </c>
      <c r="AP11034" s="2">
        <v>0</v>
      </c>
      <c r="AQ11034" s="2">
        <v>0</v>
      </c>
      <c r="AR11034" s="2">
        <v>0</v>
      </c>
      <c r="AS11034" s="2">
        <v>0</v>
      </c>
      <c r="AT11034" s="2">
        <v>0</v>
      </c>
      <c r="AU11034" s="2">
        <v>0</v>
      </c>
      <c r="AV11034" s="2">
        <v>0</v>
      </c>
      <c r="AW11034" s="46">
        <v>385172</v>
      </c>
      <c r="AX11034" s="42">
        <v>10</v>
      </c>
    </row>
    <row r="11035" spans="1:50" x14ac:dyDescent="0.35">
      <c r="A11035" t="s">
        <v>19886</v>
      </c>
      <c r="B11035" t="s">
        <v>11279</v>
      </c>
      <c r="C11035" t="s">
        <v>15080</v>
      </c>
      <c r="D11035" t="s">
        <v>19937</v>
      </c>
      <c r="E11035" s="2">
        <v>68.836956521739097</v>
      </c>
      <c r="F11035" s="2">
        <v>5.0468814148112999</v>
      </c>
      <c r="G11035" s="2">
        <v>4.6612348018316698</v>
      </c>
      <c r="H11035" s="2">
        <v>0.47605400284225402</v>
      </c>
      <c r="I11035" s="2">
        <v>9.1402179062055902E-2</v>
      </c>
      <c r="J11035" s="2">
        <v>0.89077846202431699</v>
      </c>
      <c r="K11035" s="2">
        <v>3.6800489499447302</v>
      </c>
      <c r="L11035" s="2">
        <v>347.411956521739</v>
      </c>
      <c r="M11035" s="2">
        <v>320.86521739130399</v>
      </c>
      <c r="N11035" s="2">
        <v>32.770108695652098</v>
      </c>
      <c r="O11035" s="2">
        <v>6.2918478260869497</v>
      </c>
      <c r="P11035" s="2">
        <v>16.391304347826001</v>
      </c>
      <c r="Q11035" s="2">
        <v>10.086956521739101</v>
      </c>
      <c r="R11035" s="2">
        <v>61.318478260869497</v>
      </c>
      <c r="S11035" s="2">
        <v>61.25</v>
      </c>
      <c r="T11035" s="2">
        <v>0.88978367282488502</v>
      </c>
      <c r="U11035" s="2">
        <v>6.8478260869565197E-2</v>
      </c>
      <c r="V11035" s="2">
        <v>229.77173913043401</v>
      </c>
      <c r="W11035" s="2">
        <v>3.0298913043478199</v>
      </c>
      <c r="X11035" s="2">
        <v>20.5217391304347</v>
      </c>
      <c r="Y11035" s="2">
        <v>49.330434782608698</v>
      </c>
      <c r="Z11035" s="2">
        <v>49.261956521739101</v>
      </c>
      <c r="AA11035" s="2">
        <v>1.46739130434782E-2</v>
      </c>
      <c r="AB11035" s="2">
        <v>1.46739130434782E-2</v>
      </c>
      <c r="AC11035" s="2">
        <v>0</v>
      </c>
      <c r="AD11035" s="2">
        <v>0</v>
      </c>
      <c r="AE11035" s="2">
        <v>0.55217391304347796</v>
      </c>
      <c r="AF11035" s="2">
        <v>0.48369565217391303</v>
      </c>
      <c r="AG11035" s="2">
        <v>6.8478260869565197E-2</v>
      </c>
      <c r="AH11035" s="2">
        <v>48.290760869565197</v>
      </c>
      <c r="AI11035" s="2">
        <v>0</v>
      </c>
      <c r="AJ11035" s="2">
        <v>0.47282608695652101</v>
      </c>
      <c r="AK11035" s="2">
        <v>14.1994061679687</v>
      </c>
      <c r="AL11035" s="2">
        <v>15.352850309624699</v>
      </c>
      <c r="AM11035" s="2">
        <v>4.4778347181451801E-2</v>
      </c>
      <c r="AN11035" s="2">
        <v>0.233221041720653</v>
      </c>
      <c r="AO11035" s="2">
        <v>0</v>
      </c>
      <c r="AP11035" s="2">
        <v>0</v>
      </c>
      <c r="AQ11035" s="2">
        <v>15.352850309624699</v>
      </c>
      <c r="AR11035" s="2">
        <v>0.90050165741938804</v>
      </c>
      <c r="AS11035" s="2">
        <v>100</v>
      </c>
      <c r="AT11035" s="2">
        <v>21.016840910166</v>
      </c>
      <c r="AU11035" s="2">
        <v>0</v>
      </c>
      <c r="AV11035" s="2">
        <v>2.30402542372881</v>
      </c>
      <c r="AW11035" s="46" t="s">
        <v>1747</v>
      </c>
      <c r="AX11035" s="42">
        <v>10</v>
      </c>
    </row>
    <row r="11036" spans="1:50" x14ac:dyDescent="0.35">
      <c r="A11036" t="s">
        <v>19886</v>
      </c>
      <c r="B11036" t="s">
        <v>23490</v>
      </c>
      <c r="C11036" t="s">
        <v>18674</v>
      </c>
      <c r="D11036" t="s">
        <v>19930</v>
      </c>
      <c r="E11036" s="2">
        <v>45.619565217391298</v>
      </c>
      <c r="F11036" s="2">
        <v>2.9165570645699299</v>
      </c>
      <c r="G11036" s="2">
        <v>2.8216678579938002</v>
      </c>
      <c r="H11036" s="2">
        <v>0.29297831784608003</v>
      </c>
      <c r="I11036" s="2">
        <v>0.203509649749821</v>
      </c>
      <c r="J11036" s="2">
        <v>0.61437693590659903</v>
      </c>
      <c r="K11036" s="2">
        <v>2.0092018108172498</v>
      </c>
      <c r="L11036" s="2">
        <v>133.052065217391</v>
      </c>
      <c r="M11036" s="2">
        <v>128.723260869565</v>
      </c>
      <c r="N11036" s="2">
        <v>13.3655434782608</v>
      </c>
      <c r="O11036" s="2">
        <v>9.2840217391304307</v>
      </c>
      <c r="P11036" s="2">
        <v>0.125</v>
      </c>
      <c r="Q11036" s="2">
        <v>3.9565217391304301</v>
      </c>
      <c r="R11036" s="2">
        <v>28.027608695652098</v>
      </c>
      <c r="S11036" s="2">
        <v>27.780326086956499</v>
      </c>
      <c r="T11036" s="2">
        <v>0.60895639742673302</v>
      </c>
      <c r="U11036" s="2">
        <v>0.247282608695652</v>
      </c>
      <c r="V11036" s="2">
        <v>84.905543478260796</v>
      </c>
      <c r="W11036" s="2">
        <v>1.5215217391304301</v>
      </c>
      <c r="X11036" s="2">
        <v>5.2318478260869501</v>
      </c>
      <c r="Y11036" s="2">
        <v>35.727608695652101</v>
      </c>
      <c r="Z11036" s="2">
        <v>34.268369565217299</v>
      </c>
      <c r="AA11036" s="2">
        <v>2.5207608695652102</v>
      </c>
      <c r="AB11036" s="2">
        <v>1.30880434782608</v>
      </c>
      <c r="AC11036" s="2">
        <v>0.125</v>
      </c>
      <c r="AD11036" s="2">
        <v>1.0869565217391299</v>
      </c>
      <c r="AE11036" s="2">
        <v>5.8663043478260803</v>
      </c>
      <c r="AF11036" s="2">
        <v>5.6190217391304298</v>
      </c>
      <c r="AG11036" s="2">
        <v>0.247282608695652</v>
      </c>
      <c r="AH11036" s="2">
        <v>27.340543478260798</v>
      </c>
      <c r="AI11036" s="2">
        <v>0</v>
      </c>
      <c r="AJ11036" s="2">
        <v>0</v>
      </c>
      <c r="AK11036" s="2">
        <v>26.8523518498397</v>
      </c>
      <c r="AL11036" s="2">
        <v>26.621738241964898</v>
      </c>
      <c r="AM11036" s="2">
        <v>18.860144921642998</v>
      </c>
      <c r="AN11036" s="2">
        <v>14.097385643871499</v>
      </c>
      <c r="AO11036" s="2">
        <v>100</v>
      </c>
      <c r="AP11036" s="2">
        <v>27.4725274725274</v>
      </c>
      <c r="AQ11036" s="2">
        <v>26.621738241964898</v>
      </c>
      <c r="AR11036" s="2">
        <v>20.930449013782901</v>
      </c>
      <c r="AS11036" s="2">
        <v>100</v>
      </c>
      <c r="AT11036" s="2">
        <v>32.201128875950303</v>
      </c>
      <c r="AU11036" s="2">
        <v>0</v>
      </c>
      <c r="AV11036" s="2">
        <v>0</v>
      </c>
      <c r="AW11036" s="46">
        <v>385272</v>
      </c>
      <c r="AX11036" s="42">
        <v>10</v>
      </c>
    </row>
    <row r="11037" spans="1:50" x14ac:dyDescent="0.35">
      <c r="A11037" t="s">
        <v>19886</v>
      </c>
      <c r="B11037" t="s">
        <v>11193</v>
      </c>
      <c r="C11037" t="s">
        <v>15857</v>
      </c>
      <c r="D11037" t="s">
        <v>20397</v>
      </c>
      <c r="E11037" s="2">
        <v>59.315217391304301</v>
      </c>
      <c r="F11037" s="2">
        <v>4.9380813633864697</v>
      </c>
      <c r="G11037" s="2">
        <v>4.5965787062488497</v>
      </c>
      <c r="H11037" s="2">
        <v>0.46925416895730199</v>
      </c>
      <c r="I11037" s="2">
        <v>0.19120762323620999</v>
      </c>
      <c r="J11037" s="2">
        <v>0.84526296499908304</v>
      </c>
      <c r="K11037" s="2">
        <v>3.62356422943009</v>
      </c>
      <c r="L11037" s="2">
        <v>292.90336956521702</v>
      </c>
      <c r="M11037" s="2">
        <v>272.647065217391</v>
      </c>
      <c r="N11037" s="2">
        <v>27.833913043478201</v>
      </c>
      <c r="O11037" s="2">
        <v>11.3415217391304</v>
      </c>
      <c r="P11037" s="2">
        <v>11.361956521739099</v>
      </c>
      <c r="Q11037" s="2">
        <v>5.13043478260869</v>
      </c>
      <c r="R11037" s="2">
        <v>50.136956521739101</v>
      </c>
      <c r="S11037" s="2">
        <v>46.373043478260797</v>
      </c>
      <c r="T11037" s="2">
        <v>0.78180685358255397</v>
      </c>
      <c r="U11037" s="2">
        <v>3.7639130434782602</v>
      </c>
      <c r="V11037" s="2">
        <v>182.231413043478</v>
      </c>
      <c r="W11037" s="2">
        <v>11.3120652173913</v>
      </c>
      <c r="X11037" s="2">
        <v>21.389021739130399</v>
      </c>
      <c r="Y11037" s="2">
        <v>0</v>
      </c>
      <c r="Z11037" s="2">
        <v>0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 s="2">
        <v>0</v>
      </c>
      <c r="AL11037" s="2">
        <v>0</v>
      </c>
      <c r="AM11037" s="2">
        <v>0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  <c r="AT11037" s="2">
        <v>0</v>
      </c>
      <c r="AU11037" s="2">
        <v>0</v>
      </c>
      <c r="AV11037" s="2">
        <v>0</v>
      </c>
      <c r="AW11037" s="46">
        <v>385107</v>
      </c>
      <c r="AX11037" s="42">
        <v>10</v>
      </c>
    </row>
    <row r="11038" spans="1:50" x14ac:dyDescent="0.35">
      <c r="A11038" t="s">
        <v>19886</v>
      </c>
      <c r="B11038" t="s">
        <v>11206</v>
      </c>
      <c r="C11038" t="s">
        <v>18677</v>
      </c>
      <c r="D11038" t="s">
        <v>20106</v>
      </c>
      <c r="E11038" s="2">
        <v>88.619565217391298</v>
      </c>
      <c r="F11038" s="2">
        <v>3.48175272905678</v>
      </c>
      <c r="G11038" s="2">
        <v>3.1742855390653699</v>
      </c>
      <c r="H11038" s="2">
        <v>0.44210842634613001</v>
      </c>
      <c r="I11038" s="2">
        <v>0.269500797252545</v>
      </c>
      <c r="J11038" s="2">
        <v>0.450031890101803</v>
      </c>
      <c r="K11038" s="2">
        <v>2.58961241260885</v>
      </c>
      <c r="L11038" s="2">
        <v>308.55141304347802</v>
      </c>
      <c r="M11038" s="2">
        <v>281.30380434782597</v>
      </c>
      <c r="N11038" s="2">
        <v>39.179456521739098</v>
      </c>
      <c r="O11038" s="2">
        <v>23.883043478260799</v>
      </c>
      <c r="P11038" s="2">
        <v>11.6442391304347</v>
      </c>
      <c r="Q11038" s="2">
        <v>3.6521739130434701</v>
      </c>
      <c r="R11038" s="2">
        <v>39.881630434782601</v>
      </c>
      <c r="S11038" s="2">
        <v>27.9304347826086</v>
      </c>
      <c r="T11038" s="2">
        <v>0.31517232920397398</v>
      </c>
      <c r="U11038" s="2">
        <v>11.951195652173899</v>
      </c>
      <c r="V11038" s="2">
        <v>196.400760869565</v>
      </c>
      <c r="W11038" s="2">
        <v>0</v>
      </c>
      <c r="X11038" s="2">
        <v>33.089565217391304</v>
      </c>
      <c r="Y11038" s="2">
        <v>58.291956521739102</v>
      </c>
      <c r="Z11038" s="2">
        <v>58.291956521739102</v>
      </c>
      <c r="AA11038" s="2">
        <v>1.5155434782608601</v>
      </c>
      <c r="AB11038" s="2">
        <v>1.5155434782608601</v>
      </c>
      <c r="AC11038" s="2">
        <v>0</v>
      </c>
      <c r="AD11038" s="2">
        <v>0</v>
      </c>
      <c r="AE11038" s="2">
        <v>12.390217391304301</v>
      </c>
      <c r="AF11038" s="2">
        <v>12.390217391304301</v>
      </c>
      <c r="AG11038" s="2">
        <v>0</v>
      </c>
      <c r="AH11038" s="2">
        <v>44.386195652173903</v>
      </c>
      <c r="AI11038" s="2">
        <v>0</v>
      </c>
      <c r="AJ11038" s="2">
        <v>0</v>
      </c>
      <c r="AK11038" s="2">
        <v>18.892137276819099</v>
      </c>
      <c r="AL11038" s="2">
        <v>20.722064764421798</v>
      </c>
      <c r="AM11038" s="2">
        <v>3.8682095485932901</v>
      </c>
      <c r="AN11038" s="2">
        <v>6.3456882270484796</v>
      </c>
      <c r="AO11038" s="2">
        <v>0</v>
      </c>
      <c r="AP11038" s="2">
        <v>0</v>
      </c>
      <c r="AQ11038" s="2">
        <v>20.722064764421798</v>
      </c>
      <c r="AR11038" s="2">
        <v>31.067479579516501</v>
      </c>
      <c r="AS11038" s="2">
        <v>0</v>
      </c>
      <c r="AT11038" s="2">
        <v>22.599808399750501</v>
      </c>
      <c r="AU11038" s="2">
        <v>0</v>
      </c>
      <c r="AV11038" s="2">
        <v>0</v>
      </c>
      <c r="AW11038" s="46">
        <v>385143</v>
      </c>
      <c r="AX11038" s="42">
        <v>10</v>
      </c>
    </row>
    <row r="11039" spans="1:50" x14ac:dyDescent="0.35">
      <c r="A11039" t="s">
        <v>19886</v>
      </c>
      <c r="B11039" t="s">
        <v>11196</v>
      </c>
      <c r="C11039" t="s">
        <v>18668</v>
      </c>
      <c r="D11039" t="s">
        <v>21121</v>
      </c>
      <c r="E11039" s="2">
        <v>57.173913043478201</v>
      </c>
      <c r="F11039" s="2">
        <v>4.1799733840304096</v>
      </c>
      <c r="G11039" s="2">
        <v>3.8808346007604499</v>
      </c>
      <c r="H11039" s="2">
        <v>0.49146768060836499</v>
      </c>
      <c r="I11039" s="2">
        <v>0.26325475285171102</v>
      </c>
      <c r="J11039" s="2">
        <v>0.97002091254752798</v>
      </c>
      <c r="K11039" s="2">
        <v>2.7184847908745202</v>
      </c>
      <c r="L11039" s="2">
        <v>238.985434782608</v>
      </c>
      <c r="M11039" s="2">
        <v>221.882499999999</v>
      </c>
      <c r="N11039" s="2">
        <v>28.099130434782602</v>
      </c>
      <c r="O11039" s="2">
        <v>15.051304347825999</v>
      </c>
      <c r="P11039" s="2">
        <v>7.5695652173913004</v>
      </c>
      <c r="Q11039" s="2">
        <v>5.4782608695652097</v>
      </c>
      <c r="R11039" s="2">
        <v>55.459891304347799</v>
      </c>
      <c r="S11039" s="2">
        <v>51.404782608695598</v>
      </c>
      <c r="T11039" s="2">
        <v>0.89909505703421999</v>
      </c>
      <c r="U11039" s="2">
        <v>4.0551086956521702</v>
      </c>
      <c r="V11039" s="2">
        <v>127.889673913043</v>
      </c>
      <c r="W11039" s="2">
        <v>6.92717391304347</v>
      </c>
      <c r="X11039" s="2">
        <v>20.6095652173913</v>
      </c>
      <c r="Y11039" s="2">
        <v>32.843804347826001</v>
      </c>
      <c r="Z11039" s="2">
        <v>32.843804347826001</v>
      </c>
      <c r="AA11039" s="2">
        <v>9.2391304347825998E-2</v>
      </c>
      <c r="AB11039" s="2">
        <v>9.2391304347825998E-2</v>
      </c>
      <c r="AC11039" s="2">
        <v>0</v>
      </c>
      <c r="AD11039" s="2">
        <v>0</v>
      </c>
      <c r="AE11039" s="2">
        <v>1.62065217391304</v>
      </c>
      <c r="AF11039" s="2">
        <v>1.62065217391304</v>
      </c>
      <c r="AG11039" s="2">
        <v>0</v>
      </c>
      <c r="AH11039" s="2">
        <v>31.130760869565201</v>
      </c>
      <c r="AI11039" s="2">
        <v>0</v>
      </c>
      <c r="AJ11039" s="2">
        <v>0</v>
      </c>
      <c r="AK11039" s="2">
        <v>13.743015082782</v>
      </c>
      <c r="AL11039" s="2">
        <v>14.8023410353795</v>
      </c>
      <c r="AM11039" s="2">
        <v>0.32880485238596202</v>
      </c>
      <c r="AN11039" s="2">
        <v>0.61384250967704601</v>
      </c>
      <c r="AO11039" s="2">
        <v>0</v>
      </c>
      <c r="AP11039" s="2">
        <v>0</v>
      </c>
      <c r="AQ11039" s="2">
        <v>14.8023410353795</v>
      </c>
      <c r="AR11039" s="2">
        <v>2.9222058244207001</v>
      </c>
      <c r="AS11039" s="2">
        <v>0</v>
      </c>
      <c r="AT11039" s="2">
        <v>24.341887751416099</v>
      </c>
      <c r="AU11039" s="2">
        <v>0</v>
      </c>
      <c r="AV11039" s="2">
        <v>0</v>
      </c>
      <c r="AW11039" s="46">
        <v>385120</v>
      </c>
      <c r="AX11039" s="42">
        <v>10</v>
      </c>
    </row>
    <row r="11040" spans="1:50" x14ac:dyDescent="0.35">
      <c r="A11040" t="s">
        <v>19886</v>
      </c>
      <c r="B11040" t="s">
        <v>11267</v>
      </c>
      <c r="C11040" t="s">
        <v>18685</v>
      </c>
      <c r="D11040" t="s">
        <v>21130</v>
      </c>
      <c r="E11040" s="2">
        <v>16.25</v>
      </c>
      <c r="F11040" s="2">
        <v>6.7330301003344397</v>
      </c>
      <c r="G11040" s="2">
        <v>6.2945685618729099</v>
      </c>
      <c r="H11040" s="2">
        <v>1.3113511705685601</v>
      </c>
      <c r="I11040" s="2">
        <v>0.87288963210702297</v>
      </c>
      <c r="J11040" s="2">
        <v>1.4651906354515001</v>
      </c>
      <c r="K11040" s="2">
        <v>3.9564882943143802</v>
      </c>
      <c r="L11040" s="2">
        <v>109.411739130434</v>
      </c>
      <c r="M11040" s="2">
        <v>102.286739130434</v>
      </c>
      <c r="N11040" s="2">
        <v>21.309456521739101</v>
      </c>
      <c r="O11040" s="2">
        <v>14.184456521739101</v>
      </c>
      <c r="P11040" s="2">
        <v>1.73369565217391</v>
      </c>
      <c r="Q11040" s="2">
        <v>5.3913043478260798</v>
      </c>
      <c r="R11040" s="2">
        <v>23.809347826086899</v>
      </c>
      <c r="S11040" s="2">
        <v>23.809347826086899</v>
      </c>
      <c r="T11040" s="2">
        <v>1.4651906354515001</v>
      </c>
      <c r="U11040" s="2">
        <v>0</v>
      </c>
      <c r="V11040" s="2">
        <v>59.907173913043401</v>
      </c>
      <c r="W11040" s="2">
        <v>0</v>
      </c>
      <c r="X11040" s="2">
        <v>4.3857608695652104</v>
      </c>
      <c r="Y11040" s="2">
        <v>66.811739130434702</v>
      </c>
      <c r="Z11040" s="2">
        <v>65.078043478260795</v>
      </c>
      <c r="AA11040" s="2">
        <v>14.086956521739101</v>
      </c>
      <c r="AB11040" s="2">
        <v>12.353260869565201</v>
      </c>
      <c r="AC11040" s="2">
        <v>1.73369565217391</v>
      </c>
      <c r="AD11040" s="2">
        <v>0</v>
      </c>
      <c r="AE11040" s="2">
        <v>11.0021739130434</v>
      </c>
      <c r="AF11040" s="2">
        <v>11.0021739130434</v>
      </c>
      <c r="AG11040" s="2">
        <v>0</v>
      </c>
      <c r="AH11040" s="2">
        <v>41.722608695652099</v>
      </c>
      <c r="AI11040" s="2">
        <v>0</v>
      </c>
      <c r="AJ11040" s="2">
        <v>0</v>
      </c>
      <c r="AK11040" s="2">
        <v>61.064507027701502</v>
      </c>
      <c r="AL11040" s="2">
        <v>63.623148055657602</v>
      </c>
      <c r="AM11040" s="2">
        <v>66.106596887481004</v>
      </c>
      <c r="AN11040" s="2">
        <v>87.090124677195604</v>
      </c>
      <c r="AO11040" s="2">
        <v>100</v>
      </c>
      <c r="AP11040" s="2">
        <v>0</v>
      </c>
      <c r="AQ11040" s="2">
        <v>63.623148055657602</v>
      </c>
      <c r="AR11040" s="2">
        <v>46.209471983053703</v>
      </c>
      <c r="AS11040" s="2">
        <v>0</v>
      </c>
      <c r="AT11040" s="2">
        <v>69.645429704651704</v>
      </c>
      <c r="AU11040" s="2">
        <v>0</v>
      </c>
      <c r="AV11040" s="2">
        <v>0</v>
      </c>
      <c r="AW11040" s="46">
        <v>385269</v>
      </c>
      <c r="AX11040" s="42">
        <v>10</v>
      </c>
    </row>
    <row r="11041" spans="1:50" x14ac:dyDescent="0.35">
      <c r="A11041" t="s">
        <v>19886</v>
      </c>
      <c r="B11041" t="s">
        <v>11188</v>
      </c>
      <c r="C11041" t="s">
        <v>18666</v>
      </c>
      <c r="D11041" t="s">
        <v>21120</v>
      </c>
      <c r="E11041" s="2">
        <v>65.152173913043399</v>
      </c>
      <c r="F11041" s="2">
        <v>5.1744260927594201</v>
      </c>
      <c r="G11041" s="2">
        <v>5.0035885885885802</v>
      </c>
      <c r="H11041" s="2">
        <v>0.64646312979646303</v>
      </c>
      <c r="I11041" s="2">
        <v>0.56104437771104398</v>
      </c>
      <c r="J11041" s="2">
        <v>0.632924591257924</v>
      </c>
      <c r="K11041" s="2">
        <v>3.8950383717050299</v>
      </c>
      <c r="L11041" s="2">
        <v>337.12510869565199</v>
      </c>
      <c r="M11041" s="2">
        <v>325.99467391304302</v>
      </c>
      <c r="N11041" s="2">
        <v>42.118478260869502</v>
      </c>
      <c r="O11041" s="2">
        <v>36.5532608695652</v>
      </c>
      <c r="P11041" s="2">
        <v>0</v>
      </c>
      <c r="Q11041" s="2">
        <v>5.5652173913043397</v>
      </c>
      <c r="R11041" s="2">
        <v>41.236413043478201</v>
      </c>
      <c r="S11041" s="2">
        <v>35.6711956521739</v>
      </c>
      <c r="T11041" s="2">
        <v>0.54750583917250495</v>
      </c>
      <c r="U11041" s="2">
        <v>5.5652173913043397</v>
      </c>
      <c r="V11041" s="2">
        <v>218.39206521739101</v>
      </c>
      <c r="W11041" s="2">
        <v>0</v>
      </c>
      <c r="X11041" s="2">
        <v>35.378152173913001</v>
      </c>
      <c r="Y11041" s="2">
        <v>0</v>
      </c>
      <c r="Z11041" s="2">
        <v>0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 s="2">
        <v>0</v>
      </c>
      <c r="AM11041" s="2">
        <v>0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  <c r="AT11041" s="2">
        <v>0</v>
      </c>
      <c r="AU11041" s="2">
        <v>0</v>
      </c>
      <c r="AV11041" s="2">
        <v>0</v>
      </c>
      <c r="AW11041" s="46">
        <v>385068</v>
      </c>
      <c r="AX11041" s="42">
        <v>10</v>
      </c>
    </row>
    <row r="11042" spans="1:50" x14ac:dyDescent="0.35">
      <c r="A11042" t="s">
        <v>19886</v>
      </c>
      <c r="B11042" t="s">
        <v>11282</v>
      </c>
      <c r="C11042" t="s">
        <v>18704</v>
      </c>
      <c r="D11042" t="s">
        <v>21120</v>
      </c>
      <c r="E11042" s="2">
        <v>56.597826086956502</v>
      </c>
      <c r="F11042" s="2">
        <v>4.3701517188400203</v>
      </c>
      <c r="G11042" s="2">
        <v>4.2672805838294599</v>
      </c>
      <c r="H11042" s="2">
        <v>0.44007681966583401</v>
      </c>
      <c r="I11042" s="2">
        <v>0.33720568465527101</v>
      </c>
      <c r="J11042" s="2">
        <v>0.744082965239101</v>
      </c>
      <c r="K11042" s="2">
        <v>3.18599193393508</v>
      </c>
      <c r="L11042" s="2">
        <v>247.341086956521</v>
      </c>
      <c r="M11042" s="2">
        <v>241.51880434782601</v>
      </c>
      <c r="N11042" s="2">
        <v>24.907391304347801</v>
      </c>
      <c r="O11042" s="2">
        <v>19.085108695652099</v>
      </c>
      <c r="P11042" s="2">
        <v>0.51793478260869497</v>
      </c>
      <c r="Q11042" s="2">
        <v>5.3043478260869499</v>
      </c>
      <c r="R11042" s="2">
        <v>42.113478260869499</v>
      </c>
      <c r="S11042" s="2">
        <v>42.113478260869499</v>
      </c>
      <c r="T11042" s="2">
        <v>0.744082965239101</v>
      </c>
      <c r="U11042" s="2">
        <v>0</v>
      </c>
      <c r="V11042" s="2">
        <v>150.546413043478</v>
      </c>
      <c r="W11042" s="2">
        <v>16.998152173912999</v>
      </c>
      <c r="X11042" s="2">
        <v>12.775652173913</v>
      </c>
      <c r="Y11042" s="2">
        <v>9.61076086956521</v>
      </c>
      <c r="Z11042" s="2">
        <v>9.0928260869565207</v>
      </c>
      <c r="AA11042" s="2">
        <v>1.5125</v>
      </c>
      <c r="AB11042" s="2">
        <v>0.99456521739130399</v>
      </c>
      <c r="AC11042" s="2">
        <v>0.51793478260869497</v>
      </c>
      <c r="AD11042" s="2">
        <v>0</v>
      </c>
      <c r="AE11042" s="2">
        <v>2.8189130434782599</v>
      </c>
      <c r="AF11042" s="2">
        <v>2.8189130434782599</v>
      </c>
      <c r="AG11042" s="2">
        <v>0</v>
      </c>
      <c r="AH11042" s="2">
        <v>5.1978260869565203</v>
      </c>
      <c r="AI11042" s="2">
        <v>0</v>
      </c>
      <c r="AJ11042" s="2">
        <v>8.1521739130434701E-2</v>
      </c>
      <c r="AK11042" s="2">
        <v>3.8856305629701602</v>
      </c>
      <c r="AL11042" s="2">
        <v>3.7648522281773902</v>
      </c>
      <c r="AM11042" s="2">
        <v>6.0724946322900397</v>
      </c>
      <c r="AN11042" s="2">
        <v>5.2112106525119097</v>
      </c>
      <c r="AO11042" s="2">
        <v>100</v>
      </c>
      <c r="AP11042" s="2">
        <v>0</v>
      </c>
      <c r="AQ11042" s="2">
        <v>3.7648522281773902</v>
      </c>
      <c r="AR11042" s="2">
        <v>6.6936124962575203</v>
      </c>
      <c r="AS11042" s="2">
        <v>0</v>
      </c>
      <c r="AT11042" s="2">
        <v>3.4526402734387101</v>
      </c>
      <c r="AU11042" s="2">
        <v>0</v>
      </c>
      <c r="AV11042" s="2">
        <v>0.63810236863599201</v>
      </c>
      <c r="AW11042" s="46" t="s">
        <v>1750</v>
      </c>
      <c r="AX11042" s="42">
        <v>10</v>
      </c>
    </row>
    <row r="11043" spans="1:50" x14ac:dyDescent="0.35">
      <c r="A11043" t="s">
        <v>19886</v>
      </c>
      <c r="B11043" t="s">
        <v>11194</v>
      </c>
      <c r="C11043" t="s">
        <v>15473</v>
      </c>
      <c r="D11043" t="s">
        <v>21120</v>
      </c>
      <c r="E11043" s="2">
        <v>91.989130434782595</v>
      </c>
      <c r="F11043" s="2">
        <v>4.6747595415337297</v>
      </c>
      <c r="G11043" s="2">
        <v>4.4403036748198002</v>
      </c>
      <c r="H11043" s="2">
        <v>0.60546023868604504</v>
      </c>
      <c r="I11043" s="2">
        <v>0.53098901098901097</v>
      </c>
      <c r="J11043" s="2">
        <v>1.0908602150537601</v>
      </c>
      <c r="K11043" s="2">
        <v>2.97843908779392</v>
      </c>
      <c r="L11043" s="2">
        <v>430.027065217391</v>
      </c>
      <c r="M11043" s="2">
        <v>408.45967391304299</v>
      </c>
      <c r="N11043" s="2">
        <v>55.695760869565198</v>
      </c>
      <c r="O11043" s="2">
        <v>48.845217391304303</v>
      </c>
      <c r="P11043" s="2">
        <v>6.8505434782608603</v>
      </c>
      <c r="Q11043" s="2">
        <v>0</v>
      </c>
      <c r="R11043" s="2">
        <v>100.347282608695</v>
      </c>
      <c r="S11043" s="2">
        <v>85.630434782608702</v>
      </c>
      <c r="T11043" s="2">
        <v>0.93087557603686599</v>
      </c>
      <c r="U11043" s="2">
        <v>14.7168478260869</v>
      </c>
      <c r="V11043" s="2">
        <v>217.19630434782599</v>
      </c>
      <c r="W11043" s="2">
        <v>19.345217391304299</v>
      </c>
      <c r="X11043" s="2">
        <v>37.442500000000003</v>
      </c>
      <c r="Y11043" s="2">
        <v>83.176630434782595</v>
      </c>
      <c r="Z11043" s="2">
        <v>73.263586956521706</v>
      </c>
      <c r="AA11043" s="2">
        <v>7.5298913043478199</v>
      </c>
      <c r="AB11043" s="2">
        <v>7.5298913043478199</v>
      </c>
      <c r="AC11043" s="2">
        <v>0</v>
      </c>
      <c r="AD11043" s="2">
        <v>0</v>
      </c>
      <c r="AE11043" s="2">
        <v>16.826086956521699</v>
      </c>
      <c r="AF11043" s="2">
        <v>6.9130434782608603</v>
      </c>
      <c r="AG11043" s="2">
        <v>9.9130434782608692</v>
      </c>
      <c r="AH11043" s="2">
        <v>58.820652173912997</v>
      </c>
      <c r="AI11043" s="2">
        <v>0</v>
      </c>
      <c r="AJ11043" s="2">
        <v>0</v>
      </c>
      <c r="AK11043" s="2">
        <v>19.3421849838066</v>
      </c>
      <c r="AL11043" s="2">
        <v>17.936553259874199</v>
      </c>
      <c r="AM11043" s="2">
        <v>13.519684778132699</v>
      </c>
      <c r="AN11043" s="2">
        <v>15.4158210496332</v>
      </c>
      <c r="AO11043" s="2">
        <v>0</v>
      </c>
      <c r="AP11043" s="2">
        <v>0</v>
      </c>
      <c r="AQ11043" s="2">
        <v>17.936553259874199</v>
      </c>
      <c r="AR11043" s="2">
        <v>16.767855111866901</v>
      </c>
      <c r="AS11043" s="2">
        <v>67.358469662838303</v>
      </c>
      <c r="AT11043" s="2">
        <v>27.081792367753799</v>
      </c>
      <c r="AU11043" s="2">
        <v>0</v>
      </c>
      <c r="AV11043" s="2">
        <v>0</v>
      </c>
      <c r="AW11043" s="46">
        <v>385112</v>
      </c>
      <c r="AX11043" s="42">
        <v>10</v>
      </c>
    </row>
    <row r="11044" spans="1:50" x14ac:dyDescent="0.35">
      <c r="A11044" t="s">
        <v>19886</v>
      </c>
      <c r="B11044" t="s">
        <v>11234</v>
      </c>
      <c r="C11044" t="s">
        <v>16280</v>
      </c>
      <c r="D11044" t="s">
        <v>21129</v>
      </c>
      <c r="E11044" s="2">
        <v>38.826086956521699</v>
      </c>
      <c r="F11044" s="2">
        <v>4.5554843225083896</v>
      </c>
      <c r="G11044" s="2">
        <v>4.0879955207166798</v>
      </c>
      <c r="H11044" s="2">
        <v>1.0731047032474801</v>
      </c>
      <c r="I11044" s="2">
        <v>0.84347704367301202</v>
      </c>
      <c r="J11044" s="2">
        <v>0.49896416573348201</v>
      </c>
      <c r="K11044" s="2">
        <v>2.9834154535274302</v>
      </c>
      <c r="L11044" s="2">
        <v>176.87163043478199</v>
      </c>
      <c r="M11044" s="2">
        <v>158.72086956521699</v>
      </c>
      <c r="N11044" s="2">
        <v>41.664456521739098</v>
      </c>
      <c r="O11044" s="2">
        <v>32.748913043478197</v>
      </c>
      <c r="P11044" s="2">
        <v>4.4807608695652101</v>
      </c>
      <c r="Q11044" s="2">
        <v>4.4347826086956497</v>
      </c>
      <c r="R11044" s="2">
        <v>19.372826086956501</v>
      </c>
      <c r="S11044" s="2">
        <v>10.1376086956521</v>
      </c>
      <c r="T11044" s="2">
        <v>0.26110302351623699</v>
      </c>
      <c r="U11044" s="2">
        <v>9.2352173913043405</v>
      </c>
      <c r="V11044" s="2">
        <v>103.391413043478</v>
      </c>
      <c r="W11044" s="2">
        <v>8.9331521739130402</v>
      </c>
      <c r="X11044" s="2">
        <v>3.5097826086956498</v>
      </c>
      <c r="Y11044" s="2">
        <v>0</v>
      </c>
      <c r="Z11044" s="2">
        <v>0</v>
      </c>
      <c r="AA11044" s="2">
        <v>0</v>
      </c>
      <c r="AB11044" s="2">
        <v>0</v>
      </c>
      <c r="AC11044" s="2">
        <v>0</v>
      </c>
      <c r="AD11044" s="2">
        <v>0</v>
      </c>
      <c r="AE11044" s="2">
        <v>0</v>
      </c>
      <c r="AF11044" s="2">
        <v>0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</v>
      </c>
      <c r="AM11044" s="2">
        <v>0</v>
      </c>
      <c r="AN11044" s="2">
        <v>0</v>
      </c>
      <c r="AO11044" s="2">
        <v>0</v>
      </c>
      <c r="AP11044" s="2">
        <v>0</v>
      </c>
      <c r="AQ11044" s="2">
        <v>0</v>
      </c>
      <c r="AR11044" s="2">
        <v>0</v>
      </c>
      <c r="AS11044" s="2">
        <v>0</v>
      </c>
      <c r="AT11044" s="2">
        <v>0</v>
      </c>
      <c r="AU11044" s="2">
        <v>0</v>
      </c>
      <c r="AV11044" s="2">
        <v>0</v>
      </c>
      <c r="AW11044" s="46">
        <v>385201</v>
      </c>
      <c r="AX11044" s="42">
        <v>10</v>
      </c>
    </row>
    <row r="11045" spans="1:50" x14ac:dyDescent="0.35">
      <c r="A11045" t="s">
        <v>19886</v>
      </c>
      <c r="B11045" t="s">
        <v>11244</v>
      </c>
      <c r="C11045" t="s">
        <v>15080</v>
      </c>
      <c r="D11045" t="s">
        <v>19937</v>
      </c>
      <c r="E11045" s="2">
        <v>27.032608695652101</v>
      </c>
      <c r="F11045" s="2">
        <v>6.3410816244471198</v>
      </c>
      <c r="G11045" s="2">
        <v>5.8198713309207797</v>
      </c>
      <c r="H11045" s="2">
        <v>1.01487736228387</v>
      </c>
      <c r="I11045" s="2">
        <v>0.57659831121833505</v>
      </c>
      <c r="J11045" s="2">
        <v>0.75464012866907904</v>
      </c>
      <c r="K11045" s="2">
        <v>4.5715641334941601</v>
      </c>
      <c r="L11045" s="2">
        <v>171.415978260869</v>
      </c>
      <c r="M11045" s="2">
        <v>157.32630434782601</v>
      </c>
      <c r="N11045" s="2">
        <v>27.434782608695599</v>
      </c>
      <c r="O11045" s="2">
        <v>15.586956521739101</v>
      </c>
      <c r="P11045" s="2">
        <v>6.5869565217391299</v>
      </c>
      <c r="Q11045" s="2">
        <v>5.2608695652173898</v>
      </c>
      <c r="R11045" s="2">
        <v>20.399891304347801</v>
      </c>
      <c r="S11045" s="2">
        <v>18.158043478260801</v>
      </c>
      <c r="T11045" s="2">
        <v>0.67170888620828295</v>
      </c>
      <c r="U11045" s="2">
        <v>2.2418478260869499</v>
      </c>
      <c r="V11045" s="2">
        <v>105.861195652173</v>
      </c>
      <c r="W11045" s="2">
        <v>7.2201086956521703</v>
      </c>
      <c r="X11045" s="2">
        <v>10.5</v>
      </c>
      <c r="Y11045" s="2">
        <v>12.1877173913043</v>
      </c>
      <c r="Z11045" s="2">
        <v>12.1877173913043</v>
      </c>
      <c r="AA11045" s="2">
        <v>4.2717391304347796</v>
      </c>
      <c r="AB11045" s="2">
        <v>4.2717391304347796</v>
      </c>
      <c r="AC11045" s="2">
        <v>0</v>
      </c>
      <c r="AD11045" s="2">
        <v>0</v>
      </c>
      <c r="AE11045" s="2">
        <v>1.5248913043478201</v>
      </c>
      <c r="AF11045" s="2">
        <v>1.5248913043478201</v>
      </c>
      <c r="AG11045" s="2">
        <v>0</v>
      </c>
      <c r="AH11045" s="2">
        <v>6.3910869565217396</v>
      </c>
      <c r="AI11045" s="2">
        <v>0</v>
      </c>
      <c r="AJ11045" s="2">
        <v>0</v>
      </c>
      <c r="AK11045" s="2">
        <v>7.1100241149961203</v>
      </c>
      <c r="AL11045" s="2">
        <v>7.7467766384183498</v>
      </c>
      <c r="AM11045" s="2">
        <v>15.570522979397699</v>
      </c>
      <c r="AN11045" s="2">
        <v>27.405857740585699</v>
      </c>
      <c r="AO11045" s="2">
        <v>0</v>
      </c>
      <c r="AP11045" s="2">
        <v>0</v>
      </c>
      <c r="AQ11045" s="2">
        <v>7.7467766384183498</v>
      </c>
      <c r="AR11045" s="2">
        <v>7.4749972026705098</v>
      </c>
      <c r="AS11045" s="2">
        <v>0</v>
      </c>
      <c r="AT11045" s="2">
        <v>6.0372329229312802</v>
      </c>
      <c r="AU11045" s="2">
        <v>0</v>
      </c>
      <c r="AV11045" s="2">
        <v>0</v>
      </c>
      <c r="AW11045" s="46">
        <v>385224</v>
      </c>
      <c r="AX11045" s="42">
        <v>10</v>
      </c>
    </row>
    <row r="11046" spans="1:50" x14ac:dyDescent="0.35">
      <c r="A11046" t="s">
        <v>19887</v>
      </c>
      <c r="B11046" t="s">
        <v>21973</v>
      </c>
      <c r="C11046" t="s">
        <v>15229</v>
      </c>
      <c r="D11046" t="s">
        <v>20851</v>
      </c>
      <c r="E11046" s="2">
        <v>155.96739130434699</v>
      </c>
      <c r="F11046" s="2">
        <v>2.9155481218203301</v>
      </c>
      <c r="G11046" s="2">
        <v>2.8624607986619202</v>
      </c>
      <c r="H11046" s="2">
        <v>0.38304341765976702</v>
      </c>
      <c r="I11046" s="2">
        <v>0.32995609450135899</v>
      </c>
      <c r="J11046" s="2">
        <v>0.87782354171022303</v>
      </c>
      <c r="K11046" s="2">
        <v>1.6546811624503399</v>
      </c>
      <c r="L11046" s="2">
        <v>454.73043478260797</v>
      </c>
      <c r="M11046" s="2">
        <v>446.45054347825999</v>
      </c>
      <c r="N11046" s="2">
        <v>59.742282608695596</v>
      </c>
      <c r="O11046" s="2">
        <v>51.462391304347797</v>
      </c>
      <c r="P11046" s="2">
        <v>4.5326086956521703</v>
      </c>
      <c r="Q11046" s="2">
        <v>3.7472826086956501</v>
      </c>
      <c r="R11046" s="2">
        <v>136.91184782608599</v>
      </c>
      <c r="S11046" s="2">
        <v>136.91184782608599</v>
      </c>
      <c r="T11046" s="2">
        <v>0.87782354171022303</v>
      </c>
      <c r="U11046" s="2">
        <v>0</v>
      </c>
      <c r="V11046" s="2">
        <v>258.07630434782601</v>
      </c>
      <c r="W11046" s="2">
        <v>0</v>
      </c>
      <c r="X11046" s="2">
        <v>0</v>
      </c>
      <c r="Y11046" s="2">
        <v>98.501304347825993</v>
      </c>
      <c r="Z11046" s="2">
        <v>98.501304347825993</v>
      </c>
      <c r="AA11046" s="2">
        <v>5.6781521739130403</v>
      </c>
      <c r="AB11046" s="2">
        <v>5.6781521739130403</v>
      </c>
      <c r="AC11046" s="2">
        <v>0</v>
      </c>
      <c r="AD11046" s="2">
        <v>0</v>
      </c>
      <c r="AE11046" s="2">
        <v>13.0640217391304</v>
      </c>
      <c r="AF11046" s="2">
        <v>13.0640217391304</v>
      </c>
      <c r="AG11046" s="2">
        <v>0</v>
      </c>
      <c r="AH11046" s="2">
        <v>79.759130434782605</v>
      </c>
      <c r="AI11046" s="2">
        <v>0</v>
      </c>
      <c r="AJ11046" s="2">
        <v>0</v>
      </c>
      <c r="AK11046" s="2">
        <v>21.661471679351301</v>
      </c>
      <c r="AL11046" s="2">
        <v>22.0632062804561</v>
      </c>
      <c r="AM11046" s="2">
        <v>9.5044111573443093</v>
      </c>
      <c r="AN11046" s="2">
        <v>11.0335956608244</v>
      </c>
      <c r="AO11046" s="2">
        <v>0</v>
      </c>
      <c r="AP11046" s="2">
        <v>0</v>
      </c>
      <c r="AQ11046" s="2">
        <v>22.0632062804561</v>
      </c>
      <c r="AR11046" s="2">
        <v>9.5419220078930493</v>
      </c>
      <c r="AS11046" s="2">
        <v>0</v>
      </c>
      <c r="AT11046" s="2">
        <v>30.905251311753901</v>
      </c>
      <c r="AU11046" s="2">
        <v>0</v>
      </c>
      <c r="AV11046" s="2">
        <v>0</v>
      </c>
      <c r="AW11046" s="46">
        <v>395199</v>
      </c>
      <c r="AX11046" s="42">
        <v>3</v>
      </c>
    </row>
    <row r="11047" spans="1:50" x14ac:dyDescent="0.35">
      <c r="A11047" t="s">
        <v>19887</v>
      </c>
      <c r="B11047" t="s">
        <v>11621</v>
      </c>
      <c r="C11047" t="s">
        <v>18868</v>
      </c>
      <c r="D11047" t="s">
        <v>21139</v>
      </c>
      <c r="E11047" s="2">
        <v>106.336956521739</v>
      </c>
      <c r="F11047" s="2">
        <v>3.11496473474394</v>
      </c>
      <c r="G11047" s="2">
        <v>2.8738321578247898</v>
      </c>
      <c r="H11047" s="2">
        <v>0.75327098027189998</v>
      </c>
      <c r="I11047" s="2">
        <v>0.51213840335275396</v>
      </c>
      <c r="J11047" s="2">
        <v>0.71085045487069398</v>
      </c>
      <c r="K11047" s="2">
        <v>1.65084329960134</v>
      </c>
      <c r="L11047" s="2">
        <v>331.235869565217</v>
      </c>
      <c r="M11047" s="2">
        <v>305.59456521739099</v>
      </c>
      <c r="N11047" s="2">
        <v>80.100543478260803</v>
      </c>
      <c r="O11047" s="2">
        <v>54.459239130434703</v>
      </c>
      <c r="P11047" s="2">
        <v>20.728260869565201</v>
      </c>
      <c r="Q11047" s="2">
        <v>4.9130434782608603</v>
      </c>
      <c r="R11047" s="2">
        <v>75.589673913043399</v>
      </c>
      <c r="S11047" s="2">
        <v>75.589673913043399</v>
      </c>
      <c r="T11047" s="2">
        <v>0.71085045487069398</v>
      </c>
      <c r="U11047" s="2">
        <v>0</v>
      </c>
      <c r="V11047" s="2">
        <v>175.545652173913</v>
      </c>
      <c r="W11047" s="2">
        <v>0</v>
      </c>
      <c r="X11047" s="2">
        <v>0</v>
      </c>
      <c r="Y11047" s="2">
        <v>57.099999999999902</v>
      </c>
      <c r="Z11047" s="2">
        <v>57.099999999999902</v>
      </c>
      <c r="AA11047" s="2">
        <v>22.1168478260869</v>
      </c>
      <c r="AB11047" s="2">
        <v>22.1168478260869</v>
      </c>
      <c r="AC11047" s="2">
        <v>0</v>
      </c>
      <c r="AD11047" s="2">
        <v>0</v>
      </c>
      <c r="AE11047" s="2">
        <v>5.4347826086956497</v>
      </c>
      <c r="AF11047" s="2">
        <v>5.4347826086956497</v>
      </c>
      <c r="AG11047" s="2">
        <v>0</v>
      </c>
      <c r="AH11047" s="2">
        <v>29.5483695652173</v>
      </c>
      <c r="AI11047" s="2">
        <v>0</v>
      </c>
      <c r="AJ11047" s="2">
        <v>0</v>
      </c>
      <c r="AK11047" s="2">
        <v>17.238471206318799</v>
      </c>
      <c r="AL11047" s="2">
        <v>18.684887265380699</v>
      </c>
      <c r="AM11047" s="2">
        <v>27.6113580079383</v>
      </c>
      <c r="AN11047" s="2">
        <v>40.611745920862198</v>
      </c>
      <c r="AO11047" s="2">
        <v>0</v>
      </c>
      <c r="AP11047" s="2">
        <v>0</v>
      </c>
      <c r="AQ11047" s="2">
        <v>18.684887265380699</v>
      </c>
      <c r="AR11047" s="2">
        <v>7.1898479347161803</v>
      </c>
      <c r="AS11047" s="2">
        <v>0</v>
      </c>
      <c r="AT11047" s="2">
        <v>16.8322992904112</v>
      </c>
      <c r="AU11047" s="2">
        <v>0</v>
      </c>
      <c r="AV11047" s="2">
        <v>0</v>
      </c>
      <c r="AW11047" s="46">
        <v>395701</v>
      </c>
      <c r="AX11047" s="42">
        <v>3</v>
      </c>
    </row>
    <row r="11048" spans="1:50" x14ac:dyDescent="0.35">
      <c r="A11048" t="s">
        <v>19887</v>
      </c>
      <c r="B11048" t="s">
        <v>11312</v>
      </c>
      <c r="C11048" t="s">
        <v>17490</v>
      </c>
      <c r="D11048" t="s">
        <v>21141</v>
      </c>
      <c r="E11048" s="2">
        <v>172.16304347825999</v>
      </c>
      <c r="F11048" s="2">
        <v>3.62607235305259</v>
      </c>
      <c r="G11048" s="2">
        <v>3.2086375402487501</v>
      </c>
      <c r="H11048" s="2">
        <v>0.36296167687353997</v>
      </c>
      <c r="I11048" s="2">
        <v>8.6492202790580203E-2</v>
      </c>
      <c r="J11048" s="2">
        <v>1.1897985983963599</v>
      </c>
      <c r="K11048" s="2">
        <v>2.0733120777826799</v>
      </c>
      <c r="L11048" s="2">
        <v>624.27565217391304</v>
      </c>
      <c r="M11048" s="2">
        <v>552.40880434782605</v>
      </c>
      <c r="N11048" s="2">
        <v>62.488586956521701</v>
      </c>
      <c r="O11048" s="2">
        <v>14.890760869565201</v>
      </c>
      <c r="P11048" s="2">
        <v>36.692934782608603</v>
      </c>
      <c r="Q11048" s="2">
        <v>10.9048913043478</v>
      </c>
      <c r="R11048" s="2">
        <v>204.839347826086</v>
      </c>
      <c r="S11048" s="2">
        <v>180.57032608695599</v>
      </c>
      <c r="T11048" s="2">
        <v>1.0488332596754799</v>
      </c>
      <c r="U11048" s="2">
        <v>24.269021739130402</v>
      </c>
      <c r="V11048" s="2">
        <v>356.94771739130402</v>
      </c>
      <c r="W11048" s="2">
        <v>0</v>
      </c>
      <c r="X11048" s="2">
        <v>0</v>
      </c>
      <c r="Y11048" s="2">
        <v>171.39521739130399</v>
      </c>
      <c r="Z11048" s="2">
        <v>165.74304347826001</v>
      </c>
      <c r="AA11048" s="2">
        <v>8.9396739130434693</v>
      </c>
      <c r="AB11048" s="2">
        <v>3.2875000000000001</v>
      </c>
      <c r="AC11048" s="2">
        <v>5.6521739130434696</v>
      </c>
      <c r="AD11048" s="2">
        <v>0</v>
      </c>
      <c r="AE11048" s="2">
        <v>54.396413043478198</v>
      </c>
      <c r="AF11048" s="2">
        <v>54.396413043478198</v>
      </c>
      <c r="AG11048" s="2">
        <v>0</v>
      </c>
      <c r="AH11048" s="2">
        <v>108.05913043478201</v>
      </c>
      <c r="AI11048" s="2">
        <v>0</v>
      </c>
      <c r="AJ11048" s="2">
        <v>0</v>
      </c>
      <c r="AK11048" s="2">
        <v>27.455053996492602</v>
      </c>
      <c r="AL11048" s="2">
        <v>30.003693310778601</v>
      </c>
      <c r="AM11048" s="2">
        <v>14.306090677427999</v>
      </c>
      <c r="AN11048" s="2">
        <v>22.077448082046701</v>
      </c>
      <c r="AO11048" s="2">
        <v>15.403984299785201</v>
      </c>
      <c r="AP11048" s="2">
        <v>0</v>
      </c>
      <c r="AQ11048" s="2">
        <v>30.003693310778601</v>
      </c>
      <c r="AR11048" s="2">
        <v>26.555646471625099</v>
      </c>
      <c r="AS11048" s="2">
        <v>0</v>
      </c>
      <c r="AT11048" s="2">
        <v>30.2730974789573</v>
      </c>
      <c r="AU11048" s="2">
        <v>0</v>
      </c>
      <c r="AV11048" s="2">
        <v>0</v>
      </c>
      <c r="AW11048" s="46">
        <v>395084</v>
      </c>
      <c r="AX11048" s="42">
        <v>3</v>
      </c>
    </row>
    <row r="11049" spans="1:50" x14ac:dyDescent="0.35">
      <c r="A11049" t="s">
        <v>19887</v>
      </c>
      <c r="B11049" t="s">
        <v>11528</v>
      </c>
      <c r="C11049" t="s">
        <v>18836</v>
      </c>
      <c r="D11049" t="s">
        <v>19911</v>
      </c>
      <c r="E11049" s="2">
        <v>105.108695652173</v>
      </c>
      <c r="F11049" s="2">
        <v>3.4942171664943098</v>
      </c>
      <c r="G11049" s="2">
        <v>3.0597032057911</v>
      </c>
      <c r="H11049" s="2">
        <v>0.46546845915201601</v>
      </c>
      <c r="I11049" s="2">
        <v>0.120406411582213</v>
      </c>
      <c r="J11049" s="2">
        <v>0.95909100310237805</v>
      </c>
      <c r="K11049" s="2">
        <v>2.0696577042399098</v>
      </c>
      <c r="L11049" s="2">
        <v>367.27260869565202</v>
      </c>
      <c r="M11049" s="2">
        <v>321.60141304347798</v>
      </c>
      <c r="N11049" s="2">
        <v>48.924782608695601</v>
      </c>
      <c r="O11049" s="2">
        <v>12.655760869565199</v>
      </c>
      <c r="P11049" s="2">
        <v>25.0461956521739</v>
      </c>
      <c r="Q11049" s="2">
        <v>11.2228260869565</v>
      </c>
      <c r="R11049" s="2">
        <v>100.808804347826</v>
      </c>
      <c r="S11049" s="2">
        <v>91.406630434782599</v>
      </c>
      <c r="T11049" s="2">
        <v>0.86963908996897599</v>
      </c>
      <c r="U11049" s="2">
        <v>9.4021739130434696</v>
      </c>
      <c r="V11049" s="2">
        <v>217.53902173912999</v>
      </c>
      <c r="W11049" s="2">
        <v>0</v>
      </c>
      <c r="X11049" s="2">
        <v>0</v>
      </c>
      <c r="Y11049" s="2">
        <v>172.70195652173899</v>
      </c>
      <c r="Z11049" s="2">
        <v>165.397608695652</v>
      </c>
      <c r="AA11049" s="2">
        <v>13.0633695652173</v>
      </c>
      <c r="AB11049" s="2">
        <v>5.7590217391304304</v>
      </c>
      <c r="AC11049" s="2">
        <v>7.3043478260869499</v>
      </c>
      <c r="AD11049" s="2">
        <v>0</v>
      </c>
      <c r="AE11049" s="2">
        <v>58.509891304347803</v>
      </c>
      <c r="AF11049" s="2">
        <v>58.509891304347803</v>
      </c>
      <c r="AG11049" s="2">
        <v>0</v>
      </c>
      <c r="AH11049" s="2">
        <v>101.12869565217299</v>
      </c>
      <c r="AI11049" s="2">
        <v>0</v>
      </c>
      <c r="AJ11049" s="2">
        <v>0</v>
      </c>
      <c r="AK11049" s="2">
        <v>47.0228251257506</v>
      </c>
      <c r="AL11049" s="2">
        <v>51.429378723933503</v>
      </c>
      <c r="AM11049" s="2">
        <v>26.700925111306599</v>
      </c>
      <c r="AN11049" s="2">
        <v>45.505140295277101</v>
      </c>
      <c r="AO11049" s="2">
        <v>29.163502224150999</v>
      </c>
      <c r="AP11049" s="2">
        <v>0</v>
      </c>
      <c r="AQ11049" s="2">
        <v>51.429378723933503</v>
      </c>
      <c r="AR11049" s="2">
        <v>58.040457560103498</v>
      </c>
      <c r="AS11049" s="2">
        <v>0</v>
      </c>
      <c r="AT11049" s="2">
        <v>46.487611667871597</v>
      </c>
      <c r="AU11049" s="2">
        <v>0</v>
      </c>
      <c r="AV11049" s="2">
        <v>0</v>
      </c>
      <c r="AW11049" s="46">
        <v>395545</v>
      </c>
      <c r="AX11049" s="42">
        <v>3</v>
      </c>
    </row>
    <row r="11050" spans="1:50" x14ac:dyDescent="0.35">
      <c r="A11050" t="s">
        <v>19887</v>
      </c>
      <c r="B11050" t="s">
        <v>22019</v>
      </c>
      <c r="C11050" t="s">
        <v>18920</v>
      </c>
      <c r="D11050" t="s">
        <v>21145</v>
      </c>
      <c r="E11050" s="2">
        <v>99.826086956521706</v>
      </c>
      <c r="F11050" s="2">
        <v>4.25840265679442</v>
      </c>
      <c r="G11050" s="2">
        <v>4.1164557926829204</v>
      </c>
      <c r="H11050" s="2">
        <v>0.78406358885017402</v>
      </c>
      <c r="I11050" s="2">
        <v>0.64211672473867598</v>
      </c>
      <c r="J11050" s="2">
        <v>1.5228930749128899</v>
      </c>
      <c r="K11050" s="2">
        <v>1.9514459930313499</v>
      </c>
      <c r="L11050" s="2">
        <v>425.09967391304298</v>
      </c>
      <c r="M11050" s="2">
        <v>410.92967391304302</v>
      </c>
      <c r="N11050" s="2">
        <v>78.27</v>
      </c>
      <c r="O11050" s="2">
        <v>64.099999999999994</v>
      </c>
      <c r="P11050" s="2">
        <v>8.6917391304347795</v>
      </c>
      <c r="Q11050" s="2">
        <v>5.4782608695652097</v>
      </c>
      <c r="R11050" s="2">
        <v>152.02445652173901</v>
      </c>
      <c r="S11050" s="2">
        <v>152.02445652173901</v>
      </c>
      <c r="T11050" s="2">
        <v>1.5228930749128899</v>
      </c>
      <c r="U11050" s="2">
        <v>0</v>
      </c>
      <c r="V11050" s="2">
        <v>191.51271739130399</v>
      </c>
      <c r="W11050" s="2">
        <v>3.2925</v>
      </c>
      <c r="X11050" s="2">
        <v>0</v>
      </c>
      <c r="Y11050" s="2">
        <v>129.12239130434699</v>
      </c>
      <c r="Z11050" s="2">
        <v>129.12239130434699</v>
      </c>
      <c r="AA11050" s="2">
        <v>15.5278260869565</v>
      </c>
      <c r="AB11050" s="2">
        <v>15.5278260869565</v>
      </c>
      <c r="AC11050" s="2">
        <v>0</v>
      </c>
      <c r="AD11050" s="2">
        <v>0</v>
      </c>
      <c r="AE11050" s="2">
        <v>38.568695652173901</v>
      </c>
      <c r="AF11050" s="2">
        <v>38.568695652173901</v>
      </c>
      <c r="AG11050" s="2">
        <v>0</v>
      </c>
      <c r="AH11050" s="2">
        <v>75.025869565217306</v>
      </c>
      <c r="AI11050" s="2">
        <v>0</v>
      </c>
      <c r="AJ11050" s="2">
        <v>0</v>
      </c>
      <c r="AK11050" s="2">
        <v>30.374615467420998</v>
      </c>
      <c r="AL11050" s="2">
        <v>31.422016831929</v>
      </c>
      <c r="AM11050" s="2">
        <v>19.8387965848428</v>
      </c>
      <c r="AN11050" s="2">
        <v>24.224377670759001</v>
      </c>
      <c r="AO11050" s="2">
        <v>0</v>
      </c>
      <c r="AP11050" s="2">
        <v>0</v>
      </c>
      <c r="AQ11050" s="2">
        <v>31.422016831929</v>
      </c>
      <c r="AR11050" s="2">
        <v>25.370059880239499</v>
      </c>
      <c r="AS11050" s="2">
        <v>0</v>
      </c>
      <c r="AT11050" s="2">
        <v>39.175398160072199</v>
      </c>
      <c r="AU11050" s="2">
        <v>0</v>
      </c>
      <c r="AV11050" s="2">
        <v>0</v>
      </c>
      <c r="AW11050" s="46">
        <v>396144</v>
      </c>
      <c r="AX11050" s="42">
        <v>3</v>
      </c>
    </row>
    <row r="11051" spans="1:50" x14ac:dyDescent="0.35">
      <c r="A11051" t="s">
        <v>19887</v>
      </c>
      <c r="B11051" t="s">
        <v>22015</v>
      </c>
      <c r="C11051" t="s">
        <v>18789</v>
      </c>
      <c r="D11051" t="s">
        <v>19911</v>
      </c>
      <c r="E11051" s="2">
        <v>62.869565217391298</v>
      </c>
      <c r="F11051" s="2">
        <v>3.71939315352697</v>
      </c>
      <c r="G11051" s="2">
        <v>3.4289920470262798</v>
      </c>
      <c r="H11051" s="2">
        <v>1.4661773858921101</v>
      </c>
      <c r="I11051" s="2">
        <v>1.1757762793914199</v>
      </c>
      <c r="J11051" s="2">
        <v>0.65004149377593301</v>
      </c>
      <c r="K11051" s="2">
        <v>1.6031742738589201</v>
      </c>
      <c r="L11051" s="2">
        <v>233.83663043478199</v>
      </c>
      <c r="M11051" s="2">
        <v>215.57923913043399</v>
      </c>
      <c r="N11051" s="2">
        <v>92.177934782608702</v>
      </c>
      <c r="O11051" s="2">
        <v>73.920543478260797</v>
      </c>
      <c r="P11051" s="2">
        <v>13.684782608695601</v>
      </c>
      <c r="Q11051" s="2">
        <v>4.5726086956521703</v>
      </c>
      <c r="R11051" s="2">
        <v>40.867826086956498</v>
      </c>
      <c r="S11051" s="2">
        <v>40.867826086956498</v>
      </c>
      <c r="T11051" s="2">
        <v>0.65004149377593301</v>
      </c>
      <c r="U11051" s="2">
        <v>0</v>
      </c>
      <c r="V11051" s="2">
        <v>82.518586956521702</v>
      </c>
      <c r="W11051" s="2">
        <v>18.272282608695601</v>
      </c>
      <c r="X11051" s="2">
        <v>0</v>
      </c>
      <c r="Y11051" s="2">
        <v>7.8814130434782603</v>
      </c>
      <c r="Z11051" s="2">
        <v>7.8814130434782603</v>
      </c>
      <c r="AA11051" s="2">
        <v>3.3888043478260799</v>
      </c>
      <c r="AB11051" s="2">
        <v>3.3888043478260799</v>
      </c>
      <c r="AC11051" s="2">
        <v>0</v>
      </c>
      <c r="AD11051" s="2">
        <v>0</v>
      </c>
      <c r="AE11051" s="2">
        <v>0.75152173913043396</v>
      </c>
      <c r="AF11051" s="2">
        <v>0.75152173913043396</v>
      </c>
      <c r="AG11051" s="2">
        <v>0</v>
      </c>
      <c r="AH11051" s="2">
        <v>3.74108695652173</v>
      </c>
      <c r="AI11051" s="2">
        <v>0</v>
      </c>
      <c r="AJ11051" s="2">
        <v>0</v>
      </c>
      <c r="AK11051" s="2">
        <v>3.3704783672361298</v>
      </c>
      <c r="AL11051" s="2">
        <v>3.6559239541195598</v>
      </c>
      <c r="AM11051" s="2">
        <v>3.6763726111006898</v>
      </c>
      <c r="AN11051" s="2">
        <v>4.5843877606536898</v>
      </c>
      <c r="AO11051" s="2">
        <v>0</v>
      </c>
      <c r="AP11051" s="2">
        <v>0</v>
      </c>
      <c r="AQ11051" s="2">
        <v>3.6559239541195598</v>
      </c>
      <c r="AR11051" s="2">
        <v>1.8389080386399399</v>
      </c>
      <c r="AS11051" s="2">
        <v>0</v>
      </c>
      <c r="AT11051" s="2">
        <v>4.5336294458033803</v>
      </c>
      <c r="AU11051" s="2">
        <v>0</v>
      </c>
      <c r="AV11051" s="2">
        <v>0</v>
      </c>
      <c r="AW11051" s="46">
        <v>396017</v>
      </c>
      <c r="AX11051" s="42">
        <v>3</v>
      </c>
    </row>
    <row r="11052" spans="1:50" x14ac:dyDescent="0.35">
      <c r="A11052" t="s">
        <v>19887</v>
      </c>
      <c r="B11052" t="s">
        <v>21990</v>
      </c>
      <c r="C11052" t="s">
        <v>17490</v>
      </c>
      <c r="D11052" t="s">
        <v>21141</v>
      </c>
      <c r="E11052" s="2">
        <v>100.489130434782</v>
      </c>
      <c r="F11052" s="2">
        <v>4.0183634396971302</v>
      </c>
      <c r="G11052" s="2">
        <v>3.88233423472147</v>
      </c>
      <c r="H11052" s="2">
        <v>0.81312276906435899</v>
      </c>
      <c r="I11052" s="2">
        <v>0.67709356408869603</v>
      </c>
      <c r="J11052" s="2">
        <v>1.37461763115197</v>
      </c>
      <c r="K11052" s="2">
        <v>1.8306230394808001</v>
      </c>
      <c r="L11052" s="2">
        <v>403.80184782608598</v>
      </c>
      <c r="M11052" s="2">
        <v>390.13239130434698</v>
      </c>
      <c r="N11052" s="2">
        <v>81.709999999999994</v>
      </c>
      <c r="O11052" s="2">
        <v>68.040543478260801</v>
      </c>
      <c r="P11052" s="2">
        <v>8.4520652173913007</v>
      </c>
      <c r="Q11052" s="2">
        <v>5.2173913043478199</v>
      </c>
      <c r="R11052" s="2">
        <v>138.13413043478201</v>
      </c>
      <c r="S11052" s="2">
        <v>138.13413043478201</v>
      </c>
      <c r="T11052" s="2">
        <v>1.37461763115197</v>
      </c>
      <c r="U11052" s="2">
        <v>0</v>
      </c>
      <c r="V11052" s="2">
        <v>183.76260869565201</v>
      </c>
      <c r="W11052" s="2">
        <v>0.19510869565217301</v>
      </c>
      <c r="X11052" s="2">
        <v>0</v>
      </c>
      <c r="Y11052" s="2">
        <v>100.542934782608</v>
      </c>
      <c r="Z11052" s="2">
        <v>100.542934782608</v>
      </c>
      <c r="AA11052" s="2">
        <v>9.6359782608695603</v>
      </c>
      <c r="AB11052" s="2">
        <v>9.6359782608695603</v>
      </c>
      <c r="AC11052" s="2">
        <v>0</v>
      </c>
      <c r="AD11052" s="2">
        <v>0</v>
      </c>
      <c r="AE11052" s="2">
        <v>82.105652173913001</v>
      </c>
      <c r="AF11052" s="2">
        <v>82.105652173913001</v>
      </c>
      <c r="AG11052" s="2">
        <v>0</v>
      </c>
      <c r="AH11052" s="2">
        <v>8.8013043478260808</v>
      </c>
      <c r="AI11052" s="2">
        <v>0</v>
      </c>
      <c r="AJ11052" s="2">
        <v>0</v>
      </c>
      <c r="AK11052" s="2">
        <v>24.899077437087701</v>
      </c>
      <c r="AL11052" s="2">
        <v>25.7714911716145</v>
      </c>
      <c r="AM11052" s="2">
        <v>11.792899597196801</v>
      </c>
      <c r="AN11052" s="2">
        <v>14.162112423379201</v>
      </c>
      <c r="AO11052" s="2">
        <v>0</v>
      </c>
      <c r="AP11052" s="2">
        <v>0</v>
      </c>
      <c r="AQ11052" s="2">
        <v>25.7714911716145</v>
      </c>
      <c r="AR11052" s="2">
        <v>59.439077015566099</v>
      </c>
      <c r="AS11052" s="2">
        <v>0</v>
      </c>
      <c r="AT11052" s="2">
        <v>4.7894968461199898</v>
      </c>
      <c r="AU11052" s="2">
        <v>0</v>
      </c>
      <c r="AV11052" s="2">
        <v>0</v>
      </c>
      <c r="AW11052" s="46">
        <v>395485</v>
      </c>
      <c r="AX11052" s="42">
        <v>3</v>
      </c>
    </row>
    <row r="11053" spans="1:50" x14ac:dyDescent="0.35">
      <c r="A11053" t="s">
        <v>19887</v>
      </c>
      <c r="B11053" t="s">
        <v>11837</v>
      </c>
      <c r="C11053" t="s">
        <v>15814</v>
      </c>
      <c r="D11053" t="s">
        <v>19947</v>
      </c>
      <c r="E11053" s="2">
        <v>23.6630434782608</v>
      </c>
      <c r="F11053" s="2">
        <v>5.9357740009186903</v>
      </c>
      <c r="G11053" s="2">
        <v>5.0289067524115696</v>
      </c>
      <c r="H11053" s="2">
        <v>1.89149288011024</v>
      </c>
      <c r="I11053" s="2">
        <v>1.1907579237482699</v>
      </c>
      <c r="J11053" s="2">
        <v>1.25384474046853</v>
      </c>
      <c r="K11053" s="2">
        <v>2.7904363803399099</v>
      </c>
      <c r="L11053" s="2">
        <v>140.45847826086899</v>
      </c>
      <c r="M11053" s="2">
        <v>118.99923913043401</v>
      </c>
      <c r="N11053" s="2">
        <v>44.758478260869502</v>
      </c>
      <c r="O11053" s="2">
        <v>28.1769565217391</v>
      </c>
      <c r="P11053" s="2">
        <v>9.9728260869565197</v>
      </c>
      <c r="Q11053" s="2">
        <v>6.6086956521739104</v>
      </c>
      <c r="R11053" s="2">
        <v>29.669782608695598</v>
      </c>
      <c r="S11053" s="2">
        <v>24.792065217391301</v>
      </c>
      <c r="T11053" s="2">
        <v>1.04771244832338</v>
      </c>
      <c r="U11053" s="2">
        <v>4.8777173913043397</v>
      </c>
      <c r="V11053" s="2">
        <v>66.030217391304305</v>
      </c>
      <c r="W11053" s="2">
        <v>0</v>
      </c>
      <c r="X11053" s="2">
        <v>0</v>
      </c>
      <c r="Y11053" s="2">
        <v>82.675869565217397</v>
      </c>
      <c r="Z11053" s="2">
        <v>70.1514130434782</v>
      </c>
      <c r="AA11053" s="2">
        <v>30.035652173913</v>
      </c>
      <c r="AB11053" s="2">
        <v>17.5111956521739</v>
      </c>
      <c r="AC11053" s="2">
        <v>5.9157608695652097</v>
      </c>
      <c r="AD11053" s="2">
        <v>6.6086956521739104</v>
      </c>
      <c r="AE11053" s="2">
        <v>16.033913043478201</v>
      </c>
      <c r="AF11053" s="2">
        <v>16.033913043478201</v>
      </c>
      <c r="AG11053" s="2">
        <v>0</v>
      </c>
      <c r="AH11053" s="2">
        <v>36.606304347825997</v>
      </c>
      <c r="AI11053" s="2">
        <v>0</v>
      </c>
      <c r="AJ11053" s="2">
        <v>0</v>
      </c>
      <c r="AK11053" s="2">
        <v>58.861430501664501</v>
      </c>
      <c r="AL11053" s="2">
        <v>58.951144188901402</v>
      </c>
      <c r="AM11053" s="2">
        <v>67.1060620042838</v>
      </c>
      <c r="AN11053" s="2">
        <v>62.147221750736797</v>
      </c>
      <c r="AO11053" s="2">
        <v>59.318801089918203</v>
      </c>
      <c r="AP11053" s="2">
        <v>100</v>
      </c>
      <c r="AQ11053" s="2">
        <v>58.951144188901402</v>
      </c>
      <c r="AR11053" s="2">
        <v>54.041221855056698</v>
      </c>
      <c r="AS11053" s="2">
        <v>0</v>
      </c>
      <c r="AT11053" s="2">
        <v>55.438715476116002</v>
      </c>
      <c r="AU11053" s="2">
        <v>0</v>
      </c>
      <c r="AV11053" s="2">
        <v>0</v>
      </c>
      <c r="AW11053" s="46">
        <v>396149</v>
      </c>
      <c r="AX11053" s="42">
        <v>3</v>
      </c>
    </row>
    <row r="11054" spans="1:50" x14ac:dyDescent="0.35">
      <c r="A11054" t="s">
        <v>19887</v>
      </c>
      <c r="B11054" t="s">
        <v>11548</v>
      </c>
      <c r="C11054" t="s">
        <v>18731</v>
      </c>
      <c r="D11054" t="s">
        <v>21144</v>
      </c>
      <c r="E11054" s="2">
        <v>48.391304347826001</v>
      </c>
      <c r="F11054" s="2">
        <v>4.0724842767295497</v>
      </c>
      <c r="G11054" s="2">
        <v>3.7525314465408801</v>
      </c>
      <c r="H11054" s="2">
        <v>0.51259209344114998</v>
      </c>
      <c r="I11054" s="2">
        <v>0.19263926325246999</v>
      </c>
      <c r="J11054" s="2">
        <v>1.1683400718778001</v>
      </c>
      <c r="K11054" s="2">
        <v>2.3915521114106002</v>
      </c>
      <c r="L11054" s="2">
        <v>197.07282608695601</v>
      </c>
      <c r="M11054" s="2">
        <v>181.58989130434699</v>
      </c>
      <c r="N11054" s="2">
        <v>24.805</v>
      </c>
      <c r="O11054" s="2">
        <v>9.3220652173912999</v>
      </c>
      <c r="P11054" s="2">
        <v>10.1785869565217</v>
      </c>
      <c r="Q11054" s="2">
        <v>5.3043478260869499</v>
      </c>
      <c r="R11054" s="2">
        <v>56.537500000000001</v>
      </c>
      <c r="S11054" s="2">
        <v>56.537500000000001</v>
      </c>
      <c r="T11054" s="2">
        <v>1.1683400718778001</v>
      </c>
      <c r="U11054" s="2">
        <v>0</v>
      </c>
      <c r="V11054" s="2">
        <v>115.730326086956</v>
      </c>
      <c r="W11054" s="2">
        <v>0</v>
      </c>
      <c r="X11054" s="2">
        <v>0</v>
      </c>
      <c r="Y11054" s="2">
        <v>0</v>
      </c>
      <c r="Z11054" s="2">
        <v>0</v>
      </c>
      <c r="AA11054" s="2">
        <v>0</v>
      </c>
      <c r="AB11054" s="2">
        <v>0</v>
      </c>
      <c r="AC11054" s="2">
        <v>0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2">
        <v>0</v>
      </c>
      <c r="AS11054" s="2">
        <v>0</v>
      </c>
      <c r="AT11054" s="2">
        <v>0</v>
      </c>
      <c r="AU11054" s="2">
        <v>0</v>
      </c>
      <c r="AV11054" s="2">
        <v>0</v>
      </c>
      <c r="AW11054" s="46">
        <v>395581</v>
      </c>
      <c r="AX11054" s="42">
        <v>3</v>
      </c>
    </row>
    <row r="11055" spans="1:50" x14ac:dyDescent="0.35">
      <c r="A11055" t="s">
        <v>19887</v>
      </c>
      <c r="B11055" t="s">
        <v>11399</v>
      </c>
      <c r="C11055" t="s">
        <v>18731</v>
      </c>
      <c r="D11055" t="s">
        <v>21144</v>
      </c>
      <c r="E11055" s="2">
        <v>96.097826086956502</v>
      </c>
      <c r="F11055" s="2">
        <v>4.0022022395656602</v>
      </c>
      <c r="G11055" s="2">
        <v>3.6079312294989201</v>
      </c>
      <c r="H11055" s="2">
        <v>0.627343060739735</v>
      </c>
      <c r="I11055" s="2">
        <v>0.23307205067299999</v>
      </c>
      <c r="J11055" s="2">
        <v>1.0233706594276599</v>
      </c>
      <c r="K11055" s="2">
        <v>2.35148851939825</v>
      </c>
      <c r="L11055" s="2">
        <v>384.60293478260797</v>
      </c>
      <c r="M11055" s="2">
        <v>346.714347826086</v>
      </c>
      <c r="N11055" s="2">
        <v>60.286304347825997</v>
      </c>
      <c r="O11055" s="2">
        <v>22.397717391304301</v>
      </c>
      <c r="P11055" s="2">
        <v>34.149456521739097</v>
      </c>
      <c r="Q11055" s="2">
        <v>3.7391304347826</v>
      </c>
      <c r="R11055" s="2">
        <v>98.343695652173906</v>
      </c>
      <c r="S11055" s="2">
        <v>98.343695652173906</v>
      </c>
      <c r="T11055" s="2">
        <v>1.0233706594276599</v>
      </c>
      <c r="U11055" s="2">
        <v>0</v>
      </c>
      <c r="V11055" s="2">
        <v>205.50032608695599</v>
      </c>
      <c r="W11055" s="2">
        <v>20.472608695652099</v>
      </c>
      <c r="X11055" s="2">
        <v>0</v>
      </c>
      <c r="Y11055" s="2">
        <v>0</v>
      </c>
      <c r="Z11055" s="2">
        <v>0</v>
      </c>
      <c r="AA11055" s="2">
        <v>0</v>
      </c>
      <c r="AB11055" s="2">
        <v>0</v>
      </c>
      <c r="AC11055" s="2">
        <v>0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2">
        <v>0</v>
      </c>
      <c r="AS11055" s="2">
        <v>0</v>
      </c>
      <c r="AT11055" s="2">
        <v>0</v>
      </c>
      <c r="AU11055" s="2">
        <v>0</v>
      </c>
      <c r="AV11055" s="2">
        <v>0</v>
      </c>
      <c r="AW11055" s="46">
        <v>395324</v>
      </c>
      <c r="AX11055" s="42">
        <v>3</v>
      </c>
    </row>
    <row r="11056" spans="1:50" x14ac:dyDescent="0.35">
      <c r="A11056" t="s">
        <v>19887</v>
      </c>
      <c r="B11056" t="s">
        <v>11790</v>
      </c>
      <c r="C11056" t="s">
        <v>18720</v>
      </c>
      <c r="D11056" t="s">
        <v>21139</v>
      </c>
      <c r="E11056" s="2">
        <v>244.40217391304299</v>
      </c>
      <c r="F11056" s="2">
        <v>3.74276362019123</v>
      </c>
      <c r="G11056" s="2">
        <v>3.4172088058705801</v>
      </c>
      <c r="H11056" s="2">
        <v>0.73939337336001698</v>
      </c>
      <c r="I11056" s="2">
        <v>0.43131687791861201</v>
      </c>
      <c r="J11056" s="2">
        <v>0.82393818100956195</v>
      </c>
      <c r="K11056" s="2">
        <v>2.1794320658216502</v>
      </c>
      <c r="L11056" s="2">
        <v>914.73956521739103</v>
      </c>
      <c r="M11056" s="2">
        <v>835.17326086956496</v>
      </c>
      <c r="N11056" s="2">
        <v>180.709347826086</v>
      </c>
      <c r="O11056" s="2">
        <v>105.41478260869501</v>
      </c>
      <c r="P11056" s="2">
        <v>70.772826086956499</v>
      </c>
      <c r="Q11056" s="2">
        <v>4.5217391304347796</v>
      </c>
      <c r="R11056" s="2">
        <v>201.372282608695</v>
      </c>
      <c r="S11056" s="2">
        <v>197.10054347825999</v>
      </c>
      <c r="T11056" s="2">
        <v>0.80645986213030896</v>
      </c>
      <c r="U11056" s="2">
        <v>4.2717391304347796</v>
      </c>
      <c r="V11056" s="2">
        <v>515.77652173912998</v>
      </c>
      <c r="W11056" s="2">
        <v>16.881413043478201</v>
      </c>
      <c r="X11056" s="2">
        <v>0</v>
      </c>
      <c r="Y11056" s="2">
        <v>0</v>
      </c>
      <c r="Z11056" s="2">
        <v>0</v>
      </c>
      <c r="AA11056" s="2">
        <v>0</v>
      </c>
      <c r="AB11056" s="2">
        <v>0</v>
      </c>
      <c r="AC11056" s="2">
        <v>0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2">
        <v>0</v>
      </c>
      <c r="AS11056" s="2">
        <v>0</v>
      </c>
      <c r="AT11056" s="2">
        <v>0</v>
      </c>
      <c r="AU11056" s="2">
        <v>0</v>
      </c>
      <c r="AV11056" s="2">
        <v>0</v>
      </c>
      <c r="AW11056" s="46">
        <v>396074</v>
      </c>
      <c r="AX11056" s="42">
        <v>3</v>
      </c>
    </row>
    <row r="11057" spans="1:50" x14ac:dyDescent="0.35">
      <c r="A11057" t="s">
        <v>19887</v>
      </c>
      <c r="B11057" t="s">
        <v>11828</v>
      </c>
      <c r="C11057" t="s">
        <v>18720</v>
      </c>
      <c r="D11057" t="s">
        <v>21139</v>
      </c>
      <c r="E11057" s="2">
        <v>22.097826086956498</v>
      </c>
      <c r="F11057" s="2">
        <v>6.3418544023610401</v>
      </c>
      <c r="G11057" s="2">
        <v>5.8926414166256702</v>
      </c>
      <c r="H11057" s="2">
        <v>1.7176487948843999</v>
      </c>
      <c r="I11057" s="2">
        <v>1.26843580914904</v>
      </c>
      <c r="J11057" s="2">
        <v>1.5693851451057499</v>
      </c>
      <c r="K11057" s="2">
        <v>3.0548204623708801</v>
      </c>
      <c r="L11057" s="2">
        <v>140.141195652173</v>
      </c>
      <c r="M11057" s="2">
        <v>130.214565217391</v>
      </c>
      <c r="N11057" s="2">
        <v>37.956304347825998</v>
      </c>
      <c r="O11057" s="2">
        <v>28.0296739130434</v>
      </c>
      <c r="P11057" s="2">
        <v>5.5081521739130404</v>
      </c>
      <c r="Q11057" s="2">
        <v>4.4184782608695601</v>
      </c>
      <c r="R11057" s="2">
        <v>34.68</v>
      </c>
      <c r="S11057" s="2">
        <v>34.68</v>
      </c>
      <c r="T11057" s="2">
        <v>1.5693851451057499</v>
      </c>
      <c r="U11057" s="2">
        <v>0</v>
      </c>
      <c r="V11057" s="2">
        <v>67.504891304347794</v>
      </c>
      <c r="W11057" s="2">
        <v>0</v>
      </c>
      <c r="X11057" s="2">
        <v>0</v>
      </c>
      <c r="Y11057" s="2">
        <v>0</v>
      </c>
      <c r="Z11057" s="2">
        <v>0</v>
      </c>
      <c r="AA11057" s="2">
        <v>0</v>
      </c>
      <c r="AB11057" s="2">
        <v>0</v>
      </c>
      <c r="AC11057" s="2">
        <v>0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s="2">
        <v>0</v>
      </c>
      <c r="AM11057" s="2">
        <v>0</v>
      </c>
      <c r="AN11057" s="2">
        <v>0</v>
      </c>
      <c r="AO11057" s="2">
        <v>0</v>
      </c>
      <c r="AP11057" s="2">
        <v>0</v>
      </c>
      <c r="AQ11057" s="2">
        <v>0</v>
      </c>
      <c r="AR11057" s="2">
        <v>0</v>
      </c>
      <c r="AS11057" s="2">
        <v>0</v>
      </c>
      <c r="AT11057" s="2">
        <v>0</v>
      </c>
      <c r="AU11057" s="2">
        <v>0</v>
      </c>
      <c r="AV11057" s="2">
        <v>0</v>
      </c>
      <c r="AW11057" s="46">
        <v>396135</v>
      </c>
      <c r="AX11057" s="42">
        <v>3</v>
      </c>
    </row>
    <row r="11058" spans="1:50" x14ac:dyDescent="0.35">
      <c r="A11058" t="s">
        <v>19887</v>
      </c>
      <c r="B11058" t="s">
        <v>11340</v>
      </c>
      <c r="C11058" t="s">
        <v>18736</v>
      </c>
      <c r="D11058" t="s">
        <v>19911</v>
      </c>
      <c r="E11058" s="2">
        <v>90.358695652173907</v>
      </c>
      <c r="F11058" s="2">
        <v>3.2210573800072102</v>
      </c>
      <c r="G11058" s="2">
        <v>3.0489775051124699</v>
      </c>
      <c r="H11058" s="2">
        <v>0.500599061710573</v>
      </c>
      <c r="I11058" s="2">
        <v>0.32851918681582998</v>
      </c>
      <c r="J11058" s="2">
        <v>1.05513292433537</v>
      </c>
      <c r="K11058" s="2">
        <v>1.66532539396126</v>
      </c>
      <c r="L11058" s="2">
        <v>291.05054347826001</v>
      </c>
      <c r="M11058" s="2">
        <v>275.50163043478199</v>
      </c>
      <c r="N11058" s="2">
        <v>45.233478260869497</v>
      </c>
      <c r="O11058" s="2">
        <v>29.684565217391299</v>
      </c>
      <c r="P11058" s="2">
        <v>11.070652173913</v>
      </c>
      <c r="Q11058" s="2">
        <v>4.4782608695652097</v>
      </c>
      <c r="R11058" s="2">
        <v>95.340434782608696</v>
      </c>
      <c r="S11058" s="2">
        <v>95.340434782608696</v>
      </c>
      <c r="T11058" s="2">
        <v>1.05513292433537</v>
      </c>
      <c r="U11058" s="2">
        <v>0</v>
      </c>
      <c r="V11058" s="2">
        <v>118.354347826086</v>
      </c>
      <c r="W11058" s="2">
        <v>32.122282608695599</v>
      </c>
      <c r="X11058" s="2">
        <v>0</v>
      </c>
      <c r="Y11058" s="2">
        <v>12.7092391304347</v>
      </c>
      <c r="Z11058" s="2">
        <v>12.263586956521699</v>
      </c>
      <c r="AA11058" s="2">
        <v>0.44565217391304301</v>
      </c>
      <c r="AB11058" s="2">
        <v>0</v>
      </c>
      <c r="AC11058" s="2">
        <v>0.44565217391304301</v>
      </c>
      <c r="AD11058" s="2">
        <v>0</v>
      </c>
      <c r="AE11058" s="2">
        <v>0</v>
      </c>
      <c r="AF11058" s="2">
        <v>0</v>
      </c>
      <c r="AG11058" s="2">
        <v>0</v>
      </c>
      <c r="AH11058" s="2">
        <v>12.263586956521699</v>
      </c>
      <c r="AI11058" s="2">
        <v>0</v>
      </c>
      <c r="AJ11058" s="2">
        <v>0</v>
      </c>
      <c r="AK11058" s="2">
        <v>4.3666776837281702</v>
      </c>
      <c r="AL11058" s="2">
        <v>4.4513663810874604</v>
      </c>
      <c r="AM11058" s="2">
        <v>0.98522640983496201</v>
      </c>
      <c r="AN11058" s="2">
        <v>0</v>
      </c>
      <c r="AO11058" s="2">
        <v>4.0255277368679403</v>
      </c>
      <c r="AP11058" s="2">
        <v>0</v>
      </c>
      <c r="AQ11058" s="2">
        <v>4.4513663810874604</v>
      </c>
      <c r="AR11058" s="2">
        <v>0</v>
      </c>
      <c r="AS11058" s="2">
        <v>0</v>
      </c>
      <c r="AT11058" s="2">
        <v>10.3617544955274</v>
      </c>
      <c r="AU11058" s="2">
        <v>0</v>
      </c>
      <c r="AV11058" s="2">
        <v>0</v>
      </c>
      <c r="AW11058" s="46">
        <v>395176</v>
      </c>
      <c r="AX11058" s="42">
        <v>3</v>
      </c>
    </row>
    <row r="11059" spans="1:50" x14ac:dyDescent="0.35">
      <c r="A11059" t="s">
        <v>19887</v>
      </c>
      <c r="B11059" t="s">
        <v>11810</v>
      </c>
      <c r="C11059" t="s">
        <v>18808</v>
      </c>
      <c r="D11059" t="s">
        <v>21134</v>
      </c>
      <c r="E11059" s="2">
        <v>63.173913043478201</v>
      </c>
      <c r="F11059" s="2">
        <v>4.2110237439779699</v>
      </c>
      <c r="G11059" s="2">
        <v>4.0183189951823799</v>
      </c>
      <c r="H11059" s="2">
        <v>0.712749483826565</v>
      </c>
      <c r="I11059" s="2">
        <v>0.52004473503097004</v>
      </c>
      <c r="J11059" s="2">
        <v>0.60628871300757003</v>
      </c>
      <c r="K11059" s="2">
        <v>2.89198554714384</v>
      </c>
      <c r="L11059" s="2">
        <v>266.026847826086</v>
      </c>
      <c r="M11059" s="2">
        <v>253.852934782608</v>
      </c>
      <c r="N11059" s="2">
        <v>45.027173913043399</v>
      </c>
      <c r="O11059" s="2">
        <v>32.853260869565197</v>
      </c>
      <c r="P11059" s="2">
        <v>7.2173913043478199</v>
      </c>
      <c r="Q11059" s="2">
        <v>4.9565217391304301</v>
      </c>
      <c r="R11059" s="2">
        <v>38.301630434782602</v>
      </c>
      <c r="S11059" s="2">
        <v>38.301630434782602</v>
      </c>
      <c r="T11059" s="2">
        <v>0.60628871300757003</v>
      </c>
      <c r="U11059" s="2">
        <v>0</v>
      </c>
      <c r="V11059" s="2">
        <v>181.58391304347799</v>
      </c>
      <c r="W11059" s="2">
        <v>0</v>
      </c>
      <c r="X11059" s="2">
        <v>1.1141304347826</v>
      </c>
      <c r="Y11059" s="2">
        <v>0</v>
      </c>
      <c r="Z11059" s="2">
        <v>0</v>
      </c>
      <c r="AA11059" s="2">
        <v>0</v>
      </c>
      <c r="AB11059" s="2">
        <v>0</v>
      </c>
      <c r="AC11059" s="2">
        <v>0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  <c r="AT11059" s="2">
        <v>0</v>
      </c>
      <c r="AU11059" s="2">
        <v>0</v>
      </c>
      <c r="AV11059" s="2">
        <v>0</v>
      </c>
      <c r="AW11059" s="46">
        <v>396107</v>
      </c>
      <c r="AX11059" s="42">
        <v>3</v>
      </c>
    </row>
    <row r="11060" spans="1:50" x14ac:dyDescent="0.35">
      <c r="A11060" t="s">
        <v>19887</v>
      </c>
      <c r="B11060" t="s">
        <v>22018</v>
      </c>
      <c r="C11060" t="s">
        <v>18046</v>
      </c>
      <c r="D11060" t="s">
        <v>21161</v>
      </c>
      <c r="E11060" s="2">
        <v>94.358695652173907</v>
      </c>
      <c r="F11060" s="2">
        <v>2.72506278078562</v>
      </c>
      <c r="G11060" s="2">
        <v>1.46106208962101</v>
      </c>
      <c r="H11060" s="2">
        <v>0.93872480129017399</v>
      </c>
      <c r="I11060" s="2">
        <v>0.68821794724110097</v>
      </c>
      <c r="J11060" s="2">
        <v>1.01349383711553</v>
      </c>
      <c r="K11060" s="2">
        <v>0.77284414237990995</v>
      </c>
      <c r="L11060" s="2">
        <v>257.13336956521698</v>
      </c>
      <c r="M11060" s="2">
        <v>137.86391304347799</v>
      </c>
      <c r="N11060" s="2">
        <v>88.576847826086905</v>
      </c>
      <c r="O11060" s="2">
        <v>64.939347826086902</v>
      </c>
      <c r="P11060" s="2">
        <v>18.854891304347799</v>
      </c>
      <c r="Q11060" s="2">
        <v>4.7826086956521703</v>
      </c>
      <c r="R11060" s="2">
        <v>95.631956521739099</v>
      </c>
      <c r="S11060" s="2">
        <v>0</v>
      </c>
      <c r="T11060" s="2">
        <v>0</v>
      </c>
      <c r="U11060" s="2">
        <v>95.631956521739099</v>
      </c>
      <c r="V11060" s="2">
        <v>72.924565217391304</v>
      </c>
      <c r="W11060" s="2">
        <v>0</v>
      </c>
      <c r="X11060" s="2">
        <v>0</v>
      </c>
      <c r="Y11060" s="2">
        <v>8.2778260869565194</v>
      </c>
      <c r="Z11060" s="2">
        <v>8.2778260869565194</v>
      </c>
      <c r="AA11060" s="2">
        <v>0</v>
      </c>
      <c r="AB11060" s="2">
        <v>0</v>
      </c>
      <c r="AC11060" s="2">
        <v>0</v>
      </c>
      <c r="AD11060" s="2">
        <v>0</v>
      </c>
      <c r="AE11060" s="2">
        <v>0</v>
      </c>
      <c r="AF11060" s="2">
        <v>0</v>
      </c>
      <c r="AG11060" s="2">
        <v>0</v>
      </c>
      <c r="AH11060" s="2">
        <v>8.2778260869565194</v>
      </c>
      <c r="AI11060" s="2">
        <v>0</v>
      </c>
      <c r="AJ11060" s="2">
        <v>0</v>
      </c>
      <c r="AK11060" s="2">
        <v>3.2192733681176202</v>
      </c>
      <c r="AL11060" s="2">
        <v>6.0043458104558001</v>
      </c>
      <c r="AM11060" s="2">
        <v>0</v>
      </c>
      <c r="AN11060" s="2">
        <v>0</v>
      </c>
      <c r="AO11060" s="2">
        <v>0</v>
      </c>
      <c r="AP11060" s="2">
        <v>0</v>
      </c>
      <c r="AQ11060" s="2">
        <v>6.0043458104558001</v>
      </c>
      <c r="AR11060" s="2">
        <v>0</v>
      </c>
      <c r="AS11060" s="2">
        <v>0</v>
      </c>
      <c r="AT11060" s="2">
        <v>11.351217607235499</v>
      </c>
      <c r="AU11060" s="2">
        <v>0</v>
      </c>
      <c r="AV11060" s="2">
        <v>0</v>
      </c>
      <c r="AW11060" s="46">
        <v>396069</v>
      </c>
      <c r="AX11060" s="42">
        <v>3</v>
      </c>
    </row>
    <row r="11061" spans="1:50" x14ac:dyDescent="0.35">
      <c r="A11061" t="s">
        <v>19887</v>
      </c>
      <c r="B11061" t="s">
        <v>11293</v>
      </c>
      <c r="C11061" t="s">
        <v>18711</v>
      </c>
      <c r="D11061" t="s">
        <v>19911</v>
      </c>
      <c r="E11061" s="2">
        <v>139.21739130434699</v>
      </c>
      <c r="F11061" s="2">
        <v>5.0112617114303504</v>
      </c>
      <c r="G11061" s="2">
        <v>4.5626124297314101</v>
      </c>
      <c r="H11061" s="2">
        <v>0.69105715178013705</v>
      </c>
      <c r="I11061" s="2">
        <v>0.37256480324796998</v>
      </c>
      <c r="J11061" s="2">
        <v>2.0456035290443402</v>
      </c>
      <c r="K11061" s="2">
        <v>2.2746010306058699</v>
      </c>
      <c r="L11061" s="2">
        <v>697.65478260869497</v>
      </c>
      <c r="M11061" s="2">
        <v>635.19500000000005</v>
      </c>
      <c r="N11061" s="2">
        <v>96.207173913043405</v>
      </c>
      <c r="O11061" s="2">
        <v>51.8675</v>
      </c>
      <c r="P11061" s="2">
        <v>39.383152173912997</v>
      </c>
      <c r="Q11061" s="2">
        <v>4.9565217391304301</v>
      </c>
      <c r="R11061" s="2">
        <v>284.78358695652099</v>
      </c>
      <c r="S11061" s="2">
        <v>266.663478260869</v>
      </c>
      <c r="T11061" s="2">
        <v>1.9154465958775699</v>
      </c>
      <c r="U11061" s="2">
        <v>18.1201086956521</v>
      </c>
      <c r="V11061" s="2">
        <v>316.18304347826</v>
      </c>
      <c r="W11061" s="2">
        <v>0.48097826086956502</v>
      </c>
      <c r="X11061" s="2">
        <v>0</v>
      </c>
      <c r="Y11061" s="2">
        <v>175.815217391304</v>
      </c>
      <c r="Z11061" s="2">
        <v>175.119565217391</v>
      </c>
      <c r="AA11061" s="2">
        <v>7.9103260869565197</v>
      </c>
      <c r="AB11061" s="2">
        <v>7.2146739130434696</v>
      </c>
      <c r="AC11061" s="2">
        <v>0.69565217391304301</v>
      </c>
      <c r="AD11061" s="2">
        <v>0</v>
      </c>
      <c r="AE11061" s="2">
        <v>82.601086956521698</v>
      </c>
      <c r="AF11061" s="2">
        <v>82.601086956521698</v>
      </c>
      <c r="AG11061" s="2">
        <v>0</v>
      </c>
      <c r="AH11061" s="2">
        <v>84.822826086956496</v>
      </c>
      <c r="AI11061" s="2">
        <v>0.48097826086956502</v>
      </c>
      <c r="AJ11061" s="2">
        <v>0</v>
      </c>
      <c r="AK11061" s="2">
        <v>25.200890436655399</v>
      </c>
      <c r="AL11061" s="2">
        <v>27.5694180869483</v>
      </c>
      <c r="AM11061" s="2">
        <v>8.2221790384428495</v>
      </c>
      <c r="AN11061" s="2">
        <v>13.909816191340299</v>
      </c>
      <c r="AO11061" s="2">
        <v>1.7663699717104799</v>
      </c>
      <c r="AP11061" s="2">
        <v>0</v>
      </c>
      <c r="AQ11061" s="2">
        <v>27.5694180869483</v>
      </c>
      <c r="AR11061" s="2">
        <v>29.0048621970382</v>
      </c>
      <c r="AS11061" s="2">
        <v>0</v>
      </c>
      <c r="AT11061" s="2">
        <v>26.827126829395699</v>
      </c>
      <c r="AU11061" s="2">
        <v>100</v>
      </c>
      <c r="AV11061" s="2">
        <v>0</v>
      </c>
      <c r="AW11061" s="46">
        <v>395019</v>
      </c>
      <c r="AX11061" s="42">
        <v>3</v>
      </c>
    </row>
    <row r="11062" spans="1:50" x14ac:dyDescent="0.35">
      <c r="A11062" t="s">
        <v>19887</v>
      </c>
      <c r="B11062" t="s">
        <v>11488</v>
      </c>
      <c r="C11062" t="s">
        <v>18818</v>
      </c>
      <c r="D11062" t="s">
        <v>21160</v>
      </c>
      <c r="E11062" s="2">
        <v>78.141304347826093</v>
      </c>
      <c r="F11062" s="2">
        <v>3.1796021699819099</v>
      </c>
      <c r="G11062" s="2">
        <v>3.0040909723188198</v>
      </c>
      <c r="H11062" s="2">
        <v>0.66896369453331395</v>
      </c>
      <c r="I11062" s="2">
        <v>0.49345249687021803</v>
      </c>
      <c r="J11062" s="2">
        <v>1.1116733899012301</v>
      </c>
      <c r="K11062" s="2">
        <v>1.3989650855473601</v>
      </c>
      <c r="L11062" s="2">
        <v>248.45826086956501</v>
      </c>
      <c r="M11062" s="2">
        <v>234.743586956521</v>
      </c>
      <c r="N11062" s="2">
        <v>52.273695652173899</v>
      </c>
      <c r="O11062" s="2">
        <v>38.559021739130401</v>
      </c>
      <c r="P11062" s="2">
        <v>9.0244565217391308</v>
      </c>
      <c r="Q11062" s="2">
        <v>4.6902173913043397</v>
      </c>
      <c r="R11062" s="2">
        <v>86.867608695652095</v>
      </c>
      <c r="S11062" s="2">
        <v>86.867608695652095</v>
      </c>
      <c r="T11062" s="2">
        <v>1.1116733899012301</v>
      </c>
      <c r="U11062" s="2">
        <v>0</v>
      </c>
      <c r="V11062" s="2">
        <v>109.316956521739</v>
      </c>
      <c r="W11062" s="2">
        <v>0</v>
      </c>
      <c r="X11062" s="2">
        <v>0</v>
      </c>
      <c r="Y11062" s="2">
        <v>53.689130434782598</v>
      </c>
      <c r="Z11062" s="2">
        <v>53.689130434782598</v>
      </c>
      <c r="AA11062" s="2">
        <v>5.4767391304347797</v>
      </c>
      <c r="AB11062" s="2">
        <v>5.4767391304347797</v>
      </c>
      <c r="AC11062" s="2">
        <v>0</v>
      </c>
      <c r="AD11062" s="2">
        <v>0</v>
      </c>
      <c r="AE11062" s="2">
        <v>40.731847826086899</v>
      </c>
      <c r="AF11062" s="2">
        <v>40.731847826086899</v>
      </c>
      <c r="AG11062" s="2">
        <v>0</v>
      </c>
      <c r="AH11062" s="2">
        <v>7.48054347826087</v>
      </c>
      <c r="AI11062" s="2">
        <v>0</v>
      </c>
      <c r="AJ11062" s="2">
        <v>0</v>
      </c>
      <c r="AK11062" s="2">
        <v>21.608913403353501</v>
      </c>
      <c r="AL11062" s="2">
        <v>22.871393902968101</v>
      </c>
      <c r="AM11062" s="2">
        <v>10.477045982890999</v>
      </c>
      <c r="AN11062" s="2">
        <v>14.2035219863394</v>
      </c>
      <c r="AO11062" s="2">
        <v>0</v>
      </c>
      <c r="AP11062" s="2">
        <v>0</v>
      </c>
      <c r="AQ11062" s="2">
        <v>22.871393902968101</v>
      </c>
      <c r="AR11062" s="2">
        <v>46.889569584900499</v>
      </c>
      <c r="AS11062" s="2">
        <v>0</v>
      </c>
      <c r="AT11062" s="2">
        <v>6.8429854949110798</v>
      </c>
      <c r="AU11062" s="2">
        <v>0</v>
      </c>
      <c r="AV11062" s="2">
        <v>0</v>
      </c>
      <c r="AW11062" s="46">
        <v>395471</v>
      </c>
      <c r="AX11062" s="42">
        <v>3</v>
      </c>
    </row>
    <row r="11063" spans="1:50" x14ac:dyDescent="0.35">
      <c r="A11063" t="s">
        <v>19887</v>
      </c>
      <c r="B11063" t="s">
        <v>11748</v>
      </c>
      <c r="C11063" t="s">
        <v>18736</v>
      </c>
      <c r="D11063" t="s">
        <v>19911</v>
      </c>
      <c r="E11063" s="2">
        <v>55.630434782608603</v>
      </c>
      <c r="F11063" s="2">
        <v>4.6341735052754904</v>
      </c>
      <c r="G11063" s="2">
        <v>4.3842262602579103</v>
      </c>
      <c r="H11063" s="2">
        <v>1.00232512700273</v>
      </c>
      <c r="I11063" s="2">
        <v>0.85509964830011698</v>
      </c>
      <c r="J11063" s="2">
        <v>0.72985541227041795</v>
      </c>
      <c r="K11063" s="2">
        <v>2.9019929660023398</v>
      </c>
      <c r="L11063" s="2">
        <v>257.80108695652098</v>
      </c>
      <c r="M11063" s="2">
        <v>243.89641304347799</v>
      </c>
      <c r="N11063" s="2">
        <v>55.759782608695602</v>
      </c>
      <c r="O11063" s="2">
        <v>47.5695652173913</v>
      </c>
      <c r="P11063" s="2">
        <v>4.3206521739130404</v>
      </c>
      <c r="Q11063" s="2">
        <v>3.8695652173913002</v>
      </c>
      <c r="R11063" s="2">
        <v>40.602173913043401</v>
      </c>
      <c r="S11063" s="2">
        <v>34.887717391304299</v>
      </c>
      <c r="T11063" s="2">
        <v>0.62713364595545096</v>
      </c>
      <c r="U11063" s="2">
        <v>5.7144565217391303</v>
      </c>
      <c r="V11063" s="2">
        <v>161.43913043478199</v>
      </c>
      <c r="W11063" s="2">
        <v>0</v>
      </c>
      <c r="X11063" s="2">
        <v>0</v>
      </c>
      <c r="Y11063" s="2">
        <v>4.8489130434782597</v>
      </c>
      <c r="Z11063" s="2">
        <v>3.59097826086956</v>
      </c>
      <c r="AA11063" s="2">
        <v>0</v>
      </c>
      <c r="AB11063" s="2">
        <v>0</v>
      </c>
      <c r="AC11063" s="2">
        <v>0</v>
      </c>
      <c r="AD11063" s="2">
        <v>0</v>
      </c>
      <c r="AE11063" s="2">
        <v>4.8054347826086898</v>
      </c>
      <c r="AF11063" s="2">
        <v>3.5474999999999999</v>
      </c>
      <c r="AG11063" s="2">
        <v>1.25793478260869</v>
      </c>
      <c r="AH11063" s="2">
        <v>4.3478260869565202E-2</v>
      </c>
      <c r="AI11063" s="2">
        <v>0</v>
      </c>
      <c r="AJ11063" s="2">
        <v>0</v>
      </c>
      <c r="AK11063" s="2">
        <v>1.8808737778114999</v>
      </c>
      <c r="AL11063" s="2">
        <v>1.47233746329406</v>
      </c>
      <c r="AM11063" s="2">
        <v>0</v>
      </c>
      <c r="AN11063" s="2">
        <v>0</v>
      </c>
      <c r="AO11063" s="2">
        <v>0</v>
      </c>
      <c r="AP11063" s="2">
        <v>0</v>
      </c>
      <c r="AQ11063" s="2">
        <v>1.47233746329406</v>
      </c>
      <c r="AR11063" s="2">
        <v>11.835412539487001</v>
      </c>
      <c r="AS11063" s="2">
        <v>22.013200692370599</v>
      </c>
      <c r="AT11063" s="2">
        <v>2.69316743421938E-2</v>
      </c>
      <c r="AU11063" s="2">
        <v>0</v>
      </c>
      <c r="AV11063" s="2">
        <v>0</v>
      </c>
      <c r="AW11063" s="46">
        <v>395922</v>
      </c>
      <c r="AX11063" s="42">
        <v>3</v>
      </c>
    </row>
    <row r="11064" spans="1:50" x14ac:dyDescent="0.35">
      <c r="A11064" t="s">
        <v>19887</v>
      </c>
      <c r="B11064" t="s">
        <v>11829</v>
      </c>
      <c r="C11064" t="s">
        <v>14861</v>
      </c>
      <c r="D11064" t="s">
        <v>20168</v>
      </c>
      <c r="E11064" s="2">
        <v>66.206521739130395</v>
      </c>
      <c r="F11064" s="2">
        <v>3.1566655721556298</v>
      </c>
      <c r="G11064" s="2">
        <v>2.8370546708258</v>
      </c>
      <c r="H11064" s="2">
        <v>0.67148251518633995</v>
      </c>
      <c r="I11064" s="2">
        <v>0.415079625677228</v>
      </c>
      <c r="J11064" s="2">
        <v>0.631628632408471</v>
      </c>
      <c r="K11064" s="2">
        <v>1.85355442456082</v>
      </c>
      <c r="L11064" s="2">
        <v>208.991847826086</v>
      </c>
      <c r="M11064" s="2">
        <v>187.83152173913001</v>
      </c>
      <c r="N11064" s="2">
        <v>44.456521739130402</v>
      </c>
      <c r="O11064" s="2">
        <v>27.480978260869499</v>
      </c>
      <c r="P11064" s="2">
        <v>13.505434782608599</v>
      </c>
      <c r="Q11064" s="2">
        <v>3.4701086956521698</v>
      </c>
      <c r="R11064" s="2">
        <v>41.817934782608702</v>
      </c>
      <c r="S11064" s="2">
        <v>37.633152173912997</v>
      </c>
      <c r="T11064" s="2">
        <v>0.568420620587752</v>
      </c>
      <c r="U11064" s="2">
        <v>4.1847826086956497</v>
      </c>
      <c r="V11064" s="2">
        <v>117.171195652173</v>
      </c>
      <c r="W11064" s="2">
        <v>5.5461956521739104</v>
      </c>
      <c r="X11064" s="2">
        <v>0</v>
      </c>
      <c r="Y11064" s="2">
        <v>31.557065217391301</v>
      </c>
      <c r="Z11064" s="2">
        <v>30.4211956521739</v>
      </c>
      <c r="AA11064" s="2">
        <v>20.2717391304347</v>
      </c>
      <c r="AB11064" s="2">
        <v>19.135869565217298</v>
      </c>
      <c r="AC11064" s="2">
        <v>1.13586956521739</v>
      </c>
      <c r="AD11064" s="2">
        <v>0</v>
      </c>
      <c r="AE11064" s="2">
        <v>3.9673913043478199</v>
      </c>
      <c r="AF11064" s="2">
        <v>3.9673913043478199</v>
      </c>
      <c r="AG11064" s="2">
        <v>0</v>
      </c>
      <c r="AH11064" s="2">
        <v>7.31793478260869</v>
      </c>
      <c r="AI11064" s="2">
        <v>0</v>
      </c>
      <c r="AJ11064" s="2">
        <v>0</v>
      </c>
      <c r="AK11064" s="2">
        <v>15.099663238372599</v>
      </c>
      <c r="AL11064" s="2">
        <v>16.1960012731113</v>
      </c>
      <c r="AM11064" s="2">
        <v>45.599022004889903</v>
      </c>
      <c r="AN11064" s="2">
        <v>69.6331454563433</v>
      </c>
      <c r="AO11064" s="2">
        <v>8.4104627766599602</v>
      </c>
      <c r="AP11064" s="2">
        <v>0</v>
      </c>
      <c r="AQ11064" s="2">
        <v>16.1960012731113</v>
      </c>
      <c r="AR11064" s="2">
        <v>9.4872961206056203</v>
      </c>
      <c r="AS11064" s="2">
        <v>0</v>
      </c>
      <c r="AT11064" s="2">
        <v>6.2455066212110601</v>
      </c>
      <c r="AU11064" s="2">
        <v>0</v>
      </c>
      <c r="AV11064" s="2">
        <v>0</v>
      </c>
      <c r="AW11064" s="46">
        <v>396137</v>
      </c>
      <c r="AX11064" s="42">
        <v>3</v>
      </c>
    </row>
    <row r="11065" spans="1:50" x14ac:dyDescent="0.35">
      <c r="A11065" t="s">
        <v>19887</v>
      </c>
      <c r="B11065" t="s">
        <v>6417</v>
      </c>
      <c r="C11065" t="s">
        <v>15534</v>
      </c>
      <c r="D11065" t="s">
        <v>19933</v>
      </c>
      <c r="E11065" s="2">
        <v>75.760869565217305</v>
      </c>
      <c r="F11065" s="2">
        <v>3.9278909612625501</v>
      </c>
      <c r="G11065" s="2">
        <v>3.69918220946915</v>
      </c>
      <c r="H11065" s="2">
        <v>0.75913629842180697</v>
      </c>
      <c r="I11065" s="2">
        <v>0.53042754662840697</v>
      </c>
      <c r="J11065" s="2">
        <v>1.03125394548063</v>
      </c>
      <c r="K11065" s="2">
        <v>2.1375007173601102</v>
      </c>
      <c r="L11065" s="2">
        <v>297.58043478260799</v>
      </c>
      <c r="M11065" s="2">
        <v>280.253260869565</v>
      </c>
      <c r="N11065" s="2">
        <v>57.512826086956501</v>
      </c>
      <c r="O11065" s="2">
        <v>40.185652173912999</v>
      </c>
      <c r="P11065" s="2">
        <v>12.631521739130401</v>
      </c>
      <c r="Q11065" s="2">
        <v>4.6956521739130404</v>
      </c>
      <c r="R11065" s="2">
        <v>78.128695652173903</v>
      </c>
      <c r="S11065" s="2">
        <v>78.128695652173903</v>
      </c>
      <c r="T11065" s="2">
        <v>1.03125394548063</v>
      </c>
      <c r="U11065" s="2">
        <v>0</v>
      </c>
      <c r="V11065" s="2">
        <v>149.925869565217</v>
      </c>
      <c r="W11065" s="2">
        <v>12.0130434782608</v>
      </c>
      <c r="X11065" s="2">
        <v>0</v>
      </c>
      <c r="Y11065" s="2">
        <v>157.53184782608599</v>
      </c>
      <c r="Z11065" s="2">
        <v>157.53184782608599</v>
      </c>
      <c r="AA11065" s="2">
        <v>19.039239130434702</v>
      </c>
      <c r="AB11065" s="2">
        <v>19.039239130434702</v>
      </c>
      <c r="AC11065" s="2">
        <v>0</v>
      </c>
      <c r="AD11065" s="2">
        <v>0</v>
      </c>
      <c r="AE11065" s="2">
        <v>51.0352173913043</v>
      </c>
      <c r="AF11065" s="2">
        <v>51.0352173913043</v>
      </c>
      <c r="AG11065" s="2">
        <v>0</v>
      </c>
      <c r="AH11065" s="2">
        <v>87.457391304347794</v>
      </c>
      <c r="AI11065" s="2">
        <v>0</v>
      </c>
      <c r="AJ11065" s="2">
        <v>0</v>
      </c>
      <c r="AK11065" s="2">
        <v>52.9375689437273</v>
      </c>
      <c r="AL11065" s="2">
        <v>56.210531623182398</v>
      </c>
      <c r="AM11065" s="2">
        <v>33.104335894828701</v>
      </c>
      <c r="AN11065" s="2">
        <v>47.378201174981299</v>
      </c>
      <c r="AO11065" s="2">
        <v>0</v>
      </c>
      <c r="AP11065" s="2">
        <v>0</v>
      </c>
      <c r="AQ11065" s="2">
        <v>56.210531623182398</v>
      </c>
      <c r="AR11065" s="2">
        <v>65.321988246816801</v>
      </c>
      <c r="AS11065" s="2">
        <v>0</v>
      </c>
      <c r="AT11065" s="2">
        <v>58.333756247652801</v>
      </c>
      <c r="AU11065" s="2">
        <v>0</v>
      </c>
      <c r="AV11065" s="2">
        <v>0</v>
      </c>
      <c r="AW11065" s="46">
        <v>396075</v>
      </c>
      <c r="AX11065" s="42">
        <v>3</v>
      </c>
    </row>
    <row r="11066" spans="1:50" x14ac:dyDescent="0.35">
      <c r="A11066" t="s">
        <v>19887</v>
      </c>
      <c r="B11066" t="s">
        <v>11782</v>
      </c>
      <c r="C11066" t="s">
        <v>18899</v>
      </c>
      <c r="D11066" t="s">
        <v>20348</v>
      </c>
      <c r="E11066" s="2">
        <v>66.902173913043399</v>
      </c>
      <c r="F11066" s="2">
        <v>3.7873273761169699</v>
      </c>
      <c r="G11066" s="2">
        <v>3.36714865962632</v>
      </c>
      <c r="H11066" s="2">
        <v>0.86459138911454003</v>
      </c>
      <c r="I11066" s="2">
        <v>0.44441267262388301</v>
      </c>
      <c r="J11066" s="2">
        <v>0.89568968318440201</v>
      </c>
      <c r="K11066" s="2">
        <v>2.0270463038180302</v>
      </c>
      <c r="L11066" s="2">
        <v>253.38043478260801</v>
      </c>
      <c r="M11066" s="2">
        <v>225.269565217391</v>
      </c>
      <c r="N11066" s="2">
        <v>57.843043478260803</v>
      </c>
      <c r="O11066" s="2">
        <v>29.7321739130434</v>
      </c>
      <c r="P11066" s="2">
        <v>22.8065217391304</v>
      </c>
      <c r="Q11066" s="2">
        <v>5.3043478260869499</v>
      </c>
      <c r="R11066" s="2">
        <v>59.923586956521703</v>
      </c>
      <c r="S11066" s="2">
        <v>59.923586956521703</v>
      </c>
      <c r="T11066" s="2">
        <v>0.89568968318440201</v>
      </c>
      <c r="U11066" s="2">
        <v>0</v>
      </c>
      <c r="V11066" s="2">
        <v>123.81815217391301</v>
      </c>
      <c r="W11066" s="2">
        <v>11.795652173913</v>
      </c>
      <c r="X11066" s="2">
        <v>0</v>
      </c>
      <c r="Y11066" s="2">
        <v>114.634673913043</v>
      </c>
      <c r="Z11066" s="2">
        <v>114.634673913043</v>
      </c>
      <c r="AA11066" s="2">
        <v>0</v>
      </c>
      <c r="AB11066" s="2">
        <v>0</v>
      </c>
      <c r="AC11066" s="2">
        <v>0</v>
      </c>
      <c r="AD11066" s="2">
        <v>0</v>
      </c>
      <c r="AE11066" s="2">
        <v>46.027934782608597</v>
      </c>
      <c r="AF11066" s="2">
        <v>46.027934782608597</v>
      </c>
      <c r="AG11066" s="2">
        <v>0</v>
      </c>
      <c r="AH11066" s="2">
        <v>68.606739130434704</v>
      </c>
      <c r="AI11066" s="2">
        <v>0</v>
      </c>
      <c r="AJ11066" s="2">
        <v>0</v>
      </c>
      <c r="AK11066" s="2">
        <v>45.242117455278603</v>
      </c>
      <c r="AL11066" s="2">
        <v>50.887776962865701</v>
      </c>
      <c r="AM11066" s="2">
        <v>0</v>
      </c>
      <c r="AN11066" s="2">
        <v>0</v>
      </c>
      <c r="AO11066" s="2">
        <v>0</v>
      </c>
      <c r="AP11066" s="2">
        <v>0</v>
      </c>
      <c r="AQ11066" s="2">
        <v>50.887776962865701</v>
      </c>
      <c r="AR11066" s="2">
        <v>76.811047402761105</v>
      </c>
      <c r="AS11066" s="2">
        <v>0</v>
      </c>
      <c r="AT11066" s="2">
        <v>55.409273943993902</v>
      </c>
      <c r="AU11066" s="2">
        <v>0</v>
      </c>
      <c r="AV11066" s="2">
        <v>0</v>
      </c>
      <c r="AW11066" s="46">
        <v>396058</v>
      </c>
      <c r="AX11066" s="42">
        <v>3</v>
      </c>
    </row>
    <row r="11067" spans="1:50" x14ac:dyDescent="0.35">
      <c r="A11067" t="s">
        <v>19887</v>
      </c>
      <c r="B11067" t="s">
        <v>11769</v>
      </c>
      <c r="C11067" t="s">
        <v>15397</v>
      </c>
      <c r="D11067" t="s">
        <v>21139</v>
      </c>
      <c r="E11067" s="2">
        <v>72.532608695652101</v>
      </c>
      <c r="F11067" s="2">
        <v>3.1666416903941199</v>
      </c>
      <c r="G11067" s="2">
        <v>2.9637719166791499</v>
      </c>
      <c r="H11067" s="2">
        <v>0.580323692492132</v>
      </c>
      <c r="I11067" s="2">
        <v>0.377453918777161</v>
      </c>
      <c r="J11067" s="2">
        <v>0.73864828413007599</v>
      </c>
      <c r="K11067" s="2">
        <v>1.84766971377191</v>
      </c>
      <c r="L11067" s="2">
        <v>229.684782608695</v>
      </c>
      <c r="M11067" s="2">
        <v>214.97010869565199</v>
      </c>
      <c r="N11067" s="2">
        <v>42.0923913043478</v>
      </c>
      <c r="O11067" s="2">
        <v>27.377717391304301</v>
      </c>
      <c r="P11067" s="2">
        <v>10.703804347826001</v>
      </c>
      <c r="Q11067" s="2">
        <v>4.0108695652173898</v>
      </c>
      <c r="R11067" s="2">
        <v>53.576086956521699</v>
      </c>
      <c r="S11067" s="2">
        <v>53.576086956521699</v>
      </c>
      <c r="T11067" s="2">
        <v>0.73864828413007599</v>
      </c>
      <c r="U11067" s="2">
        <v>0</v>
      </c>
      <c r="V11067" s="2">
        <v>133.945652173913</v>
      </c>
      <c r="W11067" s="2">
        <v>7.0652173913043403E-2</v>
      </c>
      <c r="X11067" s="2">
        <v>0</v>
      </c>
      <c r="Y11067" s="2">
        <v>35.972826086956502</v>
      </c>
      <c r="Z11067" s="2">
        <v>35.972826086956502</v>
      </c>
      <c r="AA11067" s="2">
        <v>5.3097826086956497</v>
      </c>
      <c r="AB11067" s="2">
        <v>5.3097826086956497</v>
      </c>
      <c r="AC11067" s="2">
        <v>0</v>
      </c>
      <c r="AD11067" s="2">
        <v>0</v>
      </c>
      <c r="AE11067" s="2">
        <v>14.0271739130434</v>
      </c>
      <c r="AF11067" s="2">
        <v>14.0271739130434</v>
      </c>
      <c r="AG11067" s="2">
        <v>0</v>
      </c>
      <c r="AH11067" s="2">
        <v>16.635869565217298</v>
      </c>
      <c r="AI11067" s="2">
        <v>0</v>
      </c>
      <c r="AJ11067" s="2">
        <v>0</v>
      </c>
      <c r="AK11067" s="2">
        <v>15.6618238606786</v>
      </c>
      <c r="AL11067" s="2">
        <v>16.733873516287598</v>
      </c>
      <c r="AM11067" s="2">
        <v>12.614590058101999</v>
      </c>
      <c r="AN11067" s="2">
        <v>19.394540942928</v>
      </c>
      <c r="AO11067" s="2">
        <v>0</v>
      </c>
      <c r="AP11067" s="2">
        <v>0</v>
      </c>
      <c r="AQ11067" s="2">
        <v>16.733873516287598</v>
      </c>
      <c r="AR11067" s="2">
        <v>26.181781294380102</v>
      </c>
      <c r="AS11067" s="2">
        <v>0</v>
      </c>
      <c r="AT11067" s="2">
        <v>12.419865292542401</v>
      </c>
      <c r="AU11067" s="2">
        <v>0</v>
      </c>
      <c r="AV11067" s="2">
        <v>0</v>
      </c>
      <c r="AW11067" s="46">
        <v>395984</v>
      </c>
      <c r="AX11067" s="42">
        <v>3</v>
      </c>
    </row>
    <row r="11068" spans="1:50" x14ac:dyDescent="0.35">
      <c r="A11068" t="s">
        <v>19887</v>
      </c>
      <c r="B11068" t="s">
        <v>11334</v>
      </c>
      <c r="C11068" t="s">
        <v>18503</v>
      </c>
      <c r="D11068" t="s">
        <v>21145</v>
      </c>
      <c r="E11068" s="2">
        <v>135.684782608695</v>
      </c>
      <c r="F11068" s="2">
        <v>3.3020107345990501</v>
      </c>
      <c r="G11068" s="2">
        <v>2.8182528238404201</v>
      </c>
      <c r="H11068" s="2">
        <v>0.51465993751502004</v>
      </c>
      <c r="I11068" s="2">
        <v>0.13958984218537199</v>
      </c>
      <c r="J11068" s="2">
        <v>1.0626251702315099</v>
      </c>
      <c r="K11068" s="2">
        <v>1.72472562685251</v>
      </c>
      <c r="L11068" s="2">
        <v>448.03260869565202</v>
      </c>
      <c r="M11068" s="2">
        <v>382.39402173912998</v>
      </c>
      <c r="N11068" s="2">
        <v>69.831521739130395</v>
      </c>
      <c r="O11068" s="2">
        <v>18.940217391304301</v>
      </c>
      <c r="P11068" s="2">
        <v>39.122282608695599</v>
      </c>
      <c r="Q11068" s="2">
        <v>11.7690217391304</v>
      </c>
      <c r="R11068" s="2">
        <v>144.182065217391</v>
      </c>
      <c r="S11068" s="2">
        <v>129.434782608695</v>
      </c>
      <c r="T11068" s="2">
        <v>0.95393735480253095</v>
      </c>
      <c r="U11068" s="2">
        <v>14.747282608695601</v>
      </c>
      <c r="V11068" s="2">
        <v>227.51902173913001</v>
      </c>
      <c r="W11068" s="2">
        <v>6.5</v>
      </c>
      <c r="X11068" s="2">
        <v>0</v>
      </c>
      <c r="Y11068" s="2">
        <v>82.752717391304301</v>
      </c>
      <c r="Z11068" s="2">
        <v>82.6548913043478</v>
      </c>
      <c r="AA11068" s="2">
        <v>11.630434782608599</v>
      </c>
      <c r="AB11068" s="2">
        <v>11.532608695652099</v>
      </c>
      <c r="AC11068" s="2">
        <v>9.7826086956521702E-2</v>
      </c>
      <c r="AD11068" s="2">
        <v>0</v>
      </c>
      <c r="AE11068" s="2">
        <v>26.480978260869499</v>
      </c>
      <c r="AF11068" s="2">
        <v>26.480978260869499</v>
      </c>
      <c r="AG11068" s="2">
        <v>0</v>
      </c>
      <c r="AH11068" s="2">
        <v>44.641304347826001</v>
      </c>
      <c r="AI11068" s="2">
        <v>0</v>
      </c>
      <c r="AJ11068" s="2">
        <v>0</v>
      </c>
      <c r="AK11068" s="2">
        <v>18.470244304810802</v>
      </c>
      <c r="AL11068" s="2">
        <v>21.615110751060602</v>
      </c>
      <c r="AM11068" s="2">
        <v>16.6549926064285</v>
      </c>
      <c r="AN11068" s="2">
        <v>60.889526542324198</v>
      </c>
      <c r="AO11068" s="2">
        <v>0.25005209418628799</v>
      </c>
      <c r="AP11068" s="2">
        <v>0</v>
      </c>
      <c r="AQ11068" s="2">
        <v>21.615110751060602</v>
      </c>
      <c r="AR11068" s="2">
        <v>18.366346896850601</v>
      </c>
      <c r="AS11068" s="2">
        <v>0</v>
      </c>
      <c r="AT11068" s="2">
        <v>19.620910817298999</v>
      </c>
      <c r="AU11068" s="2">
        <v>0</v>
      </c>
      <c r="AV11068" s="2">
        <v>0</v>
      </c>
      <c r="AW11068" s="46">
        <v>395166</v>
      </c>
      <c r="AX11068" s="42">
        <v>3</v>
      </c>
    </row>
    <row r="11069" spans="1:50" x14ac:dyDescent="0.35">
      <c r="A11069" t="s">
        <v>19887</v>
      </c>
      <c r="B11069" t="s">
        <v>11349</v>
      </c>
      <c r="C11069" t="s">
        <v>18741</v>
      </c>
      <c r="D11069" t="s">
        <v>20358</v>
      </c>
      <c r="E11069" s="2">
        <v>143.423913043478</v>
      </c>
      <c r="F11069" s="2">
        <v>3.1964016672982098</v>
      </c>
      <c r="G11069" s="2">
        <v>2.8618620689655101</v>
      </c>
      <c r="H11069" s="2">
        <v>0.31068586585827901</v>
      </c>
      <c r="I11069" s="2">
        <v>4.8484274346343302E-2</v>
      </c>
      <c r="J11069" s="2">
        <v>1.10545661235316</v>
      </c>
      <c r="K11069" s="2">
        <v>1.7802591890867701</v>
      </c>
      <c r="L11069" s="2">
        <v>458.44043478260801</v>
      </c>
      <c r="M11069" s="2">
        <v>410.45945652173901</v>
      </c>
      <c r="N11069" s="2">
        <v>44.559782608695599</v>
      </c>
      <c r="O11069" s="2">
        <v>6.9538043478260798</v>
      </c>
      <c r="P11069" s="2">
        <v>33.201086956521699</v>
      </c>
      <c r="Q11069" s="2">
        <v>4.4048913043478199</v>
      </c>
      <c r="R11069" s="2">
        <v>158.548913043478</v>
      </c>
      <c r="S11069" s="2">
        <v>148.173913043478</v>
      </c>
      <c r="T11069" s="2">
        <v>1.03311860553239</v>
      </c>
      <c r="U11069" s="2">
        <v>10.375</v>
      </c>
      <c r="V11069" s="2">
        <v>255.25021739130401</v>
      </c>
      <c r="W11069" s="2">
        <v>8.1521739130434701E-2</v>
      </c>
      <c r="X11069" s="2">
        <v>0</v>
      </c>
      <c r="Y11069" s="2">
        <v>92.910326086956502</v>
      </c>
      <c r="Z11069" s="2">
        <v>92.741847826086897</v>
      </c>
      <c r="AA11069" s="2">
        <v>7.1222826086956497</v>
      </c>
      <c r="AB11069" s="2">
        <v>6.9538043478260798</v>
      </c>
      <c r="AC11069" s="2">
        <v>0.16847826086956499</v>
      </c>
      <c r="AD11069" s="2">
        <v>0</v>
      </c>
      <c r="AE11069" s="2">
        <v>29.7961956521739</v>
      </c>
      <c r="AF11069" s="2">
        <v>29.7961956521739</v>
      </c>
      <c r="AG11069" s="2">
        <v>0</v>
      </c>
      <c r="AH11069" s="2">
        <v>55.991847826086897</v>
      </c>
      <c r="AI11069" s="2">
        <v>0</v>
      </c>
      <c r="AJ11069" s="2">
        <v>0</v>
      </c>
      <c r="AK11069" s="2">
        <v>20.266608055856601</v>
      </c>
      <c r="AL11069" s="2">
        <v>22.5946427479068</v>
      </c>
      <c r="AM11069" s="2">
        <v>15.983656543480899</v>
      </c>
      <c r="AN11069" s="2">
        <v>100</v>
      </c>
      <c r="AO11069" s="2">
        <v>0.50744802750040896</v>
      </c>
      <c r="AP11069" s="2">
        <v>0</v>
      </c>
      <c r="AQ11069" s="2">
        <v>22.5946427479068</v>
      </c>
      <c r="AR11069" s="2">
        <v>18.793062077948701</v>
      </c>
      <c r="AS11069" s="2">
        <v>0</v>
      </c>
      <c r="AT11069" s="2">
        <v>21.936062738097501</v>
      </c>
      <c r="AU11069" s="2">
        <v>0</v>
      </c>
      <c r="AV11069" s="2">
        <v>0</v>
      </c>
      <c r="AW11069" s="46">
        <v>395203</v>
      </c>
      <c r="AX11069" s="42">
        <v>3</v>
      </c>
    </row>
    <row r="11070" spans="1:50" x14ac:dyDescent="0.35">
      <c r="A11070" t="s">
        <v>19887</v>
      </c>
      <c r="B11070" t="s">
        <v>11458</v>
      </c>
      <c r="C11070" t="s">
        <v>18802</v>
      </c>
      <c r="D11070" t="s">
        <v>21139</v>
      </c>
      <c r="E11070" s="2">
        <v>123.608695652173</v>
      </c>
      <c r="F11070" s="2">
        <v>3.2213111150193399</v>
      </c>
      <c r="G11070" s="2">
        <v>2.96093475202251</v>
      </c>
      <c r="H11070" s="2">
        <v>0.45214122405909202</v>
      </c>
      <c r="I11070" s="2">
        <v>0.22968695040450199</v>
      </c>
      <c r="J11070" s="2">
        <v>0.88350773830460705</v>
      </c>
      <c r="K11070" s="2">
        <v>1.8856621526556401</v>
      </c>
      <c r="L11070" s="2">
        <v>398.18206521739103</v>
      </c>
      <c r="M11070" s="2">
        <v>365.997282608695</v>
      </c>
      <c r="N11070" s="2">
        <v>55.888586956521699</v>
      </c>
      <c r="O11070" s="2">
        <v>28.391304347826001</v>
      </c>
      <c r="P11070" s="2">
        <v>21.932065217391301</v>
      </c>
      <c r="Q11070" s="2">
        <v>5.5652173913043397</v>
      </c>
      <c r="R11070" s="2">
        <v>109.209239130434</v>
      </c>
      <c r="S11070" s="2">
        <v>104.521739130434</v>
      </c>
      <c r="T11070" s="2">
        <v>0.84558564896236299</v>
      </c>
      <c r="U11070" s="2">
        <v>4.6875</v>
      </c>
      <c r="V11070" s="2">
        <v>233.08423913043401</v>
      </c>
      <c r="W11070" s="2">
        <v>0</v>
      </c>
      <c r="X11070" s="2">
        <v>0</v>
      </c>
      <c r="Y11070" s="2">
        <v>154.059782608695</v>
      </c>
      <c r="Z11070" s="2">
        <v>153.122282608695</v>
      </c>
      <c r="AA11070" s="2">
        <v>23.611413043478201</v>
      </c>
      <c r="AB11070" s="2">
        <v>22.673913043478201</v>
      </c>
      <c r="AC11070" s="2">
        <v>0.9375</v>
      </c>
      <c r="AD11070" s="2">
        <v>0</v>
      </c>
      <c r="AE11070" s="2">
        <v>68.396739130434696</v>
      </c>
      <c r="AF11070" s="2">
        <v>68.396739130434696</v>
      </c>
      <c r="AG11070" s="2">
        <v>0</v>
      </c>
      <c r="AH11070" s="2">
        <v>62.051630434782602</v>
      </c>
      <c r="AI11070" s="2">
        <v>0</v>
      </c>
      <c r="AJ11070" s="2">
        <v>0</v>
      </c>
      <c r="AK11070" s="2">
        <v>38.6907889798063</v>
      </c>
      <c r="AL11070" s="2">
        <v>41.836999858932103</v>
      </c>
      <c r="AM11070" s="2">
        <v>42.247289347012199</v>
      </c>
      <c r="AN11070" s="2">
        <v>79.8621745788667</v>
      </c>
      <c r="AO11070" s="2">
        <v>4.2745632511460698</v>
      </c>
      <c r="AP11070" s="2">
        <v>0</v>
      </c>
      <c r="AQ11070" s="2">
        <v>41.836999858932103</v>
      </c>
      <c r="AR11070" s="2">
        <v>62.629077608300697</v>
      </c>
      <c r="AS11070" s="2">
        <v>0</v>
      </c>
      <c r="AT11070" s="2">
        <v>26.621976100262302</v>
      </c>
      <c r="AU11070" s="2">
        <v>0</v>
      </c>
      <c r="AV11070" s="2">
        <v>0</v>
      </c>
      <c r="AW11070" s="46">
        <v>395414</v>
      </c>
      <c r="AX11070" s="42">
        <v>3</v>
      </c>
    </row>
    <row r="11071" spans="1:50" x14ac:dyDescent="0.35">
      <c r="A11071" t="s">
        <v>19887</v>
      </c>
      <c r="B11071" t="s">
        <v>11649</v>
      </c>
      <c r="C11071" t="s">
        <v>18712</v>
      </c>
      <c r="D11071" t="s">
        <v>21135</v>
      </c>
      <c r="E11071" s="2">
        <v>175.07608695652101</v>
      </c>
      <c r="F11071" s="2">
        <v>3.37277581175886</v>
      </c>
      <c r="G11071" s="2">
        <v>3.1801732166138899</v>
      </c>
      <c r="H11071" s="2">
        <v>0.31180108027565601</v>
      </c>
      <c r="I11071" s="2">
        <v>0.172343080648165</v>
      </c>
      <c r="J11071" s="2">
        <v>1.13386974607313</v>
      </c>
      <c r="K11071" s="2">
        <v>1.9271049854100699</v>
      </c>
      <c r="L11071" s="2">
        <v>590.49239130434705</v>
      </c>
      <c r="M11071" s="2">
        <v>556.77228260869504</v>
      </c>
      <c r="N11071" s="2">
        <v>54.5889130434782</v>
      </c>
      <c r="O11071" s="2">
        <v>30.173152173913</v>
      </c>
      <c r="P11071" s="2">
        <v>19.4592391304347</v>
      </c>
      <c r="Q11071" s="2">
        <v>4.9565217391304301</v>
      </c>
      <c r="R11071" s="2">
        <v>198.51347826086899</v>
      </c>
      <c r="S11071" s="2">
        <v>189.209130434782</v>
      </c>
      <c r="T11071" s="2">
        <v>1.0807251505556501</v>
      </c>
      <c r="U11071" s="2">
        <v>9.3043478260869499</v>
      </c>
      <c r="V11071" s="2">
        <v>337.39</v>
      </c>
      <c r="W11071" s="2">
        <v>0</v>
      </c>
      <c r="X11071" s="2">
        <v>0</v>
      </c>
      <c r="Y11071" s="2">
        <v>125.89989130434699</v>
      </c>
      <c r="Z11071" s="2">
        <v>125.89989130434699</v>
      </c>
      <c r="AA11071" s="2">
        <v>10.3497826086956</v>
      </c>
      <c r="AB11071" s="2">
        <v>10.3497826086956</v>
      </c>
      <c r="AC11071" s="2">
        <v>0</v>
      </c>
      <c r="AD11071" s="2">
        <v>0</v>
      </c>
      <c r="AE11071" s="2">
        <v>74.948152173913002</v>
      </c>
      <c r="AF11071" s="2">
        <v>74.948152173913002</v>
      </c>
      <c r="AG11071" s="2">
        <v>0</v>
      </c>
      <c r="AH11071" s="2">
        <v>40.601956521739098</v>
      </c>
      <c r="AI11071" s="2">
        <v>0</v>
      </c>
      <c r="AJ11071" s="2">
        <v>0</v>
      </c>
      <c r="AK11071" s="2">
        <v>21.3211707988727</v>
      </c>
      <c r="AL11071" s="2">
        <v>22.612456696740999</v>
      </c>
      <c r="AM11071" s="2">
        <v>18.959495677176001</v>
      </c>
      <c r="AN11071" s="2">
        <v>34.301297222912602</v>
      </c>
      <c r="AO11071" s="2">
        <v>0</v>
      </c>
      <c r="AP11071" s="2">
        <v>0</v>
      </c>
      <c r="AQ11071" s="2">
        <v>22.612456696740999</v>
      </c>
      <c r="AR11071" s="2">
        <v>37.754691938560697</v>
      </c>
      <c r="AS11071" s="2">
        <v>0</v>
      </c>
      <c r="AT11071" s="2">
        <v>12.0341315752509</v>
      </c>
      <c r="AU11071" s="2">
        <v>0</v>
      </c>
      <c r="AV11071" s="2">
        <v>0</v>
      </c>
      <c r="AW11071" s="46">
        <v>395745</v>
      </c>
      <c r="AX11071" s="42">
        <v>3</v>
      </c>
    </row>
    <row r="11072" spans="1:50" x14ac:dyDescent="0.35">
      <c r="A11072" t="s">
        <v>19887</v>
      </c>
      <c r="B11072" t="s">
        <v>11449</v>
      </c>
      <c r="C11072" t="s">
        <v>18716</v>
      </c>
      <c r="D11072" t="s">
        <v>20936</v>
      </c>
      <c r="E11072" s="2">
        <v>54.989130434782602</v>
      </c>
      <c r="F11072" s="2">
        <v>4.3400553469065004</v>
      </c>
      <c r="G11072" s="2">
        <v>3.9850069183633101</v>
      </c>
      <c r="H11072" s="2">
        <v>0.87061672267246404</v>
      </c>
      <c r="I11072" s="2">
        <v>0.61490215457600295</v>
      </c>
      <c r="J11072" s="2">
        <v>0.91080648349476101</v>
      </c>
      <c r="K11072" s="2">
        <v>2.5586321407392698</v>
      </c>
      <c r="L11072" s="2">
        <v>238.65586956521699</v>
      </c>
      <c r="M11072" s="2">
        <v>219.13206521739099</v>
      </c>
      <c r="N11072" s="2">
        <v>47.874456521739098</v>
      </c>
      <c r="O11072" s="2">
        <v>33.8129347826086</v>
      </c>
      <c r="P11072" s="2">
        <v>9.1018478260869493</v>
      </c>
      <c r="Q11072" s="2">
        <v>4.9596739130434697</v>
      </c>
      <c r="R11072" s="2">
        <v>50.084456521739099</v>
      </c>
      <c r="S11072" s="2">
        <v>44.622173913043397</v>
      </c>
      <c r="T11072" s="2">
        <v>0.81147262304803303</v>
      </c>
      <c r="U11072" s="2">
        <v>5.4622826086956504</v>
      </c>
      <c r="V11072" s="2">
        <v>123.92380434782601</v>
      </c>
      <c r="W11072" s="2">
        <v>16.773152173913001</v>
      </c>
      <c r="X11072" s="2">
        <v>0</v>
      </c>
      <c r="Y11072" s="2">
        <v>11.4203260869565</v>
      </c>
      <c r="Z11072" s="2">
        <v>11.4203260869565</v>
      </c>
      <c r="AA11072" s="2">
        <v>0.79619565217391297</v>
      </c>
      <c r="AB11072" s="2">
        <v>0.79619565217391297</v>
      </c>
      <c r="AC11072" s="2">
        <v>0</v>
      </c>
      <c r="AD11072" s="2">
        <v>0</v>
      </c>
      <c r="AE11072" s="2">
        <v>4.8958695652173896</v>
      </c>
      <c r="AF11072" s="2">
        <v>4.8958695652173896</v>
      </c>
      <c r="AG11072" s="2">
        <v>0</v>
      </c>
      <c r="AH11072" s="2">
        <v>5.7282608695652097</v>
      </c>
      <c r="AI11072" s="2">
        <v>0</v>
      </c>
      <c r="AJ11072" s="2">
        <v>0</v>
      </c>
      <c r="AK11072" s="2">
        <v>4.7852693117341003</v>
      </c>
      <c r="AL11072" s="2">
        <v>5.2116179691123303</v>
      </c>
      <c r="AM11072" s="2">
        <v>1.66309073777656</v>
      </c>
      <c r="AN11072" s="2">
        <v>2.3547073251489099</v>
      </c>
      <c r="AO11072" s="2">
        <v>0</v>
      </c>
      <c r="AP11072" s="2">
        <v>0</v>
      </c>
      <c r="AQ11072" s="2">
        <v>5.2116179691123303</v>
      </c>
      <c r="AR11072" s="2">
        <v>9.7752274961640797</v>
      </c>
      <c r="AS11072" s="2">
        <v>0</v>
      </c>
      <c r="AT11072" s="2">
        <v>4.6224055981103396</v>
      </c>
      <c r="AU11072" s="2">
        <v>0</v>
      </c>
      <c r="AV11072" s="2">
        <v>0</v>
      </c>
      <c r="AW11072" s="46">
        <v>395401</v>
      </c>
      <c r="AX11072" s="42">
        <v>3</v>
      </c>
    </row>
    <row r="11073" spans="1:50" x14ac:dyDescent="0.35">
      <c r="A11073" t="s">
        <v>19887</v>
      </c>
      <c r="B11073" t="s">
        <v>11708</v>
      </c>
      <c r="C11073" t="s">
        <v>18503</v>
      </c>
      <c r="D11073" t="s">
        <v>21145</v>
      </c>
      <c r="E11073" s="2">
        <v>83.934782608695599</v>
      </c>
      <c r="F11073" s="2">
        <v>4.3603768453768401</v>
      </c>
      <c r="G11073" s="2">
        <v>4.3023607873607803</v>
      </c>
      <c r="H11073" s="2">
        <v>0.99064102564102496</v>
      </c>
      <c r="I11073" s="2">
        <v>0.93262496762496705</v>
      </c>
      <c r="J11073" s="2">
        <v>0.99184537684537599</v>
      </c>
      <c r="K11073" s="2">
        <v>2.3778904428904402</v>
      </c>
      <c r="L11073" s="2">
        <v>365.98728260869501</v>
      </c>
      <c r="M11073" s="2">
        <v>361.11771739130398</v>
      </c>
      <c r="N11073" s="2">
        <v>83.149239130434694</v>
      </c>
      <c r="O11073" s="2">
        <v>78.279673913043396</v>
      </c>
      <c r="P11073" s="2">
        <v>0</v>
      </c>
      <c r="Q11073" s="2">
        <v>4.8695652173913002</v>
      </c>
      <c r="R11073" s="2">
        <v>83.250326086956505</v>
      </c>
      <c r="S11073" s="2">
        <v>83.250326086956505</v>
      </c>
      <c r="T11073" s="2">
        <v>0.99184537684537599</v>
      </c>
      <c r="U11073" s="2">
        <v>0</v>
      </c>
      <c r="V11073" s="2">
        <v>199.58771739130401</v>
      </c>
      <c r="W11073" s="2">
        <v>0</v>
      </c>
      <c r="X11073" s="2">
        <v>0</v>
      </c>
      <c r="Y11073" s="2">
        <v>15.6261956521739</v>
      </c>
      <c r="Z11073" s="2">
        <v>15.6261956521739</v>
      </c>
      <c r="AA11073" s="2">
        <v>8.4239130434782594E-2</v>
      </c>
      <c r="AB11073" s="2">
        <v>8.4239130434782594E-2</v>
      </c>
      <c r="AC11073" s="2">
        <v>0</v>
      </c>
      <c r="AD11073" s="2">
        <v>0</v>
      </c>
      <c r="AE11073" s="2">
        <v>4.9573913043478202</v>
      </c>
      <c r="AF11073" s="2">
        <v>4.9573913043478202</v>
      </c>
      <c r="AG11073" s="2">
        <v>0</v>
      </c>
      <c r="AH11073" s="2">
        <v>10.584565217391299</v>
      </c>
      <c r="AI11073" s="2">
        <v>0</v>
      </c>
      <c r="AJ11073" s="2">
        <v>0</v>
      </c>
      <c r="AK11073" s="2">
        <v>4.2696007196733703</v>
      </c>
      <c r="AL11073" s="2">
        <v>4.3271750179018396</v>
      </c>
      <c r="AM11073" s="2">
        <v>0.10131076521655</v>
      </c>
      <c r="AN11073" s="2">
        <v>0.107613031868731</v>
      </c>
      <c r="AO11073" s="2">
        <v>0</v>
      </c>
      <c r="AP11073" s="2">
        <v>0</v>
      </c>
      <c r="AQ11073" s="2">
        <v>4.3271750179018396</v>
      </c>
      <c r="AR11073" s="2">
        <v>5.9548010648867997</v>
      </c>
      <c r="AS11073" s="2">
        <v>0</v>
      </c>
      <c r="AT11073" s="2">
        <v>5.30321472470151</v>
      </c>
      <c r="AU11073" s="2">
        <v>0</v>
      </c>
      <c r="AV11073" s="2">
        <v>0</v>
      </c>
      <c r="AW11073" s="46">
        <v>395848</v>
      </c>
      <c r="AX11073" s="42">
        <v>3</v>
      </c>
    </row>
    <row r="11074" spans="1:50" x14ac:dyDescent="0.35">
      <c r="A11074" t="s">
        <v>19887</v>
      </c>
      <c r="B11074" t="s">
        <v>11382</v>
      </c>
      <c r="C11074" t="s">
        <v>18760</v>
      </c>
      <c r="D11074" t="s">
        <v>21142</v>
      </c>
      <c r="E11074" s="2">
        <v>38.521739130434703</v>
      </c>
      <c r="F11074" s="2">
        <v>4.3365773137697499</v>
      </c>
      <c r="G11074" s="2">
        <v>4.1033718961625203</v>
      </c>
      <c r="H11074" s="2">
        <v>0.81312923250564295</v>
      </c>
      <c r="I11074" s="2">
        <v>0.57992381489841904</v>
      </c>
      <c r="J11074" s="2">
        <v>0.57458239277652301</v>
      </c>
      <c r="K11074" s="2">
        <v>2.9488656884875799</v>
      </c>
      <c r="L11074" s="2">
        <v>167.05250000000001</v>
      </c>
      <c r="M11074" s="2">
        <v>158.06902173912999</v>
      </c>
      <c r="N11074" s="2">
        <v>31.323152173913002</v>
      </c>
      <c r="O11074" s="2">
        <v>22.339673913043399</v>
      </c>
      <c r="P11074" s="2">
        <v>4.2008695652173902</v>
      </c>
      <c r="Q11074" s="2">
        <v>4.7826086956521703</v>
      </c>
      <c r="R11074" s="2">
        <v>22.133913043478199</v>
      </c>
      <c r="S11074" s="2">
        <v>22.133913043478199</v>
      </c>
      <c r="T11074" s="2">
        <v>0.57458239277652301</v>
      </c>
      <c r="U11074" s="2">
        <v>0</v>
      </c>
      <c r="V11074" s="2">
        <v>113.595434782608</v>
      </c>
      <c r="W11074" s="2">
        <v>0</v>
      </c>
      <c r="X11074" s="2">
        <v>0</v>
      </c>
      <c r="Y11074" s="2">
        <v>8.2146739130434696</v>
      </c>
      <c r="Z11074" s="2">
        <v>8.2146739130434696</v>
      </c>
      <c r="AA11074" s="2">
        <v>8.2146739130434696</v>
      </c>
      <c r="AB11074" s="2">
        <v>8.2146739130434696</v>
      </c>
      <c r="AC11074" s="2">
        <v>0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4.9174205193238496</v>
      </c>
      <c r="AL11074" s="2">
        <v>5.1968904613078299</v>
      </c>
      <c r="AM11074" s="2">
        <v>26.2255658927102</v>
      </c>
      <c r="AN11074" s="2">
        <v>36.771682277095202</v>
      </c>
      <c r="AO11074" s="2">
        <v>0</v>
      </c>
      <c r="AP11074" s="2">
        <v>0</v>
      </c>
      <c r="AQ11074" s="2">
        <v>5.1968904613078299</v>
      </c>
      <c r="AR11074" s="2">
        <v>0</v>
      </c>
      <c r="AS11074" s="2">
        <v>0</v>
      </c>
      <c r="AT11074" s="2">
        <v>0</v>
      </c>
      <c r="AU11074" s="2">
        <v>0</v>
      </c>
      <c r="AV11074" s="2">
        <v>0</v>
      </c>
      <c r="AW11074" s="46">
        <v>395285</v>
      </c>
      <c r="AX11074" s="42">
        <v>3</v>
      </c>
    </row>
    <row r="11075" spans="1:50" x14ac:dyDescent="0.35">
      <c r="A11075" t="s">
        <v>19887</v>
      </c>
      <c r="B11075" t="s">
        <v>11622</v>
      </c>
      <c r="C11075" t="s">
        <v>18769</v>
      </c>
      <c r="D11075" t="s">
        <v>21153</v>
      </c>
      <c r="E11075" s="2">
        <v>76.695652173913004</v>
      </c>
      <c r="F11075" s="2">
        <v>3.4141113945578199</v>
      </c>
      <c r="G11075" s="2">
        <v>3.20964002267573</v>
      </c>
      <c r="H11075" s="2">
        <v>0.66745606575963701</v>
      </c>
      <c r="I11075" s="2">
        <v>0.46298469387755098</v>
      </c>
      <c r="J11075" s="2">
        <v>0.79804421768707401</v>
      </c>
      <c r="K11075" s="2">
        <v>1.94861111111111</v>
      </c>
      <c r="L11075" s="2">
        <v>261.847499999999</v>
      </c>
      <c r="M11075" s="2">
        <v>246.165434782608</v>
      </c>
      <c r="N11075" s="2">
        <v>51.1909782608695</v>
      </c>
      <c r="O11075" s="2">
        <v>35.508913043478202</v>
      </c>
      <c r="P11075" s="2">
        <v>11.317934782608599</v>
      </c>
      <c r="Q11075" s="2">
        <v>4.3641304347826004</v>
      </c>
      <c r="R11075" s="2">
        <v>61.206521739130402</v>
      </c>
      <c r="S11075" s="2">
        <v>61.206521739130402</v>
      </c>
      <c r="T11075" s="2">
        <v>0.79804421768707401</v>
      </c>
      <c r="U11075" s="2">
        <v>0</v>
      </c>
      <c r="V11075" s="2">
        <v>149.44999999999999</v>
      </c>
      <c r="W11075" s="2">
        <v>0</v>
      </c>
      <c r="X11075" s="2">
        <v>0</v>
      </c>
      <c r="Y11075" s="2">
        <v>53.967934782608701</v>
      </c>
      <c r="Z11075" s="2">
        <v>53.967934782608701</v>
      </c>
      <c r="AA11075" s="2">
        <v>0</v>
      </c>
      <c r="AB11075" s="2">
        <v>0</v>
      </c>
      <c r="AC11075" s="2">
        <v>0</v>
      </c>
      <c r="AD11075" s="2">
        <v>0</v>
      </c>
      <c r="AE11075" s="2">
        <v>6.8228260869565203</v>
      </c>
      <c r="AF11075" s="2">
        <v>6.8228260869565203</v>
      </c>
      <c r="AG11075" s="2">
        <v>0</v>
      </c>
      <c r="AH11075" s="2">
        <v>47.145108695652098</v>
      </c>
      <c r="AI11075" s="2">
        <v>0</v>
      </c>
      <c r="AJ11075" s="2">
        <v>0</v>
      </c>
      <c r="AK11075" s="2">
        <v>20.6104449279098</v>
      </c>
      <c r="AL11075" s="2">
        <v>21.923441376027601</v>
      </c>
      <c r="AM11075" s="2">
        <v>0</v>
      </c>
      <c r="AN11075" s="2">
        <v>0</v>
      </c>
      <c r="AO11075" s="2">
        <v>0</v>
      </c>
      <c r="AP11075" s="2">
        <v>0</v>
      </c>
      <c r="AQ11075" s="2">
        <v>21.923441376027601</v>
      </c>
      <c r="AR11075" s="2">
        <v>11.1472207423193</v>
      </c>
      <c r="AS11075" s="2">
        <v>0</v>
      </c>
      <c r="AT11075" s="2">
        <v>31.545740177753199</v>
      </c>
      <c r="AU11075" s="2">
        <v>0</v>
      </c>
      <c r="AV11075" s="2">
        <v>0</v>
      </c>
      <c r="AW11075" s="46">
        <v>395702</v>
      </c>
      <c r="AX11075" s="42">
        <v>3</v>
      </c>
    </row>
    <row r="11076" spans="1:50" x14ac:dyDescent="0.35">
      <c r="A11076" t="s">
        <v>19887</v>
      </c>
      <c r="B11076" t="s">
        <v>11653</v>
      </c>
      <c r="C11076" t="s">
        <v>18724</v>
      </c>
      <c r="D11076" t="s">
        <v>20358</v>
      </c>
      <c r="E11076" s="2">
        <v>35.25</v>
      </c>
      <c r="F11076" s="2">
        <v>5.9654640764723998</v>
      </c>
      <c r="G11076" s="2">
        <v>5.6305889608387298</v>
      </c>
      <c r="H11076" s="2">
        <v>1.9104224483502901</v>
      </c>
      <c r="I11076" s="2">
        <v>1.5755473327166201</v>
      </c>
      <c r="J11076" s="2">
        <v>0.38914585260561202</v>
      </c>
      <c r="K11076" s="2">
        <v>3.66589577551649</v>
      </c>
      <c r="L11076" s="2">
        <v>210.28260869565199</v>
      </c>
      <c r="M11076" s="2">
        <v>198.47826086956499</v>
      </c>
      <c r="N11076" s="2">
        <v>67.3423913043478</v>
      </c>
      <c r="O11076" s="2">
        <v>55.538043478260803</v>
      </c>
      <c r="P11076" s="2">
        <v>6.1521739130434696</v>
      </c>
      <c r="Q11076" s="2">
        <v>5.6521739130434696</v>
      </c>
      <c r="R11076" s="2">
        <v>13.7173913043478</v>
      </c>
      <c r="S11076" s="2">
        <v>13.7173913043478</v>
      </c>
      <c r="T11076" s="2">
        <v>0.38914585260561202</v>
      </c>
      <c r="U11076" s="2">
        <v>0</v>
      </c>
      <c r="V11076" s="2">
        <v>129.22282608695599</v>
      </c>
      <c r="W11076" s="2">
        <v>0</v>
      </c>
      <c r="X11076" s="2">
        <v>0</v>
      </c>
      <c r="Y11076" s="2">
        <v>0</v>
      </c>
      <c r="Z11076" s="2">
        <v>0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</v>
      </c>
      <c r="AS11076" s="2">
        <v>0</v>
      </c>
      <c r="AT11076" s="2">
        <v>0</v>
      </c>
      <c r="AU11076" s="2">
        <v>0</v>
      </c>
      <c r="AV11076" s="2">
        <v>0</v>
      </c>
      <c r="AW11076" s="46">
        <v>395753</v>
      </c>
      <c r="AX11076" s="42">
        <v>3</v>
      </c>
    </row>
    <row r="11077" spans="1:50" x14ac:dyDescent="0.35">
      <c r="A11077" t="s">
        <v>19887</v>
      </c>
      <c r="B11077" t="s">
        <v>22354</v>
      </c>
      <c r="C11077" t="s">
        <v>22355</v>
      </c>
      <c r="D11077" t="s">
        <v>21119</v>
      </c>
      <c r="E11077" s="2">
        <v>40.076086956521699</v>
      </c>
      <c r="F11077" s="2">
        <v>3.6486574450772902</v>
      </c>
      <c r="G11077" s="2">
        <v>3.3275291564957898</v>
      </c>
      <c r="H11077" s="2">
        <v>0.83689991863303403</v>
      </c>
      <c r="I11077" s="2">
        <v>0.51577163005153204</v>
      </c>
      <c r="J11077" s="2">
        <v>0.59716571738540802</v>
      </c>
      <c r="K11077" s="2">
        <v>2.2145918090588501</v>
      </c>
      <c r="L11077" s="2">
        <v>146.22391304347801</v>
      </c>
      <c r="M11077" s="2">
        <v>133.35434782608601</v>
      </c>
      <c r="N11077" s="2">
        <v>33.539673913043401</v>
      </c>
      <c r="O11077" s="2">
        <v>20.6701086956521</v>
      </c>
      <c r="P11077" s="2">
        <v>12.869565217391299</v>
      </c>
      <c r="Q11077" s="2">
        <v>0</v>
      </c>
      <c r="R11077" s="2">
        <v>23.932065217391301</v>
      </c>
      <c r="S11077" s="2">
        <v>23.932065217391301</v>
      </c>
      <c r="T11077" s="2">
        <v>0.59716571738540802</v>
      </c>
      <c r="U11077" s="2">
        <v>0</v>
      </c>
      <c r="V11077" s="2">
        <v>88.752173913043407</v>
      </c>
      <c r="W11077" s="2">
        <v>0</v>
      </c>
      <c r="X11077" s="2">
        <v>0</v>
      </c>
      <c r="Y11077" s="2">
        <v>7.2005434782608697</v>
      </c>
      <c r="Z11077" s="2">
        <v>7.2005434782608697</v>
      </c>
      <c r="AA11077" s="2">
        <v>2.3559782608695601</v>
      </c>
      <c r="AB11077" s="2">
        <v>2.3559782608695601</v>
      </c>
      <c r="AC11077" s="2">
        <v>0</v>
      </c>
      <c r="AD11077" s="2">
        <v>0</v>
      </c>
      <c r="AE11077" s="2">
        <v>3.5760869565217299</v>
      </c>
      <c r="AF11077" s="2">
        <v>3.5760869565217299</v>
      </c>
      <c r="AG11077" s="2">
        <v>0</v>
      </c>
      <c r="AH11077" s="2">
        <v>1.2684782608695599</v>
      </c>
      <c r="AI11077" s="2">
        <v>0</v>
      </c>
      <c r="AJ11077" s="2">
        <v>0</v>
      </c>
      <c r="AK11077" s="2">
        <v>4.92432689591603</v>
      </c>
      <c r="AL11077" s="2">
        <v>5.3995565916241404</v>
      </c>
      <c r="AM11077" s="2">
        <v>7.0244518983034299</v>
      </c>
      <c r="AN11077" s="2">
        <v>11.397996476743799</v>
      </c>
      <c r="AO11077" s="2">
        <v>0</v>
      </c>
      <c r="AP11077" s="2">
        <v>0</v>
      </c>
      <c r="AQ11077" s="2">
        <v>5.3995565916241404</v>
      </c>
      <c r="AR11077" s="2">
        <v>14.9426592483251</v>
      </c>
      <c r="AS11077" s="2">
        <v>0</v>
      </c>
      <c r="AT11077" s="2">
        <v>1.42923627100377</v>
      </c>
      <c r="AU11077" s="2">
        <v>0</v>
      </c>
      <c r="AV11077" s="2">
        <v>0</v>
      </c>
      <c r="AW11077" s="46">
        <v>395109</v>
      </c>
      <c r="AX11077" s="42">
        <v>3</v>
      </c>
    </row>
    <row r="11078" spans="1:50" x14ac:dyDescent="0.35">
      <c r="A11078" t="s">
        <v>19887</v>
      </c>
      <c r="B11078" t="s">
        <v>11373</v>
      </c>
      <c r="C11078" t="s">
        <v>18755</v>
      </c>
      <c r="D11078" t="s">
        <v>21119</v>
      </c>
      <c r="E11078" s="2">
        <v>104.673913043478</v>
      </c>
      <c r="F11078" s="2">
        <v>3.3271287642782901</v>
      </c>
      <c r="G11078" s="2">
        <v>3.0745586708203501</v>
      </c>
      <c r="H11078" s="2">
        <v>0.68146417445482799</v>
      </c>
      <c r="I11078" s="2">
        <v>0.52528556593977105</v>
      </c>
      <c r="J11078" s="2">
        <v>0.811163032191069</v>
      </c>
      <c r="K11078" s="2">
        <v>1.83450155763239</v>
      </c>
      <c r="L11078" s="2">
        <v>348.26358695652101</v>
      </c>
      <c r="M11078" s="2">
        <v>321.82608695652101</v>
      </c>
      <c r="N11078" s="2">
        <v>71.331521739130395</v>
      </c>
      <c r="O11078" s="2">
        <v>54.9836956521739</v>
      </c>
      <c r="P11078" s="2">
        <v>10.9565217391304</v>
      </c>
      <c r="Q11078" s="2">
        <v>5.3913043478260798</v>
      </c>
      <c r="R11078" s="2">
        <v>84.907608695652101</v>
      </c>
      <c r="S11078" s="2">
        <v>74.817934782608702</v>
      </c>
      <c r="T11078" s="2">
        <v>0.71477154724818204</v>
      </c>
      <c r="U11078" s="2">
        <v>10.0896739130434</v>
      </c>
      <c r="V11078" s="2">
        <v>189.08152173913001</v>
      </c>
      <c r="W11078" s="2">
        <v>2.94293478260869</v>
      </c>
      <c r="X11078" s="2">
        <v>0</v>
      </c>
      <c r="Y11078" s="2">
        <v>64.877717391304301</v>
      </c>
      <c r="Z11078" s="2">
        <v>64.877717391304301</v>
      </c>
      <c r="AA11078" s="2">
        <v>0</v>
      </c>
      <c r="AB11078" s="2">
        <v>0</v>
      </c>
      <c r="AC11078" s="2">
        <v>0</v>
      </c>
      <c r="AD11078" s="2">
        <v>0</v>
      </c>
      <c r="AE11078" s="2">
        <v>21.6793478260869</v>
      </c>
      <c r="AF11078" s="2">
        <v>21.6793478260869</v>
      </c>
      <c r="AG11078" s="2">
        <v>0</v>
      </c>
      <c r="AH11078" s="2">
        <v>43.198369565217298</v>
      </c>
      <c r="AI11078" s="2">
        <v>0</v>
      </c>
      <c r="AJ11078" s="2">
        <v>0</v>
      </c>
      <c r="AK11078" s="2">
        <v>18.628912071535002</v>
      </c>
      <c r="AL11078" s="2">
        <v>20.159247500675399</v>
      </c>
      <c r="AM11078" s="2">
        <v>0</v>
      </c>
      <c r="AN11078" s="2">
        <v>0</v>
      </c>
      <c r="AO11078" s="2">
        <v>0</v>
      </c>
      <c r="AP11078" s="2">
        <v>0</v>
      </c>
      <c r="AQ11078" s="2">
        <v>20.159247500675399</v>
      </c>
      <c r="AR11078" s="2">
        <v>25.532868207130502</v>
      </c>
      <c r="AS11078" s="2">
        <v>0</v>
      </c>
      <c r="AT11078" s="2">
        <v>22.846425799775801</v>
      </c>
      <c r="AU11078" s="2">
        <v>0</v>
      </c>
      <c r="AV11078" s="2">
        <v>0</v>
      </c>
      <c r="AW11078" s="46">
        <v>395266</v>
      </c>
      <c r="AX11078" s="42">
        <v>3</v>
      </c>
    </row>
    <row r="11079" spans="1:50" x14ac:dyDescent="0.35">
      <c r="A11079" t="s">
        <v>19887</v>
      </c>
      <c r="B11079" t="s">
        <v>21974</v>
      </c>
      <c r="C11079" t="s">
        <v>16235</v>
      </c>
      <c r="D11079" t="s">
        <v>21149</v>
      </c>
      <c r="E11079" s="2">
        <v>47.032608695652101</v>
      </c>
      <c r="F11079" s="2">
        <v>3.0184215391726301</v>
      </c>
      <c r="G11079" s="2">
        <v>2.7939010862029101</v>
      </c>
      <c r="H11079" s="2">
        <v>1.08776981742546</v>
      </c>
      <c r="I11079" s="2">
        <v>0.86324936445574296</v>
      </c>
      <c r="J11079" s="2">
        <v>0.45279177259070902</v>
      </c>
      <c r="K11079" s="2">
        <v>1.4778599491564499</v>
      </c>
      <c r="L11079" s="2">
        <v>141.96423913043401</v>
      </c>
      <c r="M11079" s="2">
        <v>131.40445652173901</v>
      </c>
      <c r="N11079" s="2">
        <v>51.160652173913</v>
      </c>
      <c r="O11079" s="2">
        <v>40.600869565217302</v>
      </c>
      <c r="P11079" s="2">
        <v>5.3423913043478199</v>
      </c>
      <c r="Q11079" s="2">
        <v>5.2173913043478199</v>
      </c>
      <c r="R11079" s="2">
        <v>21.2959782608695</v>
      </c>
      <c r="S11079" s="2">
        <v>21.2959782608695</v>
      </c>
      <c r="T11079" s="2">
        <v>0.45279177259070902</v>
      </c>
      <c r="U11079" s="2">
        <v>0</v>
      </c>
      <c r="V11079" s="2">
        <v>69.507608695652095</v>
      </c>
      <c r="W11079" s="2">
        <v>0</v>
      </c>
      <c r="X11079" s="2">
        <v>0</v>
      </c>
      <c r="Y11079" s="2">
        <v>26.095652173912999</v>
      </c>
      <c r="Z11079" s="2">
        <v>26.095652173912999</v>
      </c>
      <c r="AA11079" s="2">
        <v>4.7230434782608697</v>
      </c>
      <c r="AB11079" s="2">
        <v>4.7230434782608697</v>
      </c>
      <c r="AC11079" s="2">
        <v>0</v>
      </c>
      <c r="AD11079" s="2">
        <v>0</v>
      </c>
      <c r="AE11079" s="2">
        <v>10.8692391304347</v>
      </c>
      <c r="AF11079" s="2">
        <v>10.8692391304347</v>
      </c>
      <c r="AG11079" s="2">
        <v>0</v>
      </c>
      <c r="AH11079" s="2">
        <v>10.5033695652173</v>
      </c>
      <c r="AI11079" s="2">
        <v>0</v>
      </c>
      <c r="AJ11079" s="2">
        <v>0</v>
      </c>
      <c r="AK11079" s="2">
        <v>18.3818490725236</v>
      </c>
      <c r="AL11079" s="2">
        <v>19.85903131801</v>
      </c>
      <c r="AM11079" s="2">
        <v>9.2317890362413308</v>
      </c>
      <c r="AN11079" s="2">
        <v>11.632862864363499</v>
      </c>
      <c r="AO11079" s="2">
        <v>0</v>
      </c>
      <c r="AP11079" s="2">
        <v>0</v>
      </c>
      <c r="AQ11079" s="2">
        <v>19.85903131801</v>
      </c>
      <c r="AR11079" s="2">
        <v>51.038928558668403</v>
      </c>
      <c r="AS11079" s="2">
        <v>0</v>
      </c>
      <c r="AT11079" s="2">
        <v>15.111107636011001</v>
      </c>
      <c r="AU11079" s="2">
        <v>0</v>
      </c>
      <c r="AV11079" s="2">
        <v>0</v>
      </c>
      <c r="AW11079" s="46">
        <v>395221</v>
      </c>
      <c r="AX11079" s="42">
        <v>3</v>
      </c>
    </row>
    <row r="11080" spans="1:50" x14ac:dyDescent="0.35">
      <c r="A11080" t="s">
        <v>19887</v>
      </c>
      <c r="B11080" t="s">
        <v>11352</v>
      </c>
      <c r="C11080" t="s">
        <v>18742</v>
      </c>
      <c r="D11080" t="s">
        <v>21148</v>
      </c>
      <c r="E11080" s="2">
        <v>67.880434782608702</v>
      </c>
      <c r="F11080" s="2">
        <v>3.4565252201761401</v>
      </c>
      <c r="G11080" s="2">
        <v>3.1484387510007998</v>
      </c>
      <c r="H11080" s="2">
        <v>0.91721377101681301</v>
      </c>
      <c r="I11080" s="2">
        <v>0.60912730184147301</v>
      </c>
      <c r="J11080" s="2">
        <v>0.77025620496397096</v>
      </c>
      <c r="K11080" s="2">
        <v>1.76905524419535</v>
      </c>
      <c r="L11080" s="2">
        <v>234.63043478260801</v>
      </c>
      <c r="M11080" s="2">
        <v>213.71739130434699</v>
      </c>
      <c r="N11080" s="2">
        <v>62.260869565217298</v>
      </c>
      <c r="O11080" s="2">
        <v>41.347826086956502</v>
      </c>
      <c r="P11080" s="2">
        <v>16.5217391304347</v>
      </c>
      <c r="Q11080" s="2">
        <v>4.3913043478260798</v>
      </c>
      <c r="R11080" s="2">
        <v>52.285326086956502</v>
      </c>
      <c r="S11080" s="2">
        <v>52.285326086956502</v>
      </c>
      <c r="T11080" s="2">
        <v>0.77025620496397096</v>
      </c>
      <c r="U11080" s="2">
        <v>0</v>
      </c>
      <c r="V11080" s="2">
        <v>120.084239130434</v>
      </c>
      <c r="W11080" s="2">
        <v>0</v>
      </c>
      <c r="X11080" s="2">
        <v>0</v>
      </c>
      <c r="Y11080" s="2">
        <v>79.491847826086897</v>
      </c>
      <c r="Z11080" s="2">
        <v>79.491847826086897</v>
      </c>
      <c r="AA11080" s="2">
        <v>9.4048913043478208</v>
      </c>
      <c r="AB11080" s="2">
        <v>9.4048913043478208</v>
      </c>
      <c r="AC11080" s="2">
        <v>0</v>
      </c>
      <c r="AD11080" s="2">
        <v>0</v>
      </c>
      <c r="AE11080" s="2">
        <v>30.0923913043478</v>
      </c>
      <c r="AF11080" s="2">
        <v>30.0923913043478</v>
      </c>
      <c r="AG11080" s="2">
        <v>0</v>
      </c>
      <c r="AH11080" s="2">
        <v>39.994565217391298</v>
      </c>
      <c r="AI11080" s="2">
        <v>0</v>
      </c>
      <c r="AJ11080" s="2">
        <v>0</v>
      </c>
      <c r="AK11080" s="2">
        <v>33.879597887519601</v>
      </c>
      <c r="AL11080" s="2">
        <v>37.194842844064603</v>
      </c>
      <c r="AM11080" s="2">
        <v>15.1056215083798</v>
      </c>
      <c r="AN11080" s="2">
        <v>22.745793901156599</v>
      </c>
      <c r="AO11080" s="2">
        <v>0</v>
      </c>
      <c r="AP11080" s="2">
        <v>0</v>
      </c>
      <c r="AQ11080" s="2">
        <v>37.194842844064603</v>
      </c>
      <c r="AR11080" s="2">
        <v>57.554181175614502</v>
      </c>
      <c r="AS11080" s="2">
        <v>0</v>
      </c>
      <c r="AT11080" s="2">
        <v>33.3054241813944</v>
      </c>
      <c r="AU11080" s="2">
        <v>0</v>
      </c>
      <c r="AV11080" s="2">
        <v>0</v>
      </c>
      <c r="AW11080" s="46">
        <v>395208</v>
      </c>
      <c r="AX11080" s="42">
        <v>3</v>
      </c>
    </row>
    <row r="11081" spans="1:50" x14ac:dyDescent="0.35">
      <c r="A11081" t="s">
        <v>19887</v>
      </c>
      <c r="B11081" t="s">
        <v>11767</v>
      </c>
      <c r="C11081" t="s">
        <v>18747</v>
      </c>
      <c r="D11081" t="s">
        <v>19940</v>
      </c>
      <c r="E11081" s="2">
        <v>113.032608695652</v>
      </c>
      <c r="F11081" s="2">
        <v>3.2734551399173002</v>
      </c>
      <c r="G11081" s="2">
        <v>3.0793980190402901</v>
      </c>
      <c r="H11081" s="2">
        <v>0.47182421386671702</v>
      </c>
      <c r="I11081" s="2">
        <v>0.341162611789595</v>
      </c>
      <c r="J11081" s="2">
        <v>0.88798922973362804</v>
      </c>
      <c r="K11081" s="2">
        <v>1.91364169631695</v>
      </c>
      <c r="L11081" s="2">
        <v>370.007173913043</v>
      </c>
      <c r="M11081" s="2">
        <v>348.07239130434698</v>
      </c>
      <c r="N11081" s="2">
        <v>53.331521739130402</v>
      </c>
      <c r="O11081" s="2">
        <v>38.5625</v>
      </c>
      <c r="P11081" s="2">
        <v>7.1875</v>
      </c>
      <c r="Q11081" s="2">
        <v>7.5815217391304301</v>
      </c>
      <c r="R11081" s="2">
        <v>100.37173913043399</v>
      </c>
      <c r="S11081" s="2">
        <v>93.2059782608695</v>
      </c>
      <c r="T11081" s="2">
        <v>0.82459371093374301</v>
      </c>
      <c r="U11081" s="2">
        <v>7.1657608695652097</v>
      </c>
      <c r="V11081" s="2">
        <v>216.30391304347799</v>
      </c>
      <c r="W11081" s="2">
        <v>0</v>
      </c>
      <c r="X11081" s="2">
        <v>0</v>
      </c>
      <c r="Y11081" s="2">
        <v>24.9211956521739</v>
      </c>
      <c r="Z11081" s="2">
        <v>24.9211956521739</v>
      </c>
      <c r="AA11081" s="2">
        <v>3.2418478260869499</v>
      </c>
      <c r="AB11081" s="2">
        <v>3.2418478260869499</v>
      </c>
      <c r="AC11081" s="2">
        <v>0</v>
      </c>
      <c r="AD11081" s="2">
        <v>0</v>
      </c>
      <c r="AE11081" s="2">
        <v>12.1277173913043</v>
      </c>
      <c r="AF11081" s="2">
        <v>12.1277173913043</v>
      </c>
      <c r="AG11081" s="2">
        <v>0</v>
      </c>
      <c r="AH11081" s="2">
        <v>9.5516304347826093</v>
      </c>
      <c r="AI11081" s="2">
        <v>0</v>
      </c>
      <c r="AJ11081" s="2">
        <v>0</v>
      </c>
      <c r="AK11081" s="2">
        <v>6.7353276934113397</v>
      </c>
      <c r="AL11081" s="2">
        <v>7.1597737352237401</v>
      </c>
      <c r="AM11081" s="2">
        <v>6.0786711505146203</v>
      </c>
      <c r="AN11081" s="2">
        <v>8.4067366640828691</v>
      </c>
      <c r="AO11081" s="2">
        <v>0</v>
      </c>
      <c r="AP11081" s="2">
        <v>0</v>
      </c>
      <c r="AQ11081" s="2">
        <v>7.1597737352237401</v>
      </c>
      <c r="AR11081" s="2">
        <v>12.082800892334999</v>
      </c>
      <c r="AS11081" s="2">
        <v>0</v>
      </c>
      <c r="AT11081" s="2">
        <v>4.4158380217849604</v>
      </c>
      <c r="AU11081" s="2">
        <v>0</v>
      </c>
      <c r="AV11081" s="2">
        <v>0</v>
      </c>
      <c r="AW11081" s="46">
        <v>395977</v>
      </c>
      <c r="AX11081" s="42">
        <v>3</v>
      </c>
    </row>
    <row r="11082" spans="1:50" x14ac:dyDescent="0.35">
      <c r="A11082" t="s">
        <v>19887</v>
      </c>
      <c r="B11082" t="s">
        <v>11545</v>
      </c>
      <c r="C11082" t="s">
        <v>18801</v>
      </c>
      <c r="D11082" t="s">
        <v>21134</v>
      </c>
      <c r="E11082" s="2">
        <v>51.032608695652101</v>
      </c>
      <c r="F11082" s="2">
        <v>3.4164004259850902</v>
      </c>
      <c r="G11082" s="2">
        <v>2.93439829605963</v>
      </c>
      <c r="H11082" s="2">
        <v>0.90724174653887102</v>
      </c>
      <c r="I11082" s="2">
        <v>0.42523961661341803</v>
      </c>
      <c r="J11082" s="2">
        <v>0.75154419595314104</v>
      </c>
      <c r="K11082" s="2">
        <v>1.75761448349307</v>
      </c>
      <c r="L11082" s="2">
        <v>174.34782608695599</v>
      </c>
      <c r="M11082" s="2">
        <v>149.75</v>
      </c>
      <c r="N11082" s="2">
        <v>46.298913043478201</v>
      </c>
      <c r="O11082" s="2">
        <v>21.701086956521699</v>
      </c>
      <c r="P11082" s="2">
        <v>19.5543478260869</v>
      </c>
      <c r="Q11082" s="2">
        <v>5.0434782608695601</v>
      </c>
      <c r="R11082" s="2">
        <v>38.353260869565197</v>
      </c>
      <c r="S11082" s="2">
        <v>38.353260869565197</v>
      </c>
      <c r="T11082" s="2">
        <v>0.75154419595314104</v>
      </c>
      <c r="U11082" s="2">
        <v>0</v>
      </c>
      <c r="V11082" s="2">
        <v>89.695652173913004</v>
      </c>
      <c r="W11082" s="2">
        <v>0</v>
      </c>
      <c r="X11082" s="2">
        <v>0</v>
      </c>
      <c r="Y11082" s="2">
        <v>20.614130434782599</v>
      </c>
      <c r="Z11082" s="2">
        <v>20.614130434782599</v>
      </c>
      <c r="AA11082" s="2">
        <v>4.6195652173913002</v>
      </c>
      <c r="AB11082" s="2">
        <v>4.6195652173913002</v>
      </c>
      <c r="AC11082" s="2">
        <v>0</v>
      </c>
      <c r="AD11082" s="2">
        <v>0</v>
      </c>
      <c r="AE11082" s="2">
        <v>2.4755434782608599</v>
      </c>
      <c r="AF11082" s="2">
        <v>2.4755434782608599</v>
      </c>
      <c r="AG11082" s="2">
        <v>0</v>
      </c>
      <c r="AH11082" s="2">
        <v>13.5190217391304</v>
      </c>
      <c r="AI11082" s="2">
        <v>0</v>
      </c>
      <c r="AJ11082" s="2">
        <v>0</v>
      </c>
      <c r="AK11082" s="2">
        <v>11.823566084788</v>
      </c>
      <c r="AL11082" s="2">
        <v>13.765696450606001</v>
      </c>
      <c r="AM11082" s="2">
        <v>9.9776969127831894</v>
      </c>
      <c r="AN11082" s="2">
        <v>21.2872526922113</v>
      </c>
      <c r="AO11082" s="2">
        <v>0</v>
      </c>
      <c r="AP11082" s="2">
        <v>0</v>
      </c>
      <c r="AQ11082" s="2">
        <v>13.765696450606001</v>
      </c>
      <c r="AR11082" s="2">
        <v>6.4545841008927303</v>
      </c>
      <c r="AS11082" s="2">
        <v>0</v>
      </c>
      <c r="AT11082" s="2">
        <v>15.0721037324285</v>
      </c>
      <c r="AU11082" s="2">
        <v>0</v>
      </c>
      <c r="AV11082" s="2">
        <v>0</v>
      </c>
      <c r="AW11082" s="46">
        <v>395574</v>
      </c>
      <c r="AX11082" s="42">
        <v>3</v>
      </c>
    </row>
    <row r="11083" spans="1:50" x14ac:dyDescent="0.35">
      <c r="A11083" t="s">
        <v>19887</v>
      </c>
      <c r="B11083" t="s">
        <v>11559</v>
      </c>
      <c r="C11083" t="s">
        <v>15440</v>
      </c>
      <c r="D11083" t="s">
        <v>20358</v>
      </c>
      <c r="E11083" s="2">
        <v>122.989130434782</v>
      </c>
      <c r="F11083" s="2">
        <v>3.08655766681396</v>
      </c>
      <c r="G11083" s="2">
        <v>2.8705612019443199</v>
      </c>
      <c r="H11083" s="2">
        <v>0.63924613345117098</v>
      </c>
      <c r="I11083" s="2">
        <v>0.42324966858152802</v>
      </c>
      <c r="J11083" s="2">
        <v>0.86221652673442295</v>
      </c>
      <c r="K11083" s="2">
        <v>1.58509500662836</v>
      </c>
      <c r="L11083" s="2">
        <v>379.61304347826001</v>
      </c>
      <c r="M11083" s="2">
        <v>353.04782608695598</v>
      </c>
      <c r="N11083" s="2">
        <v>78.620326086956496</v>
      </c>
      <c r="O11083" s="2">
        <v>52.055108695652102</v>
      </c>
      <c r="P11083" s="2">
        <v>22.826086956521699</v>
      </c>
      <c r="Q11083" s="2">
        <v>3.7391304347826</v>
      </c>
      <c r="R11083" s="2">
        <v>106.043260869565</v>
      </c>
      <c r="S11083" s="2">
        <v>106.043260869565</v>
      </c>
      <c r="T11083" s="2">
        <v>0.86221652673442295</v>
      </c>
      <c r="U11083" s="2">
        <v>0</v>
      </c>
      <c r="V11083" s="2">
        <v>194.86793478260799</v>
      </c>
      <c r="W11083" s="2">
        <v>8.1521739130434701E-2</v>
      </c>
      <c r="X11083" s="2">
        <v>0</v>
      </c>
      <c r="Y11083" s="2">
        <v>17.5294565217391</v>
      </c>
      <c r="Z11083" s="2">
        <v>17.5294565217391</v>
      </c>
      <c r="AA11083" s="2">
        <v>0</v>
      </c>
      <c r="AB11083" s="2">
        <v>0</v>
      </c>
      <c r="AC11083" s="2">
        <v>0</v>
      </c>
      <c r="AD11083" s="2">
        <v>0</v>
      </c>
      <c r="AE11083" s="2">
        <v>5.2551086956521704</v>
      </c>
      <c r="AF11083" s="2">
        <v>5.2551086956521704</v>
      </c>
      <c r="AG11083" s="2">
        <v>0</v>
      </c>
      <c r="AH11083" s="2">
        <v>12.274347826086901</v>
      </c>
      <c r="AI11083" s="2">
        <v>0</v>
      </c>
      <c r="AJ11083" s="2">
        <v>0</v>
      </c>
      <c r="AK11083" s="2">
        <v>4.6177171261353003</v>
      </c>
      <c r="AL11083" s="2">
        <v>4.96517900025861</v>
      </c>
      <c r="AM11083" s="2">
        <v>0</v>
      </c>
      <c r="AN11083" s="2">
        <v>0</v>
      </c>
      <c r="AO11083" s="2">
        <v>0</v>
      </c>
      <c r="AP11083" s="2">
        <v>0</v>
      </c>
      <c r="AQ11083" s="2">
        <v>4.96517900025861</v>
      </c>
      <c r="AR11083" s="2">
        <v>4.9556272153079401</v>
      </c>
      <c r="AS11083" s="2">
        <v>0</v>
      </c>
      <c r="AT11083" s="2">
        <v>6.2988032586171796</v>
      </c>
      <c r="AU11083" s="2">
        <v>0</v>
      </c>
      <c r="AV11083" s="2">
        <v>0</v>
      </c>
      <c r="AW11083" s="46">
        <v>395595</v>
      </c>
      <c r="AX11083" s="42">
        <v>3</v>
      </c>
    </row>
    <row r="11084" spans="1:50" x14ac:dyDescent="0.35">
      <c r="A11084" t="s">
        <v>19887</v>
      </c>
      <c r="B11084" t="s">
        <v>11314</v>
      </c>
      <c r="C11084" t="s">
        <v>18723</v>
      </c>
      <c r="D11084" t="s">
        <v>21143</v>
      </c>
      <c r="E11084" s="2">
        <v>300.88043478260801</v>
      </c>
      <c r="F11084" s="2">
        <v>3.3601860481918999</v>
      </c>
      <c r="G11084" s="2">
        <v>3.1212149127560398</v>
      </c>
      <c r="H11084" s="2">
        <v>0.67830858711751696</v>
      </c>
      <c r="I11084" s="2">
        <v>0.46929915826740298</v>
      </c>
      <c r="J11084" s="2">
        <v>0.67184133521187805</v>
      </c>
      <c r="K11084" s="2">
        <v>2.0100361258624999</v>
      </c>
      <c r="L11084" s="2">
        <v>1011.01423913043</v>
      </c>
      <c r="M11084" s="2">
        <v>939.11249999999995</v>
      </c>
      <c r="N11084" s="2">
        <v>204.089782608695</v>
      </c>
      <c r="O11084" s="2">
        <v>141.202934782608</v>
      </c>
      <c r="P11084" s="2">
        <v>58.234673913043402</v>
      </c>
      <c r="Q11084" s="2">
        <v>4.6521739130434696</v>
      </c>
      <c r="R11084" s="2">
        <v>202.14391304347799</v>
      </c>
      <c r="S11084" s="2">
        <v>193.12902173913</v>
      </c>
      <c r="T11084" s="2">
        <v>0.64187962862613301</v>
      </c>
      <c r="U11084" s="2">
        <v>9.0148913043478203</v>
      </c>
      <c r="V11084" s="2">
        <v>560.99554347825995</v>
      </c>
      <c r="W11084" s="2">
        <v>43.784999999999997</v>
      </c>
      <c r="X11084" s="2">
        <v>0</v>
      </c>
      <c r="Y11084" s="2">
        <v>96.6786956521739</v>
      </c>
      <c r="Z11084" s="2">
        <v>85.566304347826005</v>
      </c>
      <c r="AA11084" s="2">
        <v>28.751195652173902</v>
      </c>
      <c r="AB11084" s="2">
        <v>17.638804347825999</v>
      </c>
      <c r="AC11084" s="2">
        <v>11.112391304347801</v>
      </c>
      <c r="AD11084" s="2">
        <v>0</v>
      </c>
      <c r="AE11084" s="2">
        <v>19.727282608695599</v>
      </c>
      <c r="AF11084" s="2">
        <v>19.727282608695599</v>
      </c>
      <c r="AG11084" s="2">
        <v>0</v>
      </c>
      <c r="AH11084" s="2">
        <v>48.200217391304299</v>
      </c>
      <c r="AI11084" s="2">
        <v>0</v>
      </c>
      <c r="AJ11084" s="2">
        <v>0</v>
      </c>
      <c r="AK11084" s="2">
        <v>9.5625454034481692</v>
      </c>
      <c r="AL11084" s="2">
        <v>9.1114008542987204</v>
      </c>
      <c r="AM11084" s="2">
        <v>14.087523287385199</v>
      </c>
      <c r="AN11084" s="2">
        <v>12.4918114308191</v>
      </c>
      <c r="AO11084" s="2">
        <v>19.082087281781501</v>
      </c>
      <c r="AP11084" s="2">
        <v>0</v>
      </c>
      <c r="AQ11084" s="2">
        <v>9.1114008542987204</v>
      </c>
      <c r="AR11084" s="2">
        <v>9.7590287591061902</v>
      </c>
      <c r="AS11084" s="2">
        <v>0</v>
      </c>
      <c r="AT11084" s="2">
        <v>8.5919073603428995</v>
      </c>
      <c r="AU11084" s="2">
        <v>0</v>
      </c>
      <c r="AV11084" s="2">
        <v>0</v>
      </c>
      <c r="AW11084" s="46">
        <v>395094</v>
      </c>
      <c r="AX11084" s="42">
        <v>3</v>
      </c>
    </row>
    <row r="11085" spans="1:50" x14ac:dyDescent="0.35">
      <c r="A11085" t="s">
        <v>19887</v>
      </c>
      <c r="B11085" t="s">
        <v>11441</v>
      </c>
      <c r="C11085" t="s">
        <v>18796</v>
      </c>
      <c r="D11085" t="s">
        <v>20351</v>
      </c>
      <c r="E11085" s="2">
        <v>66.532608695652101</v>
      </c>
      <c r="F11085" s="2">
        <v>3.8085688612971702</v>
      </c>
      <c r="G11085" s="2">
        <v>3.57984806404182</v>
      </c>
      <c r="H11085" s="2">
        <v>0.66668028099983601</v>
      </c>
      <c r="I11085" s="2">
        <v>0.43795948374448601</v>
      </c>
      <c r="J11085" s="2">
        <v>1.09602189184773</v>
      </c>
      <c r="K11085" s="2">
        <v>2.0458666884496002</v>
      </c>
      <c r="L11085" s="2">
        <v>253.39402173913001</v>
      </c>
      <c r="M11085" s="2">
        <v>238.176630434782</v>
      </c>
      <c r="N11085" s="2">
        <v>44.355978260869499</v>
      </c>
      <c r="O11085" s="2">
        <v>29.138586956521699</v>
      </c>
      <c r="P11085" s="2">
        <v>10.086956521739101</v>
      </c>
      <c r="Q11085" s="2">
        <v>5.13043478260869</v>
      </c>
      <c r="R11085" s="2">
        <v>72.921195652173907</v>
      </c>
      <c r="S11085" s="2">
        <v>72.921195652173907</v>
      </c>
      <c r="T11085" s="2">
        <v>1.09602189184773</v>
      </c>
      <c r="U11085" s="2">
        <v>0</v>
      </c>
      <c r="V11085" s="2">
        <v>136.116847826086</v>
      </c>
      <c r="W11085" s="2">
        <v>0</v>
      </c>
      <c r="X11085" s="2">
        <v>0</v>
      </c>
      <c r="Y11085" s="2">
        <v>0</v>
      </c>
      <c r="Z11085" s="2">
        <v>0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  <c r="AT11085" s="2">
        <v>0</v>
      </c>
      <c r="AU11085" s="2">
        <v>0</v>
      </c>
      <c r="AV11085" s="2">
        <v>0</v>
      </c>
      <c r="AW11085" s="46">
        <v>395386</v>
      </c>
      <c r="AX11085" s="42">
        <v>3</v>
      </c>
    </row>
    <row r="11086" spans="1:50" x14ac:dyDescent="0.35">
      <c r="A11086" t="s">
        <v>19887</v>
      </c>
      <c r="B11086" t="s">
        <v>22003</v>
      </c>
      <c r="C11086" t="s">
        <v>18867</v>
      </c>
      <c r="D11086" t="s">
        <v>21135</v>
      </c>
      <c r="E11086" s="2">
        <v>143.46739130434699</v>
      </c>
      <c r="F11086" s="2">
        <v>3.1055860292446398</v>
      </c>
      <c r="G11086" s="2">
        <v>2.9356610349268801</v>
      </c>
      <c r="H11086" s="2">
        <v>0.52300477308886995</v>
      </c>
      <c r="I11086" s="2">
        <v>0.35307977877111901</v>
      </c>
      <c r="J11086" s="2">
        <v>0.98181831956966403</v>
      </c>
      <c r="K11086" s="2">
        <v>1.6007629365861</v>
      </c>
      <c r="L11086" s="2">
        <v>445.55032608695598</v>
      </c>
      <c r="M11086" s="2">
        <v>421.171630434782</v>
      </c>
      <c r="N11086" s="2">
        <v>75.034130434782597</v>
      </c>
      <c r="O11086" s="2">
        <v>50.655434782608701</v>
      </c>
      <c r="P11086" s="2">
        <v>19.0743478260869</v>
      </c>
      <c r="Q11086" s="2">
        <v>5.3043478260869499</v>
      </c>
      <c r="R11086" s="2">
        <v>140.858913043478</v>
      </c>
      <c r="S11086" s="2">
        <v>140.858913043478</v>
      </c>
      <c r="T11086" s="2">
        <v>0.98181831956966403</v>
      </c>
      <c r="U11086" s="2">
        <v>0</v>
      </c>
      <c r="V11086" s="2">
        <v>226.85130434782599</v>
      </c>
      <c r="W11086" s="2">
        <v>2.8059782608695598</v>
      </c>
      <c r="X11086" s="2">
        <v>0</v>
      </c>
      <c r="Y11086" s="2">
        <v>79.974673913043404</v>
      </c>
      <c r="Z11086" s="2">
        <v>79.974673913043404</v>
      </c>
      <c r="AA11086" s="2">
        <v>0.430217391304347</v>
      </c>
      <c r="AB11086" s="2">
        <v>0.430217391304347</v>
      </c>
      <c r="AC11086" s="2">
        <v>0</v>
      </c>
      <c r="AD11086" s="2">
        <v>0</v>
      </c>
      <c r="AE11086" s="2">
        <v>8.0985869565217392</v>
      </c>
      <c r="AF11086" s="2">
        <v>8.0985869565217392</v>
      </c>
      <c r="AG11086" s="2">
        <v>0</v>
      </c>
      <c r="AH11086" s="2">
        <v>71.445869565217393</v>
      </c>
      <c r="AI11086" s="2">
        <v>0</v>
      </c>
      <c r="AJ11086" s="2">
        <v>0</v>
      </c>
      <c r="AK11086" s="2">
        <v>17.9496387345107</v>
      </c>
      <c r="AL11086" s="2">
        <v>18.988618447658499</v>
      </c>
      <c r="AM11086" s="2">
        <v>0.57336226702630899</v>
      </c>
      <c r="AN11086" s="2">
        <v>0.84930154711070005</v>
      </c>
      <c r="AO11086" s="2">
        <v>0</v>
      </c>
      <c r="AP11086" s="2">
        <v>0</v>
      </c>
      <c r="AQ11086" s="2">
        <v>18.988618447658499</v>
      </c>
      <c r="AR11086" s="2">
        <v>5.7494316699873904</v>
      </c>
      <c r="AS11086" s="2">
        <v>0</v>
      </c>
      <c r="AT11086" s="2">
        <v>31.4945817792923</v>
      </c>
      <c r="AU11086" s="2">
        <v>0</v>
      </c>
      <c r="AV11086" s="2">
        <v>0</v>
      </c>
      <c r="AW11086" s="46">
        <v>395731</v>
      </c>
      <c r="AX11086" s="42">
        <v>3</v>
      </c>
    </row>
    <row r="11087" spans="1:50" x14ac:dyDescent="0.35">
      <c r="A11087" t="s">
        <v>19887</v>
      </c>
      <c r="B11087" t="s">
        <v>21993</v>
      </c>
      <c r="C11087" t="s">
        <v>18749</v>
      </c>
      <c r="D11087" t="s">
        <v>21136</v>
      </c>
      <c r="E11087" s="2">
        <v>188.434782608695</v>
      </c>
      <c r="F11087" s="2">
        <v>2.9750386479003201</v>
      </c>
      <c r="G11087" s="2">
        <v>2.9050755652976399</v>
      </c>
      <c r="H11087" s="2">
        <v>0.43739097831102902</v>
      </c>
      <c r="I11087" s="2">
        <v>0.36742789570835199</v>
      </c>
      <c r="J11087" s="2">
        <v>0.71986155976003596</v>
      </c>
      <c r="K11087" s="2">
        <v>1.81778610982925</v>
      </c>
      <c r="L11087" s="2">
        <v>560.60076086956497</v>
      </c>
      <c r="M11087" s="2">
        <v>547.41728260869502</v>
      </c>
      <c r="N11087" s="2">
        <v>82.419673913043397</v>
      </c>
      <c r="O11087" s="2">
        <v>69.236195652173905</v>
      </c>
      <c r="P11087" s="2">
        <v>5.9673913043478199</v>
      </c>
      <c r="Q11087" s="2">
        <v>7.21608695652173</v>
      </c>
      <c r="R11087" s="2">
        <v>135.64695652173901</v>
      </c>
      <c r="S11087" s="2">
        <v>135.64695652173901</v>
      </c>
      <c r="T11087" s="2">
        <v>0.71986155976003596</v>
      </c>
      <c r="U11087" s="2">
        <v>0</v>
      </c>
      <c r="V11087" s="2">
        <v>339.399347826086</v>
      </c>
      <c r="W11087" s="2">
        <v>3.1347826086956498</v>
      </c>
      <c r="X11087" s="2">
        <v>0</v>
      </c>
      <c r="Y11087" s="2">
        <v>162.319673913043</v>
      </c>
      <c r="Z11087" s="2">
        <v>162.319673913043</v>
      </c>
      <c r="AA11087" s="2">
        <v>10.622717391304301</v>
      </c>
      <c r="AB11087" s="2">
        <v>10.622717391304301</v>
      </c>
      <c r="AC11087" s="2">
        <v>0</v>
      </c>
      <c r="AD11087" s="2">
        <v>0</v>
      </c>
      <c r="AE11087" s="2">
        <v>29.981630434782598</v>
      </c>
      <c r="AF11087" s="2">
        <v>29.981630434782598</v>
      </c>
      <c r="AG11087" s="2">
        <v>0</v>
      </c>
      <c r="AH11087" s="2">
        <v>121.715326086956</v>
      </c>
      <c r="AI11087" s="2">
        <v>0</v>
      </c>
      <c r="AJ11087" s="2">
        <v>0</v>
      </c>
      <c r="AK11087" s="2">
        <v>28.954593936202301</v>
      </c>
      <c r="AL11087" s="2">
        <v>29.6519088947128</v>
      </c>
      <c r="AM11087" s="2">
        <v>12.888570030635799</v>
      </c>
      <c r="AN11087" s="2">
        <v>15.342722532980201</v>
      </c>
      <c r="AO11087" s="2">
        <v>0</v>
      </c>
      <c r="AP11087" s="2">
        <v>0</v>
      </c>
      <c r="AQ11087" s="2">
        <v>29.6519088947128</v>
      </c>
      <c r="AR11087" s="2">
        <v>22.1026930522968</v>
      </c>
      <c r="AS11087" s="2">
        <v>0</v>
      </c>
      <c r="AT11087" s="2">
        <v>35.8619799556377</v>
      </c>
      <c r="AU11087" s="2">
        <v>0</v>
      </c>
      <c r="AV11087" s="2">
        <v>0</v>
      </c>
      <c r="AW11087" s="46">
        <v>395527</v>
      </c>
      <c r="AX11087" s="42">
        <v>3</v>
      </c>
    </row>
    <row r="11088" spans="1:50" x14ac:dyDescent="0.35">
      <c r="A11088" t="s">
        <v>19887</v>
      </c>
      <c r="B11088" t="s">
        <v>21983</v>
      </c>
      <c r="C11088" t="s">
        <v>18749</v>
      </c>
      <c r="D11088" t="s">
        <v>21136</v>
      </c>
      <c r="E11088" s="2">
        <v>187.695652173913</v>
      </c>
      <c r="F11088" s="2">
        <v>3.29775422747278</v>
      </c>
      <c r="G11088" s="2">
        <v>3.2149999999999999</v>
      </c>
      <c r="H11088" s="2">
        <v>0.503824994208941</v>
      </c>
      <c r="I11088" s="2">
        <v>0.42107076673615901</v>
      </c>
      <c r="J11088" s="2">
        <v>0.78407980078758299</v>
      </c>
      <c r="K11088" s="2">
        <v>2.0098494324762499</v>
      </c>
      <c r="L11088" s="2">
        <v>618.97413043478196</v>
      </c>
      <c r="M11088" s="2">
        <v>603.44152173913005</v>
      </c>
      <c r="N11088" s="2">
        <v>94.565760869565196</v>
      </c>
      <c r="O11088" s="2">
        <v>79.033152173912995</v>
      </c>
      <c r="P11088" s="2">
        <v>10.141304347826001</v>
      </c>
      <c r="Q11088" s="2">
        <v>5.3913043478260798</v>
      </c>
      <c r="R11088" s="2">
        <v>147.16836956521701</v>
      </c>
      <c r="S11088" s="2">
        <v>147.16836956521701</v>
      </c>
      <c r="T11088" s="2">
        <v>0.78407980078758299</v>
      </c>
      <c r="U11088" s="2">
        <v>0</v>
      </c>
      <c r="V11088" s="2">
        <v>371.73750000000001</v>
      </c>
      <c r="W11088" s="2">
        <v>5.5025000000000004</v>
      </c>
      <c r="X11088" s="2">
        <v>0</v>
      </c>
      <c r="Y11088" s="2">
        <v>252.170869565217</v>
      </c>
      <c r="Z11088" s="2">
        <v>252.170869565217</v>
      </c>
      <c r="AA11088" s="2">
        <v>27.1786956521739</v>
      </c>
      <c r="AB11088" s="2">
        <v>27.1786956521739</v>
      </c>
      <c r="AC11088" s="2">
        <v>0</v>
      </c>
      <c r="AD11088" s="2">
        <v>0</v>
      </c>
      <c r="AE11088" s="2">
        <v>75.089347826086893</v>
      </c>
      <c r="AF11088" s="2">
        <v>75.089347826086893</v>
      </c>
      <c r="AG11088" s="2">
        <v>0</v>
      </c>
      <c r="AH11088" s="2">
        <v>149.902826086956</v>
      </c>
      <c r="AI11088" s="2">
        <v>0</v>
      </c>
      <c r="AJ11088" s="2">
        <v>0</v>
      </c>
      <c r="AK11088" s="2">
        <v>40.740130672034098</v>
      </c>
      <c r="AL11088" s="2">
        <v>41.788783250853498</v>
      </c>
      <c r="AM11088" s="2">
        <v>28.740524479744298</v>
      </c>
      <c r="AN11088" s="2">
        <v>34.388980958733598</v>
      </c>
      <c r="AO11088" s="2">
        <v>0</v>
      </c>
      <c r="AP11088" s="2">
        <v>0</v>
      </c>
      <c r="AQ11088" s="2">
        <v>41.788783250853498</v>
      </c>
      <c r="AR11088" s="2">
        <v>51.022749010487097</v>
      </c>
      <c r="AS11088" s="2">
        <v>0</v>
      </c>
      <c r="AT11088" s="2">
        <v>40.324913705761801</v>
      </c>
      <c r="AU11088" s="2">
        <v>0</v>
      </c>
      <c r="AV11088" s="2">
        <v>0</v>
      </c>
      <c r="AW11088" s="46">
        <v>395429</v>
      </c>
      <c r="AX11088" s="42">
        <v>3</v>
      </c>
    </row>
    <row r="11089" spans="1:50" x14ac:dyDescent="0.35">
      <c r="A11089" t="s">
        <v>19887</v>
      </c>
      <c r="B11089" t="s">
        <v>23180</v>
      </c>
      <c r="C11089" t="s">
        <v>16271</v>
      </c>
      <c r="D11089" t="s">
        <v>21148</v>
      </c>
      <c r="E11089" s="2">
        <v>69.315217391304301</v>
      </c>
      <c r="F11089" s="2">
        <v>3.60543202132664</v>
      </c>
      <c r="G11089" s="2">
        <v>3.2811023992472901</v>
      </c>
      <c r="H11089" s="2">
        <v>0.72252940254037901</v>
      </c>
      <c r="I11089" s="2">
        <v>0.53372588991688796</v>
      </c>
      <c r="J11089" s="2">
        <v>1.0524180649207999</v>
      </c>
      <c r="K11089" s="2">
        <v>1.8304845538654499</v>
      </c>
      <c r="L11089" s="2">
        <v>249.91130434782599</v>
      </c>
      <c r="M11089" s="2">
        <v>227.430326086956</v>
      </c>
      <c r="N11089" s="2">
        <v>50.0822826086956</v>
      </c>
      <c r="O11089" s="2">
        <v>36.995326086956503</v>
      </c>
      <c r="P11089" s="2">
        <v>8.0217391304347796</v>
      </c>
      <c r="Q11089" s="2">
        <v>5.0652173913043397</v>
      </c>
      <c r="R11089" s="2">
        <v>72.948586956521694</v>
      </c>
      <c r="S11089" s="2">
        <v>63.5545652173913</v>
      </c>
      <c r="T11089" s="2">
        <v>0.91689195546495195</v>
      </c>
      <c r="U11089" s="2">
        <v>9.3940217391304301</v>
      </c>
      <c r="V11089" s="2">
        <v>126.88043478260801</v>
      </c>
      <c r="W11089" s="2">
        <v>0</v>
      </c>
      <c r="X11089" s="2">
        <v>0</v>
      </c>
      <c r="Y11089" s="2">
        <v>1.2521739130434699</v>
      </c>
      <c r="Z11089" s="2">
        <v>1.2521739130434699</v>
      </c>
      <c r="AA11089" s="2">
        <v>1.2521739130434699</v>
      </c>
      <c r="AB11089" s="2">
        <v>1.2521739130434699</v>
      </c>
      <c r="AC11089" s="2">
        <v>0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.50104732809553298</v>
      </c>
      <c r="AL11089" s="2">
        <v>0.55057473406810198</v>
      </c>
      <c r="AM11089" s="2">
        <v>2.5002333117022602</v>
      </c>
      <c r="AN11089" s="2">
        <v>3.3846813786700398</v>
      </c>
      <c r="AO11089" s="2">
        <v>0</v>
      </c>
      <c r="AP11089" s="2">
        <v>0</v>
      </c>
      <c r="AQ11089" s="2">
        <v>0.55057473406810198</v>
      </c>
      <c r="AR11089" s="2">
        <v>0</v>
      </c>
      <c r="AS11089" s="2">
        <v>0</v>
      </c>
      <c r="AT11089" s="2">
        <v>0</v>
      </c>
      <c r="AU11089" s="2">
        <v>0</v>
      </c>
      <c r="AV11089" s="2">
        <v>0</v>
      </c>
      <c r="AW11089" s="46">
        <v>395552</v>
      </c>
      <c r="AX11089" s="42">
        <v>3</v>
      </c>
    </row>
    <row r="11090" spans="1:50" x14ac:dyDescent="0.35">
      <c r="A11090" t="s">
        <v>19887</v>
      </c>
      <c r="B11090" t="s">
        <v>22388</v>
      </c>
      <c r="C11090" t="s">
        <v>18766</v>
      </c>
      <c r="D11090" t="s">
        <v>21144</v>
      </c>
      <c r="E11090" s="2">
        <v>102.402173913043</v>
      </c>
      <c r="F11090" s="2">
        <v>3.6398683791529498</v>
      </c>
      <c r="G11090" s="2">
        <v>3.4394544103598301</v>
      </c>
      <c r="H11090" s="2">
        <v>0.43374376393164199</v>
      </c>
      <c r="I11090" s="2">
        <v>0.28682730071117701</v>
      </c>
      <c r="J11090" s="2">
        <v>1.0340515868803699</v>
      </c>
      <c r="K11090" s="2">
        <v>2.17207302834094</v>
      </c>
      <c r="L11090" s="2">
        <v>372.73043478260797</v>
      </c>
      <c r="M11090" s="2">
        <v>352.20760869565203</v>
      </c>
      <c r="N11090" s="2">
        <v>44.416304347825999</v>
      </c>
      <c r="O11090" s="2">
        <v>29.371739130434701</v>
      </c>
      <c r="P11090" s="2">
        <v>9.7728260869565204</v>
      </c>
      <c r="Q11090" s="2">
        <v>5.2717391304347796</v>
      </c>
      <c r="R11090" s="2">
        <v>105.889130434782</v>
      </c>
      <c r="S11090" s="2">
        <v>100.410869565217</v>
      </c>
      <c r="T11090" s="2">
        <v>0.98055408130771604</v>
      </c>
      <c r="U11090" s="2">
        <v>5.4782608695652097</v>
      </c>
      <c r="V11090" s="2">
        <v>222.42499999999899</v>
      </c>
      <c r="W11090" s="2">
        <v>0</v>
      </c>
      <c r="X11090" s="2">
        <v>0</v>
      </c>
      <c r="Y11090" s="2">
        <v>116.855434782608</v>
      </c>
      <c r="Z11090" s="2">
        <v>116.855434782608</v>
      </c>
      <c r="AA11090" s="2">
        <v>10.7945652173913</v>
      </c>
      <c r="AB11090" s="2">
        <v>10.7945652173913</v>
      </c>
      <c r="AC11090" s="2">
        <v>0</v>
      </c>
      <c r="AD11090" s="2">
        <v>0</v>
      </c>
      <c r="AE11090" s="2">
        <v>54.7684782608695</v>
      </c>
      <c r="AF11090" s="2">
        <v>54.7684782608695</v>
      </c>
      <c r="AG11090" s="2">
        <v>0</v>
      </c>
      <c r="AH11090" s="2">
        <v>51.292391304347802</v>
      </c>
      <c r="AI11090" s="2">
        <v>0</v>
      </c>
      <c r="AJ11090" s="2">
        <v>0</v>
      </c>
      <c r="AK11090" s="2">
        <v>31.351192142590499</v>
      </c>
      <c r="AL11090" s="2">
        <v>33.177998401387498</v>
      </c>
      <c r="AM11090" s="2">
        <v>24.303159337297799</v>
      </c>
      <c r="AN11090" s="2">
        <v>36.751535785656102</v>
      </c>
      <c r="AO11090" s="2">
        <v>0</v>
      </c>
      <c r="AP11090" s="2">
        <v>0</v>
      </c>
      <c r="AQ11090" s="2">
        <v>33.177998401387498</v>
      </c>
      <c r="AR11090" s="2">
        <v>51.722474286066202</v>
      </c>
      <c r="AS11090" s="2">
        <v>0</v>
      </c>
      <c r="AT11090" s="2">
        <v>23.060533350274302</v>
      </c>
      <c r="AU11090" s="2">
        <v>0</v>
      </c>
      <c r="AV11090" s="2">
        <v>0</v>
      </c>
      <c r="AW11090" s="46">
        <v>395651</v>
      </c>
      <c r="AX11090" s="42">
        <v>3</v>
      </c>
    </row>
    <row r="11091" spans="1:50" x14ac:dyDescent="0.35">
      <c r="A11091" t="s">
        <v>19887</v>
      </c>
      <c r="B11091" t="s">
        <v>22001</v>
      </c>
      <c r="C11091" t="s">
        <v>17309</v>
      </c>
      <c r="D11091" t="s">
        <v>19987</v>
      </c>
      <c r="E11091" s="2">
        <v>45.152173913043399</v>
      </c>
      <c r="F11091" s="2">
        <v>3.67201492537313</v>
      </c>
      <c r="G11091" s="2">
        <v>3.4102190659605198</v>
      </c>
      <c r="H11091" s="2">
        <v>0.81650216658642205</v>
      </c>
      <c r="I11091" s="2">
        <v>0.55470630717380798</v>
      </c>
      <c r="J11091" s="2">
        <v>0.85912855079441497</v>
      </c>
      <c r="K11091" s="2">
        <v>1.99638420799229</v>
      </c>
      <c r="L11091" s="2">
        <v>165.79945652173899</v>
      </c>
      <c r="M11091" s="2">
        <v>153.97880434782601</v>
      </c>
      <c r="N11091" s="2">
        <v>36.866847826086897</v>
      </c>
      <c r="O11091" s="2">
        <v>25.0461956521739</v>
      </c>
      <c r="P11091" s="2">
        <v>6.6847826086956497</v>
      </c>
      <c r="Q11091" s="2">
        <v>5.1358695652173898</v>
      </c>
      <c r="R11091" s="2">
        <v>38.791521739130403</v>
      </c>
      <c r="S11091" s="2">
        <v>38.791521739130403</v>
      </c>
      <c r="T11091" s="2">
        <v>0.85912855079441497</v>
      </c>
      <c r="U11091" s="2">
        <v>0</v>
      </c>
      <c r="V11091" s="2">
        <v>76.244347826086894</v>
      </c>
      <c r="W11091" s="2">
        <v>13.8967391304347</v>
      </c>
      <c r="X11091" s="2">
        <v>0</v>
      </c>
      <c r="Y11091" s="2">
        <v>27.228804347825999</v>
      </c>
      <c r="Z11091" s="2">
        <v>27.228804347825999</v>
      </c>
      <c r="AA11091" s="2">
        <v>0</v>
      </c>
      <c r="AB11091" s="2">
        <v>0</v>
      </c>
      <c r="AC11091" s="2">
        <v>0</v>
      </c>
      <c r="AD11091" s="2">
        <v>0</v>
      </c>
      <c r="AE11091" s="2">
        <v>10.1094565217391</v>
      </c>
      <c r="AF11091" s="2">
        <v>10.1094565217391</v>
      </c>
      <c r="AG11091" s="2">
        <v>0</v>
      </c>
      <c r="AH11091" s="2">
        <v>17.119347826086901</v>
      </c>
      <c r="AI11091" s="2">
        <v>0</v>
      </c>
      <c r="AJ11091" s="2">
        <v>0</v>
      </c>
      <c r="AK11091" s="2">
        <v>16.422734379865599</v>
      </c>
      <c r="AL11091" s="2">
        <v>17.683475633645202</v>
      </c>
      <c r="AM11091" s="2">
        <v>0</v>
      </c>
      <c r="AN11091" s="2">
        <v>0</v>
      </c>
      <c r="AO11091" s="2">
        <v>0</v>
      </c>
      <c r="AP11091" s="2">
        <v>0</v>
      </c>
      <c r="AQ11091" s="2">
        <v>17.683475633645202</v>
      </c>
      <c r="AR11091" s="2">
        <v>26.060994950712001</v>
      </c>
      <c r="AS11091" s="2">
        <v>0</v>
      </c>
      <c r="AT11091" s="2">
        <v>22.453268096851001</v>
      </c>
      <c r="AU11091" s="2">
        <v>0</v>
      </c>
      <c r="AV11091" s="2">
        <v>0</v>
      </c>
      <c r="AW11091" s="46">
        <v>395654</v>
      </c>
      <c r="AX11091" s="42">
        <v>3</v>
      </c>
    </row>
    <row r="11092" spans="1:50" x14ac:dyDescent="0.35">
      <c r="A11092" t="s">
        <v>19887</v>
      </c>
      <c r="B11092" t="s">
        <v>11742</v>
      </c>
      <c r="C11092" t="s">
        <v>17123</v>
      </c>
      <c r="D11092" t="s">
        <v>21157</v>
      </c>
      <c r="E11092" s="2">
        <v>96.510869565217305</v>
      </c>
      <c r="F11092" s="2">
        <v>3.71089086608852</v>
      </c>
      <c r="G11092" s="2">
        <v>3.4662124113075801</v>
      </c>
      <c r="H11092" s="2">
        <v>0.71573375380110305</v>
      </c>
      <c r="I11092" s="2">
        <v>0.52722716522130797</v>
      </c>
      <c r="J11092" s="2">
        <v>0.91544655929721797</v>
      </c>
      <c r="K11092" s="2">
        <v>2.0797105529901998</v>
      </c>
      <c r="L11092" s="2">
        <v>358.14130434782601</v>
      </c>
      <c r="M11092" s="2">
        <v>334.52717391304299</v>
      </c>
      <c r="N11092" s="2">
        <v>69.076086956521706</v>
      </c>
      <c r="O11092" s="2">
        <v>50.883152173912997</v>
      </c>
      <c r="P11092" s="2">
        <v>9.6875</v>
      </c>
      <c r="Q11092" s="2">
        <v>8.50543478260869</v>
      </c>
      <c r="R11092" s="2">
        <v>88.350543478260803</v>
      </c>
      <c r="S11092" s="2">
        <v>82.929347826086897</v>
      </c>
      <c r="T11092" s="2">
        <v>0.85927469309606896</v>
      </c>
      <c r="U11092" s="2">
        <v>5.4211956521739104</v>
      </c>
      <c r="V11092" s="2">
        <v>196.95380434782601</v>
      </c>
      <c r="W11092" s="2">
        <v>3.7608695652173898</v>
      </c>
      <c r="X11092" s="2">
        <v>0</v>
      </c>
      <c r="Y11092" s="2">
        <v>0.157608695652173</v>
      </c>
      <c r="Z11092" s="2">
        <v>0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.157608695652173</v>
      </c>
      <c r="AF11092" s="2">
        <v>0</v>
      </c>
      <c r="AG11092" s="2">
        <v>0.157608695652173</v>
      </c>
      <c r="AH11092" s="2">
        <v>0</v>
      </c>
      <c r="AI11092" s="2">
        <v>0</v>
      </c>
      <c r="AJ11092" s="2">
        <v>0</v>
      </c>
      <c r="AK11092" s="2">
        <v>4.40074053840784E-2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2">
        <v>0.17839018238858301</v>
      </c>
      <c r="AS11092" s="2">
        <v>2.9072681704260601</v>
      </c>
      <c r="AT11092" s="2">
        <v>0</v>
      </c>
      <c r="AU11092" s="2">
        <v>0</v>
      </c>
      <c r="AV11092" s="2">
        <v>0</v>
      </c>
      <c r="AW11092" s="46">
        <v>395908</v>
      </c>
      <c r="AX11092" s="42">
        <v>3</v>
      </c>
    </row>
    <row r="11093" spans="1:50" x14ac:dyDescent="0.35">
      <c r="A11093" t="s">
        <v>19887</v>
      </c>
      <c r="B11093" t="s">
        <v>23181</v>
      </c>
      <c r="C11093" t="s">
        <v>14945</v>
      </c>
      <c r="D11093" t="s">
        <v>20168</v>
      </c>
      <c r="E11093" s="2">
        <v>108.967391304347</v>
      </c>
      <c r="F11093" s="2">
        <v>4.8773945137157098</v>
      </c>
      <c r="G11093" s="2">
        <v>4.7736289276807904</v>
      </c>
      <c r="H11093" s="2">
        <v>0.478718204488778</v>
      </c>
      <c r="I11093" s="2">
        <v>0.37495261845386502</v>
      </c>
      <c r="J11093" s="2">
        <v>1.0589576059850301</v>
      </c>
      <c r="K11093" s="2">
        <v>3.33971870324189</v>
      </c>
      <c r="L11093" s="2">
        <v>531.476956521739</v>
      </c>
      <c r="M11093" s="2">
        <v>520.16989130434695</v>
      </c>
      <c r="N11093" s="2">
        <v>52.164673913043401</v>
      </c>
      <c r="O11093" s="2">
        <v>40.857608695652097</v>
      </c>
      <c r="P11093" s="2">
        <v>5.7853260869565197</v>
      </c>
      <c r="Q11093" s="2">
        <v>5.5217391304347796</v>
      </c>
      <c r="R11093" s="2">
        <v>115.39184782608601</v>
      </c>
      <c r="S11093" s="2">
        <v>115.39184782608601</v>
      </c>
      <c r="T11093" s="2">
        <v>1.0589576059850301</v>
      </c>
      <c r="U11093" s="2">
        <v>0</v>
      </c>
      <c r="V11093" s="2">
        <v>363.92043478260803</v>
      </c>
      <c r="W11093" s="2">
        <v>0</v>
      </c>
      <c r="X11093" s="2">
        <v>0</v>
      </c>
      <c r="Y11093" s="2">
        <v>127.467608695652</v>
      </c>
      <c r="Z11093" s="2">
        <v>127.467608695652</v>
      </c>
      <c r="AA11093" s="2">
        <v>6.5559782608695603</v>
      </c>
      <c r="AB11093" s="2">
        <v>6.5559782608695603</v>
      </c>
      <c r="AC11093" s="2">
        <v>0</v>
      </c>
      <c r="AD11093" s="2">
        <v>0</v>
      </c>
      <c r="AE11093" s="2">
        <v>32.811086956521699</v>
      </c>
      <c r="AF11093" s="2">
        <v>32.811086956521699</v>
      </c>
      <c r="AG11093" s="2">
        <v>0</v>
      </c>
      <c r="AH11093" s="2">
        <v>88.100543478260803</v>
      </c>
      <c r="AI11093" s="2">
        <v>0</v>
      </c>
      <c r="AJ11093" s="2">
        <v>0</v>
      </c>
      <c r="AK11093" s="2">
        <v>23.983656700728101</v>
      </c>
      <c r="AL11093" s="2">
        <v>24.504995545978598</v>
      </c>
      <c r="AM11093" s="2">
        <v>12.5678505568694</v>
      </c>
      <c r="AN11093" s="2">
        <v>16.045917688685499</v>
      </c>
      <c r="AO11093" s="2">
        <v>0</v>
      </c>
      <c r="AP11093" s="2">
        <v>0</v>
      </c>
      <c r="AQ11093" s="2">
        <v>24.504995545978598</v>
      </c>
      <c r="AR11093" s="2">
        <v>28.434493055326602</v>
      </c>
      <c r="AS11093" s="2">
        <v>0</v>
      </c>
      <c r="AT11093" s="2">
        <v>24.208737695888999</v>
      </c>
      <c r="AU11093" s="2">
        <v>0</v>
      </c>
      <c r="AV11093" s="2">
        <v>0</v>
      </c>
      <c r="AW11093" s="46">
        <v>395586</v>
      </c>
      <c r="AX11093" s="42">
        <v>3</v>
      </c>
    </row>
    <row r="11094" spans="1:50" x14ac:dyDescent="0.35">
      <c r="A11094" t="s">
        <v>19887</v>
      </c>
      <c r="B11094" t="s">
        <v>11620</v>
      </c>
      <c r="C11094" t="s">
        <v>17123</v>
      </c>
      <c r="D11094" t="s">
        <v>21157</v>
      </c>
      <c r="E11094" s="2">
        <v>57.510869565217298</v>
      </c>
      <c r="F11094" s="2">
        <v>3.3071007371007299</v>
      </c>
      <c r="G11094" s="2">
        <v>2.66483462483462</v>
      </c>
      <c r="H11094" s="2">
        <v>0.61407673407673402</v>
      </c>
      <c r="I11094" s="2">
        <v>0.15348705348705299</v>
      </c>
      <c r="J11094" s="2">
        <v>0.82801927801927799</v>
      </c>
      <c r="K11094" s="2">
        <v>1.8650047250047199</v>
      </c>
      <c r="L11094" s="2">
        <v>190.194239130434</v>
      </c>
      <c r="M11094" s="2">
        <v>153.256956521739</v>
      </c>
      <c r="N11094" s="2">
        <v>35.316086956521701</v>
      </c>
      <c r="O11094" s="2">
        <v>8.8271739130434792</v>
      </c>
      <c r="P11094" s="2">
        <v>20.9671739130434</v>
      </c>
      <c r="Q11094" s="2">
        <v>5.5217391304347796</v>
      </c>
      <c r="R11094" s="2">
        <v>47.6201086956521</v>
      </c>
      <c r="S11094" s="2">
        <v>37.171739130434702</v>
      </c>
      <c r="T11094" s="2">
        <v>0.646342846342846</v>
      </c>
      <c r="U11094" s="2">
        <v>10.4483695652173</v>
      </c>
      <c r="V11094" s="2">
        <v>91.703152173912997</v>
      </c>
      <c r="W11094" s="2">
        <v>15.5548913043478</v>
      </c>
      <c r="X11094" s="2">
        <v>0</v>
      </c>
      <c r="Y11094" s="2">
        <v>1.75543478260869</v>
      </c>
      <c r="Z11094" s="2">
        <v>0</v>
      </c>
      <c r="AA11094" s="2">
        <v>1.75543478260869</v>
      </c>
      <c r="AB11094" s="2">
        <v>0</v>
      </c>
      <c r="AC11094" s="2">
        <v>1.75543478260869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.92296948142831003</v>
      </c>
      <c r="AL11094" s="2">
        <v>0</v>
      </c>
      <c r="AM11094" s="2">
        <v>4.9706378420968402</v>
      </c>
      <c r="AN11094" s="2">
        <v>0</v>
      </c>
      <c r="AO11094" s="2">
        <v>8.3723003867328796</v>
      </c>
      <c r="AP11094" s="2">
        <v>0</v>
      </c>
      <c r="AQ11094" s="2">
        <v>0</v>
      </c>
      <c r="AR11094" s="2">
        <v>0</v>
      </c>
      <c r="AS11094" s="2">
        <v>0</v>
      </c>
      <c r="AT11094" s="2">
        <v>0</v>
      </c>
      <c r="AU11094" s="2">
        <v>0</v>
      </c>
      <c r="AV11094" s="2">
        <v>0</v>
      </c>
      <c r="AW11094" s="46">
        <v>395700</v>
      </c>
      <c r="AX11094" s="42">
        <v>3</v>
      </c>
    </row>
    <row r="11095" spans="1:50" x14ac:dyDescent="0.35">
      <c r="A11095" t="s">
        <v>19887</v>
      </c>
      <c r="B11095" t="s">
        <v>11402</v>
      </c>
      <c r="C11095" t="s">
        <v>15229</v>
      </c>
      <c r="D11095" t="s">
        <v>20851</v>
      </c>
      <c r="E11095" s="2">
        <v>110.76086956521701</v>
      </c>
      <c r="F11095" s="2">
        <v>4.4765701668302196</v>
      </c>
      <c r="G11095" s="2">
        <v>4.1879293424926303</v>
      </c>
      <c r="H11095" s="2">
        <v>0.541364082433758</v>
      </c>
      <c r="I11095" s="2">
        <v>0.36138370951913601</v>
      </c>
      <c r="J11095" s="2">
        <v>1.21714916584887</v>
      </c>
      <c r="K11095" s="2">
        <v>2.7180569185475898</v>
      </c>
      <c r="L11095" s="2">
        <v>495.82880434782601</v>
      </c>
      <c r="M11095" s="2">
        <v>463.85869565217303</v>
      </c>
      <c r="N11095" s="2">
        <v>59.961956521739097</v>
      </c>
      <c r="O11095" s="2">
        <v>40.027173913043399</v>
      </c>
      <c r="P11095" s="2">
        <v>15.3152173913043</v>
      </c>
      <c r="Q11095" s="2">
        <v>4.6195652173913002</v>
      </c>
      <c r="R11095" s="2">
        <v>134.8125</v>
      </c>
      <c r="S11095" s="2">
        <v>122.777173913043</v>
      </c>
      <c r="T11095" s="2">
        <v>1.1084887144258999</v>
      </c>
      <c r="U11095" s="2">
        <v>12.0353260869565</v>
      </c>
      <c r="V11095" s="2">
        <v>301.05434782608597</v>
      </c>
      <c r="W11095" s="2">
        <v>0</v>
      </c>
      <c r="X11095" s="2">
        <v>0</v>
      </c>
      <c r="Y11095" s="2">
        <v>96.953804347826093</v>
      </c>
      <c r="Z11095" s="2">
        <v>96.953804347826093</v>
      </c>
      <c r="AA11095" s="2">
        <v>12.7255434782608</v>
      </c>
      <c r="AB11095" s="2">
        <v>12.7255434782608</v>
      </c>
      <c r="AC11095" s="2">
        <v>0</v>
      </c>
      <c r="AD11095" s="2">
        <v>0</v>
      </c>
      <c r="AE11095" s="2">
        <v>18.956521739130402</v>
      </c>
      <c r="AF11095" s="2">
        <v>18.956521739130402</v>
      </c>
      <c r="AG11095" s="2">
        <v>0</v>
      </c>
      <c r="AH11095" s="2">
        <v>65.271739130434696</v>
      </c>
      <c r="AI11095" s="2">
        <v>0</v>
      </c>
      <c r="AJ11095" s="2">
        <v>0</v>
      </c>
      <c r="AK11095" s="2">
        <v>19.553887046830798</v>
      </c>
      <c r="AL11095" s="2">
        <v>20.901581722319801</v>
      </c>
      <c r="AM11095" s="2">
        <v>21.222695549714398</v>
      </c>
      <c r="AN11095" s="2">
        <v>31.7922606924643</v>
      </c>
      <c r="AO11095" s="2">
        <v>0</v>
      </c>
      <c r="AP11095" s="2">
        <v>0</v>
      </c>
      <c r="AQ11095" s="2">
        <v>20.901581722319801</v>
      </c>
      <c r="AR11095" s="2">
        <v>14.061397673902899</v>
      </c>
      <c r="AS11095" s="2">
        <v>0</v>
      </c>
      <c r="AT11095" s="2">
        <v>21.681048489005999</v>
      </c>
      <c r="AU11095" s="2">
        <v>0</v>
      </c>
      <c r="AV11095" s="2">
        <v>0</v>
      </c>
      <c r="AW11095" s="46">
        <v>395328</v>
      </c>
      <c r="AX11095" s="42">
        <v>3</v>
      </c>
    </row>
    <row r="11096" spans="1:50" x14ac:dyDescent="0.35">
      <c r="A11096" t="s">
        <v>19887</v>
      </c>
      <c r="B11096" t="s">
        <v>11560</v>
      </c>
      <c r="C11096" t="s">
        <v>18845</v>
      </c>
      <c r="D11096" t="s">
        <v>21135</v>
      </c>
      <c r="E11096" s="2">
        <v>138.619565217391</v>
      </c>
      <c r="F11096" s="2">
        <v>3.0757719752215098</v>
      </c>
      <c r="G11096" s="2">
        <v>2.9036250294048398</v>
      </c>
      <c r="H11096" s="2">
        <v>0.72786952089704304</v>
      </c>
      <c r="I11096" s="2">
        <v>0.57713557594291498</v>
      </c>
      <c r="J11096" s="2">
        <v>0.81789461303222699</v>
      </c>
      <c r="K11096" s="2">
        <v>1.53000784129224</v>
      </c>
      <c r="L11096" s="2">
        <v>426.36217391304302</v>
      </c>
      <c r="M11096" s="2">
        <v>402.49923913043398</v>
      </c>
      <c r="N11096" s="2">
        <v>100.896956521739</v>
      </c>
      <c r="O11096" s="2">
        <v>80.002282608695594</v>
      </c>
      <c r="P11096" s="2">
        <v>16.112065217391301</v>
      </c>
      <c r="Q11096" s="2">
        <v>4.7826086956521703</v>
      </c>
      <c r="R11096" s="2">
        <v>113.376195652173</v>
      </c>
      <c r="S11096" s="2">
        <v>110.407934782608</v>
      </c>
      <c r="T11096" s="2">
        <v>0.79648161216968505</v>
      </c>
      <c r="U11096" s="2">
        <v>2.96826086956521</v>
      </c>
      <c r="V11096" s="2">
        <v>174.14423913043399</v>
      </c>
      <c r="W11096" s="2">
        <v>37.944782608695597</v>
      </c>
      <c r="X11096" s="2">
        <v>0</v>
      </c>
      <c r="Y11096" s="2">
        <v>53.434239130434698</v>
      </c>
      <c r="Z11096" s="2">
        <v>53.434239130434698</v>
      </c>
      <c r="AA11096" s="2">
        <v>11.2697826086956</v>
      </c>
      <c r="AB11096" s="2">
        <v>11.2697826086956</v>
      </c>
      <c r="AC11096" s="2">
        <v>0</v>
      </c>
      <c r="AD11096" s="2">
        <v>0</v>
      </c>
      <c r="AE11096" s="2">
        <v>1.83423913043478</v>
      </c>
      <c r="AF11096" s="2">
        <v>1.83423913043478</v>
      </c>
      <c r="AG11096" s="2">
        <v>0</v>
      </c>
      <c r="AH11096" s="2">
        <v>40.330217391304302</v>
      </c>
      <c r="AI11096" s="2">
        <v>0</v>
      </c>
      <c r="AJ11096" s="2">
        <v>0</v>
      </c>
      <c r="AK11096" s="2">
        <v>12.532593743021</v>
      </c>
      <c r="AL11096" s="2">
        <v>13.2756124572744</v>
      </c>
      <c r="AM11096" s="2">
        <v>11.169596187242201</v>
      </c>
      <c r="AN11096" s="2">
        <v>14.0868263269662</v>
      </c>
      <c r="AO11096" s="2">
        <v>0</v>
      </c>
      <c r="AP11096" s="2">
        <v>0</v>
      </c>
      <c r="AQ11096" s="2">
        <v>13.2756124572744</v>
      </c>
      <c r="AR11096" s="2">
        <v>1.61783443154331</v>
      </c>
      <c r="AS11096" s="2">
        <v>0</v>
      </c>
      <c r="AT11096" s="2">
        <v>23.159087887539499</v>
      </c>
      <c r="AU11096" s="2">
        <v>0</v>
      </c>
      <c r="AV11096" s="2">
        <v>0</v>
      </c>
      <c r="AW11096" s="46">
        <v>395596</v>
      </c>
      <c r="AX11096" s="42">
        <v>3</v>
      </c>
    </row>
    <row r="11097" spans="1:50" x14ac:dyDescent="0.35">
      <c r="A11097" t="s">
        <v>19887</v>
      </c>
      <c r="B11097" t="s">
        <v>11290</v>
      </c>
      <c r="C11097" t="s">
        <v>18660</v>
      </c>
      <c r="D11097" t="s">
        <v>21119</v>
      </c>
      <c r="E11097" s="2">
        <v>470.445652173913</v>
      </c>
      <c r="F11097" s="2">
        <v>3.4210746054850798</v>
      </c>
      <c r="G11097" s="2">
        <v>3.3049446639402902</v>
      </c>
      <c r="H11097" s="2">
        <v>0.54313532496938599</v>
      </c>
      <c r="I11097" s="2">
        <v>0.43780111365264202</v>
      </c>
      <c r="J11097" s="2">
        <v>0.69958203368683702</v>
      </c>
      <c r="K11097" s="2">
        <v>2.1783572468288601</v>
      </c>
      <c r="L11097" s="2">
        <v>1609.42967391304</v>
      </c>
      <c r="M11097" s="2">
        <v>1554.79684782608</v>
      </c>
      <c r="N11097" s="2">
        <v>255.515652173913</v>
      </c>
      <c r="O11097" s="2">
        <v>205.96163043478199</v>
      </c>
      <c r="P11097" s="2">
        <v>45.070326086956499</v>
      </c>
      <c r="Q11097" s="2">
        <v>4.4836956521739104</v>
      </c>
      <c r="R11097" s="2">
        <v>329.11532608695597</v>
      </c>
      <c r="S11097" s="2">
        <v>324.03652173913002</v>
      </c>
      <c r="T11097" s="2">
        <v>0.68878630345879199</v>
      </c>
      <c r="U11097" s="2">
        <v>5.0788043478260798</v>
      </c>
      <c r="V11097" s="2">
        <v>1023.73532608695</v>
      </c>
      <c r="W11097" s="2">
        <v>1.06336956521739</v>
      </c>
      <c r="X11097" s="2">
        <v>0</v>
      </c>
      <c r="Y11097" s="2">
        <v>1084.13315217391</v>
      </c>
      <c r="Z11097" s="2">
        <v>1083.2364130434701</v>
      </c>
      <c r="AA11097" s="2">
        <v>111.9325</v>
      </c>
      <c r="AB11097" s="2">
        <v>111.035760869565</v>
      </c>
      <c r="AC11097" s="2">
        <v>0.89673913043478204</v>
      </c>
      <c r="AD11097" s="2">
        <v>0</v>
      </c>
      <c r="AE11097" s="2">
        <v>237.89293478260799</v>
      </c>
      <c r="AF11097" s="2">
        <v>237.89293478260799</v>
      </c>
      <c r="AG11097" s="2">
        <v>0</v>
      </c>
      <c r="AH11097" s="2">
        <v>733.24434782608603</v>
      </c>
      <c r="AI11097" s="2">
        <v>1.06336956521739</v>
      </c>
      <c r="AJ11097" s="2">
        <v>0</v>
      </c>
      <c r="AK11097" s="2">
        <v>67.361324930590797</v>
      </c>
      <c r="AL11097" s="2">
        <v>69.670607742616397</v>
      </c>
      <c r="AM11097" s="2">
        <v>43.806514022794403</v>
      </c>
      <c r="AN11097" s="2">
        <v>53.910896235949302</v>
      </c>
      <c r="AO11097" s="2">
        <v>1.98964420338263</v>
      </c>
      <c r="AP11097" s="2">
        <v>0</v>
      </c>
      <c r="AQ11097" s="2">
        <v>69.670607742616397</v>
      </c>
      <c r="AR11097" s="2">
        <v>72.282545334808901</v>
      </c>
      <c r="AS11097" s="2">
        <v>0</v>
      </c>
      <c r="AT11097" s="2">
        <v>71.624406146926702</v>
      </c>
      <c r="AU11097" s="2">
        <v>100</v>
      </c>
      <c r="AV11097" s="2">
        <v>0</v>
      </c>
      <c r="AW11097" s="46">
        <v>395015</v>
      </c>
      <c r="AX11097" s="42">
        <v>3</v>
      </c>
    </row>
    <row r="11098" spans="1:50" x14ac:dyDescent="0.35">
      <c r="A11098" t="s">
        <v>19887</v>
      </c>
      <c r="B11098" t="s">
        <v>11746</v>
      </c>
      <c r="C11098" t="s">
        <v>18905</v>
      </c>
      <c r="D11098" t="s">
        <v>20358</v>
      </c>
      <c r="E11098" s="2">
        <v>74.086956521739097</v>
      </c>
      <c r="F11098" s="2">
        <v>3.4950572183098498</v>
      </c>
      <c r="G11098" s="2">
        <v>2.9029210680751101</v>
      </c>
      <c r="H11098" s="2">
        <v>0.58481367370892001</v>
      </c>
      <c r="I11098" s="2">
        <v>0.15420921361502299</v>
      </c>
      <c r="J11098" s="2">
        <v>1.0903359741784</v>
      </c>
      <c r="K11098" s="2">
        <v>1.81990757042253</v>
      </c>
      <c r="L11098" s="2">
        <v>258.93815217391301</v>
      </c>
      <c r="M11098" s="2">
        <v>215.06858695652099</v>
      </c>
      <c r="N11098" s="2">
        <v>43.327065217391301</v>
      </c>
      <c r="O11098" s="2">
        <v>11.424891304347801</v>
      </c>
      <c r="P11098" s="2">
        <v>26.25</v>
      </c>
      <c r="Q11098" s="2">
        <v>5.6521739130434696</v>
      </c>
      <c r="R11098" s="2">
        <v>80.779673913043396</v>
      </c>
      <c r="S11098" s="2">
        <v>68.812282608695597</v>
      </c>
      <c r="T11098" s="2">
        <v>0.92880428403755799</v>
      </c>
      <c r="U11098" s="2">
        <v>11.9673913043478</v>
      </c>
      <c r="V11098" s="2">
        <v>134.83141304347799</v>
      </c>
      <c r="W11098" s="2">
        <v>0</v>
      </c>
      <c r="X11098" s="2">
        <v>0</v>
      </c>
      <c r="Y11098" s="2">
        <v>123.71804347826</v>
      </c>
      <c r="Z11098" s="2">
        <v>119.383804347826</v>
      </c>
      <c r="AA11098" s="2">
        <v>14.6993478260869</v>
      </c>
      <c r="AB11098" s="2">
        <v>10.365108695652101</v>
      </c>
      <c r="AC11098" s="2">
        <v>4.3342391304347796</v>
      </c>
      <c r="AD11098" s="2">
        <v>0</v>
      </c>
      <c r="AE11098" s="2">
        <v>35.407391304347797</v>
      </c>
      <c r="AF11098" s="2">
        <v>35.407391304347797</v>
      </c>
      <c r="AG11098" s="2">
        <v>0</v>
      </c>
      <c r="AH11098" s="2">
        <v>73.611304347826007</v>
      </c>
      <c r="AI11098" s="2">
        <v>0</v>
      </c>
      <c r="AJ11098" s="2">
        <v>0</v>
      </c>
      <c r="AK11098" s="2">
        <v>47.778993724789899</v>
      </c>
      <c r="AL11098" s="2">
        <v>55.5096427782643</v>
      </c>
      <c r="AM11098" s="2">
        <v>33.9264793318766</v>
      </c>
      <c r="AN11098" s="2">
        <v>90.7239151737719</v>
      </c>
      <c r="AO11098" s="2">
        <v>16.511387163561</v>
      </c>
      <c r="AP11098" s="2">
        <v>0</v>
      </c>
      <c r="AQ11098" s="2">
        <v>55.5096427782643</v>
      </c>
      <c r="AR11098" s="2">
        <v>43.8320552549675</v>
      </c>
      <c r="AS11098" s="2">
        <v>0</v>
      </c>
      <c r="AT11098" s="2">
        <v>54.595070010939502</v>
      </c>
      <c r="AU11098" s="2">
        <v>0</v>
      </c>
      <c r="AV11098" s="2">
        <v>0</v>
      </c>
      <c r="AW11098" s="46">
        <v>395917</v>
      </c>
      <c r="AX11098" s="42">
        <v>3</v>
      </c>
    </row>
    <row r="11099" spans="1:50" x14ac:dyDescent="0.35">
      <c r="A11099" t="s">
        <v>19887</v>
      </c>
      <c r="B11099" t="s">
        <v>11419</v>
      </c>
      <c r="C11099" t="s">
        <v>18771</v>
      </c>
      <c r="D11099" t="s">
        <v>20941</v>
      </c>
      <c r="E11099" s="2">
        <v>79.184782608695599</v>
      </c>
      <c r="F11099" s="2">
        <v>3.5879547014413098</v>
      </c>
      <c r="G11099" s="2">
        <v>3.2579341111873701</v>
      </c>
      <c r="H11099" s="2">
        <v>0.56951956074124899</v>
      </c>
      <c r="I11099" s="2">
        <v>0.36135895676046598</v>
      </c>
      <c r="J11099" s="2">
        <v>1.0080782429649899</v>
      </c>
      <c r="K11099" s="2">
        <v>2.0103568977350701</v>
      </c>
      <c r="L11099" s="2">
        <v>284.11141304347802</v>
      </c>
      <c r="M11099" s="2">
        <v>257.97880434782599</v>
      </c>
      <c r="N11099" s="2">
        <v>45.0972826086956</v>
      </c>
      <c r="O11099" s="2">
        <v>28.614130434782599</v>
      </c>
      <c r="P11099" s="2">
        <v>11.7494565217391</v>
      </c>
      <c r="Q11099" s="2">
        <v>4.7336956521739104</v>
      </c>
      <c r="R11099" s="2">
        <v>79.824456521739094</v>
      </c>
      <c r="S11099" s="2">
        <v>70.174999999999997</v>
      </c>
      <c r="T11099" s="2">
        <v>0.88621825669183196</v>
      </c>
      <c r="U11099" s="2">
        <v>9.6494565217391308</v>
      </c>
      <c r="V11099" s="2">
        <v>153.87336956521699</v>
      </c>
      <c r="W11099" s="2">
        <v>5.3163043478260796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  <c r="AT11099" s="2">
        <v>0</v>
      </c>
      <c r="AU11099" s="2">
        <v>0</v>
      </c>
      <c r="AV11099" s="2">
        <v>0</v>
      </c>
      <c r="AW11099" s="46">
        <v>395352</v>
      </c>
      <c r="AX11099" s="42">
        <v>3</v>
      </c>
    </row>
    <row r="11100" spans="1:50" x14ac:dyDescent="0.35">
      <c r="A11100" t="s">
        <v>19887</v>
      </c>
      <c r="B11100" t="s">
        <v>11383</v>
      </c>
      <c r="C11100" t="s">
        <v>18761</v>
      </c>
      <c r="D11100" t="s">
        <v>21151</v>
      </c>
      <c r="E11100" s="2">
        <v>97.847826086956502</v>
      </c>
      <c r="F11100" s="2">
        <v>3.18429349033548</v>
      </c>
      <c r="G11100" s="2">
        <v>3.0057498333703601</v>
      </c>
      <c r="H11100" s="2">
        <v>0.51607976005332101</v>
      </c>
      <c r="I11100" s="2">
        <v>0.33753610308820198</v>
      </c>
      <c r="J11100" s="2">
        <v>0.86939791157520496</v>
      </c>
      <c r="K11100" s="2">
        <v>1.7988158187069501</v>
      </c>
      <c r="L11100" s="2">
        <v>311.576195652173</v>
      </c>
      <c r="M11100" s="2">
        <v>294.10608695652098</v>
      </c>
      <c r="N11100" s="2">
        <v>50.497282608695599</v>
      </c>
      <c r="O11100" s="2">
        <v>33.027173913043399</v>
      </c>
      <c r="P11100" s="2">
        <v>12.1440217391304</v>
      </c>
      <c r="Q11100" s="2">
        <v>5.3260869565217304</v>
      </c>
      <c r="R11100" s="2">
        <v>85.068695652173901</v>
      </c>
      <c r="S11100" s="2">
        <v>85.068695652173901</v>
      </c>
      <c r="T11100" s="2">
        <v>0.86939791157520496</v>
      </c>
      <c r="U11100" s="2">
        <v>0</v>
      </c>
      <c r="V11100" s="2">
        <v>169.330869565217</v>
      </c>
      <c r="W11100" s="2">
        <v>6.6793478260869499</v>
      </c>
      <c r="X11100" s="2">
        <v>0</v>
      </c>
      <c r="Y11100" s="2">
        <v>27.130543478260801</v>
      </c>
      <c r="Z11100" s="2">
        <v>25.7609782608695</v>
      </c>
      <c r="AA11100" s="2">
        <v>3.5027173913043401</v>
      </c>
      <c r="AB11100" s="2">
        <v>2.1331521739130399</v>
      </c>
      <c r="AC11100" s="2">
        <v>1.3695652173913</v>
      </c>
      <c r="AD11100" s="2">
        <v>0</v>
      </c>
      <c r="AE11100" s="2">
        <v>17.631195652173901</v>
      </c>
      <c r="AF11100" s="2">
        <v>17.631195652173901</v>
      </c>
      <c r="AG11100" s="2">
        <v>0</v>
      </c>
      <c r="AH11100" s="2">
        <v>5.9966304347826096</v>
      </c>
      <c r="AI11100" s="2">
        <v>0</v>
      </c>
      <c r="AJ11100" s="2">
        <v>0</v>
      </c>
      <c r="AK11100" s="2">
        <v>8.7075148412646595</v>
      </c>
      <c r="AL11100" s="2">
        <v>8.7590768784999202</v>
      </c>
      <c r="AM11100" s="2">
        <v>6.9364472905343497</v>
      </c>
      <c r="AN11100" s="2">
        <v>6.4587790027974297</v>
      </c>
      <c r="AO11100" s="2">
        <v>11.277690758558901</v>
      </c>
      <c r="AP11100" s="2">
        <v>0</v>
      </c>
      <c r="AQ11100" s="2">
        <v>8.7590768784999202</v>
      </c>
      <c r="AR11100" s="2">
        <v>20.725832830755699</v>
      </c>
      <c r="AS11100" s="2">
        <v>0</v>
      </c>
      <c r="AT11100" s="2">
        <v>3.54136871214319</v>
      </c>
      <c r="AU11100" s="2">
        <v>0</v>
      </c>
      <c r="AV11100" s="2">
        <v>0</v>
      </c>
      <c r="AW11100" s="46">
        <v>395286</v>
      </c>
      <c r="AX11100" s="42">
        <v>3</v>
      </c>
    </row>
    <row r="11101" spans="1:50" x14ac:dyDescent="0.35">
      <c r="A11101" t="s">
        <v>19887</v>
      </c>
      <c r="B11101" t="s">
        <v>11460</v>
      </c>
      <c r="C11101" t="s">
        <v>18804</v>
      </c>
      <c r="D11101" t="s">
        <v>21156</v>
      </c>
      <c r="E11101" s="2">
        <v>80.760869565217305</v>
      </c>
      <c r="F11101" s="2">
        <v>3.3612113055181601</v>
      </c>
      <c r="G11101" s="2">
        <v>3.17490578734858</v>
      </c>
      <c r="H11101" s="2">
        <v>0.50834454912516802</v>
      </c>
      <c r="I11101" s="2">
        <v>0.322039030955585</v>
      </c>
      <c r="J11101" s="2">
        <v>0.873935397039031</v>
      </c>
      <c r="K11101" s="2">
        <v>1.9789313593539699</v>
      </c>
      <c r="L11101" s="2">
        <v>271.45434782608601</v>
      </c>
      <c r="M11101" s="2">
        <v>256.40815217391298</v>
      </c>
      <c r="N11101" s="2">
        <v>41.054347826086897</v>
      </c>
      <c r="O11101" s="2">
        <v>26.008152173913</v>
      </c>
      <c r="P11101" s="2">
        <v>10.7418478260869</v>
      </c>
      <c r="Q11101" s="2">
        <v>4.3043478260869499</v>
      </c>
      <c r="R11101" s="2">
        <v>70.579782608695595</v>
      </c>
      <c r="S11101" s="2">
        <v>70.579782608695595</v>
      </c>
      <c r="T11101" s="2">
        <v>0.873935397039031</v>
      </c>
      <c r="U11101" s="2">
        <v>0</v>
      </c>
      <c r="V11101" s="2">
        <v>152.61641304347799</v>
      </c>
      <c r="W11101" s="2">
        <v>7.2038043478260798</v>
      </c>
      <c r="X11101" s="2">
        <v>0</v>
      </c>
      <c r="Y11101" s="2">
        <v>38.193260869565201</v>
      </c>
      <c r="Z11101" s="2">
        <v>38.193260869565201</v>
      </c>
      <c r="AA11101" s="2">
        <v>2.1358695652173898</v>
      </c>
      <c r="AB11101" s="2">
        <v>2.1358695652173898</v>
      </c>
      <c r="AC11101" s="2">
        <v>0</v>
      </c>
      <c r="AD11101" s="2">
        <v>0</v>
      </c>
      <c r="AE11101" s="2">
        <v>11.105978260869501</v>
      </c>
      <c r="AF11101" s="2">
        <v>11.105978260869501</v>
      </c>
      <c r="AG11101" s="2">
        <v>0</v>
      </c>
      <c r="AH11101" s="2">
        <v>24.951413043478201</v>
      </c>
      <c r="AI11101" s="2">
        <v>0</v>
      </c>
      <c r="AJ11101" s="2">
        <v>0</v>
      </c>
      <c r="AK11101" s="2">
        <v>14.0698652187492</v>
      </c>
      <c r="AL11101" s="2">
        <v>14.895493979325501</v>
      </c>
      <c r="AM11101" s="2">
        <v>5.20254169976171</v>
      </c>
      <c r="AN11101" s="2">
        <v>8.2123080137916595</v>
      </c>
      <c r="AO11101" s="2">
        <v>0</v>
      </c>
      <c r="AP11101" s="2">
        <v>0</v>
      </c>
      <c r="AQ11101" s="2">
        <v>14.895493979325501</v>
      </c>
      <c r="AR11101" s="2">
        <v>15.7353534544625</v>
      </c>
      <c r="AS11101" s="2">
        <v>0</v>
      </c>
      <c r="AT11101" s="2">
        <v>16.349102004100899</v>
      </c>
      <c r="AU11101" s="2">
        <v>0</v>
      </c>
      <c r="AV11101" s="2">
        <v>0</v>
      </c>
      <c r="AW11101" s="46">
        <v>395418</v>
      </c>
      <c r="AX11101" s="42">
        <v>3</v>
      </c>
    </row>
    <row r="11102" spans="1:50" x14ac:dyDescent="0.35">
      <c r="A11102" t="s">
        <v>19887</v>
      </c>
      <c r="B11102" t="s">
        <v>22313</v>
      </c>
      <c r="C11102" t="s">
        <v>18816</v>
      </c>
      <c r="D11102" t="s">
        <v>19960</v>
      </c>
      <c r="E11102" s="2">
        <v>95.239130434782595</v>
      </c>
      <c r="F11102" s="2">
        <v>3.43911207486875</v>
      </c>
      <c r="G11102" s="2">
        <v>3.15781214334626</v>
      </c>
      <c r="H11102" s="2">
        <v>0.62745377767632904</v>
      </c>
      <c r="I11102" s="2">
        <v>0.398196758730883</v>
      </c>
      <c r="J11102" s="2">
        <v>0.80823442136498502</v>
      </c>
      <c r="K11102" s="2">
        <v>2.0034238758274299</v>
      </c>
      <c r="L11102" s="2">
        <v>327.53804347826002</v>
      </c>
      <c r="M11102" s="2">
        <v>300.747282608695</v>
      </c>
      <c r="N11102" s="2">
        <v>59.758152173912997</v>
      </c>
      <c r="O11102" s="2">
        <v>37.923913043478201</v>
      </c>
      <c r="P11102" s="2">
        <v>16.703804347826001</v>
      </c>
      <c r="Q11102" s="2">
        <v>5.13043478260869</v>
      </c>
      <c r="R11102" s="2">
        <v>76.975543478260803</v>
      </c>
      <c r="S11102" s="2">
        <v>72.019021739130395</v>
      </c>
      <c r="T11102" s="2">
        <v>0.75619150878794705</v>
      </c>
      <c r="U11102" s="2">
        <v>4.9565217391304301</v>
      </c>
      <c r="V11102" s="2">
        <v>190.804347826086</v>
      </c>
      <c r="W11102" s="2">
        <v>0</v>
      </c>
      <c r="X11102" s="2">
        <v>0</v>
      </c>
      <c r="Y11102" s="2">
        <v>116.008152173913</v>
      </c>
      <c r="Z11102" s="2">
        <v>116.008152173913</v>
      </c>
      <c r="AA11102" s="2">
        <v>3.0027173913043401</v>
      </c>
      <c r="AB11102" s="2">
        <v>3.0027173913043401</v>
      </c>
      <c r="AC11102" s="2">
        <v>0</v>
      </c>
      <c r="AD11102" s="2">
        <v>0</v>
      </c>
      <c r="AE11102" s="2">
        <v>15.8505434782608</v>
      </c>
      <c r="AF11102" s="2">
        <v>15.8505434782608</v>
      </c>
      <c r="AG11102" s="2">
        <v>0</v>
      </c>
      <c r="AH11102" s="2">
        <v>97.1548913043478</v>
      </c>
      <c r="AI11102" s="2">
        <v>0</v>
      </c>
      <c r="AJ11102" s="2">
        <v>0</v>
      </c>
      <c r="AK11102" s="2">
        <v>35.418222244345898</v>
      </c>
      <c r="AL11102" s="2">
        <v>38.573300203297897</v>
      </c>
      <c r="AM11102" s="2">
        <v>5.02478286571779</v>
      </c>
      <c r="AN11102" s="2">
        <v>7.9177414732014899</v>
      </c>
      <c r="AO11102" s="2">
        <v>0</v>
      </c>
      <c r="AP11102" s="2">
        <v>0</v>
      </c>
      <c r="AQ11102" s="2">
        <v>38.573300203297897</v>
      </c>
      <c r="AR11102" s="2">
        <v>20.591661665548699</v>
      </c>
      <c r="AS11102" s="2">
        <v>0</v>
      </c>
      <c r="AT11102" s="2">
        <v>50.918594052637502</v>
      </c>
      <c r="AU11102" s="2">
        <v>0</v>
      </c>
      <c r="AV11102" s="2">
        <v>0</v>
      </c>
      <c r="AW11102" s="46">
        <v>395462</v>
      </c>
      <c r="AX11102" s="42">
        <v>3</v>
      </c>
    </row>
    <row r="11103" spans="1:50" x14ac:dyDescent="0.35">
      <c r="A11103" t="s">
        <v>19887</v>
      </c>
      <c r="B11103" t="s">
        <v>11356</v>
      </c>
      <c r="C11103" t="s">
        <v>18745</v>
      </c>
      <c r="D11103" t="s">
        <v>19911</v>
      </c>
      <c r="E11103" s="2">
        <v>103.26086956521701</v>
      </c>
      <c r="F11103" s="2">
        <v>3.4337894736842101</v>
      </c>
      <c r="G11103" s="2">
        <v>3.2748947368421</v>
      </c>
      <c r="H11103" s="2">
        <v>0.62136842105263101</v>
      </c>
      <c r="I11103" s="2">
        <v>0.46247368421052598</v>
      </c>
      <c r="J11103" s="2">
        <v>0.90968421052631498</v>
      </c>
      <c r="K11103" s="2">
        <v>1.90273684210526</v>
      </c>
      <c r="L11103" s="2">
        <v>354.57608695652101</v>
      </c>
      <c r="M11103" s="2">
        <v>338.16847826086899</v>
      </c>
      <c r="N11103" s="2">
        <v>64.163043478260803</v>
      </c>
      <c r="O11103" s="2">
        <v>47.755434782608603</v>
      </c>
      <c r="P11103" s="2">
        <v>11.016304347826001</v>
      </c>
      <c r="Q11103" s="2">
        <v>5.3913043478260798</v>
      </c>
      <c r="R11103" s="2">
        <v>93.934782608695599</v>
      </c>
      <c r="S11103" s="2">
        <v>93.934782608695599</v>
      </c>
      <c r="T11103" s="2">
        <v>0.90968421052631498</v>
      </c>
      <c r="U11103" s="2">
        <v>0</v>
      </c>
      <c r="V11103" s="2">
        <v>196.47826086956499</v>
      </c>
      <c r="W11103" s="2">
        <v>0</v>
      </c>
      <c r="X11103" s="2">
        <v>0</v>
      </c>
      <c r="Y11103" s="2">
        <v>91.907608695652101</v>
      </c>
      <c r="Z11103" s="2">
        <v>91.907608695652101</v>
      </c>
      <c r="AA11103" s="2">
        <v>21.8586956521739</v>
      </c>
      <c r="AB11103" s="2">
        <v>21.8586956521739</v>
      </c>
      <c r="AC11103" s="2">
        <v>0</v>
      </c>
      <c r="AD11103" s="2">
        <v>0</v>
      </c>
      <c r="AE11103" s="2">
        <v>20.578804347826001</v>
      </c>
      <c r="AF11103" s="2">
        <v>20.578804347826001</v>
      </c>
      <c r="AG11103" s="2">
        <v>0</v>
      </c>
      <c r="AH11103" s="2">
        <v>49.470108695652101</v>
      </c>
      <c r="AI11103" s="2">
        <v>0</v>
      </c>
      <c r="AJ11103" s="2">
        <v>0</v>
      </c>
      <c r="AK11103" s="2">
        <v>25.9204193617608</v>
      </c>
      <c r="AL11103" s="2">
        <v>27.178053131478698</v>
      </c>
      <c r="AM11103" s="2">
        <v>34.067423344062298</v>
      </c>
      <c r="AN11103" s="2">
        <v>45.772163423238801</v>
      </c>
      <c r="AO11103" s="2">
        <v>0</v>
      </c>
      <c r="AP11103" s="2">
        <v>0</v>
      </c>
      <c r="AQ11103" s="2">
        <v>27.178053131478698</v>
      </c>
      <c r="AR11103" s="2">
        <v>21.9075445498727</v>
      </c>
      <c r="AS11103" s="2">
        <v>0</v>
      </c>
      <c r="AT11103" s="2">
        <v>25.178413365788799</v>
      </c>
      <c r="AU11103" s="2">
        <v>0</v>
      </c>
      <c r="AV11103" s="2">
        <v>0</v>
      </c>
      <c r="AW11103" s="46">
        <v>395227</v>
      </c>
      <c r="AX11103" s="42">
        <v>3</v>
      </c>
    </row>
    <row r="11104" spans="1:50" x14ac:dyDescent="0.35">
      <c r="A11104" t="s">
        <v>19887</v>
      </c>
      <c r="B11104" t="s">
        <v>11288</v>
      </c>
      <c r="C11104" t="s">
        <v>18708</v>
      </c>
      <c r="D11104" t="s">
        <v>19918</v>
      </c>
      <c r="E11104" s="2">
        <v>53.391304347826001</v>
      </c>
      <c r="F11104" s="2">
        <v>4.4675793973941298</v>
      </c>
      <c r="G11104" s="2">
        <v>4.24710912052117</v>
      </c>
      <c r="H11104" s="2">
        <v>1.0362377850162801</v>
      </c>
      <c r="I11104" s="2">
        <v>0.815767508143322</v>
      </c>
      <c r="J11104" s="2">
        <v>0.77168159609120501</v>
      </c>
      <c r="K11104" s="2">
        <v>2.6596600162866402</v>
      </c>
      <c r="L11104" s="2">
        <v>238.52989130434699</v>
      </c>
      <c r="M11104" s="2">
        <v>226.758695652173</v>
      </c>
      <c r="N11104" s="2">
        <v>55.326086956521699</v>
      </c>
      <c r="O11104" s="2">
        <v>43.554891304347798</v>
      </c>
      <c r="P11104" s="2">
        <v>6.7277173913043402</v>
      </c>
      <c r="Q11104" s="2">
        <v>5.0434782608695601</v>
      </c>
      <c r="R11104" s="2">
        <v>41.201086956521699</v>
      </c>
      <c r="S11104" s="2">
        <v>41.201086956521699</v>
      </c>
      <c r="T11104" s="2">
        <v>0.77168159609120501</v>
      </c>
      <c r="U11104" s="2">
        <v>0</v>
      </c>
      <c r="V11104" s="2">
        <v>142.002717391304</v>
      </c>
      <c r="W11104" s="2">
        <v>0</v>
      </c>
      <c r="X11104" s="2">
        <v>0</v>
      </c>
      <c r="Y11104" s="2">
        <v>21.347826086956498</v>
      </c>
      <c r="Z11104" s="2">
        <v>21.347826086956498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s="2">
        <v>21.347826086956498</v>
      </c>
      <c r="AI11104" s="2">
        <v>0</v>
      </c>
      <c r="AJ11104" s="2">
        <v>0</v>
      </c>
      <c r="AK11104" s="2">
        <v>8.9497488009660593</v>
      </c>
      <c r="AL11104" s="2">
        <v>9.4143362509467003</v>
      </c>
      <c r="AM11104" s="2">
        <v>0</v>
      </c>
      <c r="AN11104" s="2">
        <v>0</v>
      </c>
      <c r="AO11104" s="2">
        <v>0</v>
      </c>
      <c r="AP11104" s="2">
        <v>0</v>
      </c>
      <c r="AQ11104" s="2">
        <v>9.4143362509467003</v>
      </c>
      <c r="AR11104" s="2">
        <v>0</v>
      </c>
      <c r="AS11104" s="2">
        <v>0</v>
      </c>
      <c r="AT11104" s="2">
        <v>15.033392655529401</v>
      </c>
      <c r="AU11104" s="2">
        <v>0</v>
      </c>
      <c r="AV11104" s="2">
        <v>0</v>
      </c>
      <c r="AW11104" s="46">
        <v>395012</v>
      </c>
      <c r="AX11104" s="42">
        <v>3</v>
      </c>
    </row>
    <row r="11105" spans="1:50" x14ac:dyDescent="0.35">
      <c r="A11105" t="s">
        <v>19887</v>
      </c>
      <c r="B11105" t="s">
        <v>11348</v>
      </c>
      <c r="C11105" t="s">
        <v>18719</v>
      </c>
      <c r="D11105" t="s">
        <v>20358</v>
      </c>
      <c r="E11105" s="2">
        <v>102.869565217391</v>
      </c>
      <c r="F11105" s="2">
        <v>3.5071978021977999</v>
      </c>
      <c r="G11105" s="2">
        <v>3.32841504649197</v>
      </c>
      <c r="H11105" s="2">
        <v>0.44241863905325401</v>
      </c>
      <c r="I11105" s="2">
        <v>0.310365595942519</v>
      </c>
      <c r="J11105" s="2">
        <v>0.95580938292476703</v>
      </c>
      <c r="K11105" s="2">
        <v>2.10896978021978</v>
      </c>
      <c r="L11105" s="2">
        <v>360.78391304347798</v>
      </c>
      <c r="M11105" s="2">
        <v>342.39260869565197</v>
      </c>
      <c r="N11105" s="2">
        <v>45.5114130434782</v>
      </c>
      <c r="O11105" s="2">
        <v>31.927173913043401</v>
      </c>
      <c r="P11105" s="2">
        <v>7.9320652173913002</v>
      </c>
      <c r="Q11105" s="2">
        <v>5.6521739130434696</v>
      </c>
      <c r="R11105" s="2">
        <v>98.323695652173896</v>
      </c>
      <c r="S11105" s="2">
        <v>93.516630434782599</v>
      </c>
      <c r="T11105" s="2">
        <v>0.90907967032966996</v>
      </c>
      <c r="U11105" s="2">
        <v>4.8070652173913002</v>
      </c>
      <c r="V11105" s="2">
        <v>216.94880434782601</v>
      </c>
      <c r="W11105" s="2">
        <v>0</v>
      </c>
      <c r="X11105" s="2">
        <v>0</v>
      </c>
      <c r="Y11105" s="2">
        <v>6.9326086956521698</v>
      </c>
      <c r="Z11105" s="2">
        <v>6.0956521739130398</v>
      </c>
      <c r="AA11105" s="2">
        <v>2.88152173913043</v>
      </c>
      <c r="AB11105" s="2">
        <v>2.0445652173913</v>
      </c>
      <c r="AC11105" s="2">
        <v>0.83695652173913004</v>
      </c>
      <c r="AD11105" s="2">
        <v>0</v>
      </c>
      <c r="AE11105" s="2">
        <v>1.58728260869565</v>
      </c>
      <c r="AF11105" s="2">
        <v>1.58728260869565</v>
      </c>
      <c r="AG11105" s="2">
        <v>0</v>
      </c>
      <c r="AH11105" s="2">
        <v>2.46380434782608</v>
      </c>
      <c r="AI11105" s="2">
        <v>0</v>
      </c>
      <c r="AJ11105" s="2">
        <v>0</v>
      </c>
      <c r="AK11105" s="2">
        <v>1.9215404138090599</v>
      </c>
      <c r="AL11105" s="2">
        <v>1.7803106781815401</v>
      </c>
      <c r="AM11105" s="2">
        <v>6.3314266607754801</v>
      </c>
      <c r="AN11105" s="2">
        <v>6.4038402614646097</v>
      </c>
      <c r="AO11105" s="2">
        <v>10.5515587529976</v>
      </c>
      <c r="AP11105" s="2">
        <v>0</v>
      </c>
      <c r="AQ11105" s="2">
        <v>1.7803106781815401</v>
      </c>
      <c r="AR11105" s="2">
        <v>1.6143439261180299</v>
      </c>
      <c r="AS11105" s="2">
        <v>0</v>
      </c>
      <c r="AT11105" s="2">
        <v>1.13566163926672</v>
      </c>
      <c r="AU11105" s="2">
        <v>0</v>
      </c>
      <c r="AV11105" s="2">
        <v>0</v>
      </c>
      <c r="AW11105" s="46">
        <v>395202</v>
      </c>
      <c r="AX11105" s="42">
        <v>3</v>
      </c>
    </row>
    <row r="11106" spans="1:50" x14ac:dyDescent="0.35">
      <c r="A11106" t="s">
        <v>19887</v>
      </c>
      <c r="B11106" t="s">
        <v>11393</v>
      </c>
      <c r="C11106" t="s">
        <v>18724</v>
      </c>
      <c r="D11106" t="s">
        <v>20358</v>
      </c>
      <c r="E11106" s="2">
        <v>128.739130434782</v>
      </c>
      <c r="F11106" s="2">
        <v>3.44449425869638</v>
      </c>
      <c r="G11106" s="2">
        <v>3.3181222559945902</v>
      </c>
      <c r="H11106" s="2">
        <v>0.41356889564336302</v>
      </c>
      <c r="I11106" s="2">
        <v>0.28719689294157302</v>
      </c>
      <c r="J11106" s="2">
        <v>1.0529314420803699</v>
      </c>
      <c r="K11106" s="2">
        <v>1.97799392097264</v>
      </c>
      <c r="L11106" s="2">
        <v>443.44119565217301</v>
      </c>
      <c r="M11106" s="2">
        <v>427.17217391304303</v>
      </c>
      <c r="N11106" s="2">
        <v>53.2424999999999</v>
      </c>
      <c r="O11106" s="2">
        <v>36.973478260869499</v>
      </c>
      <c r="P11106" s="2">
        <v>11.2255434782608</v>
      </c>
      <c r="Q11106" s="2">
        <v>5.0434782608695601</v>
      </c>
      <c r="R11106" s="2">
        <v>135.55347826086901</v>
      </c>
      <c r="S11106" s="2">
        <v>135.55347826086901</v>
      </c>
      <c r="T11106" s="2">
        <v>1.0529314420803699</v>
      </c>
      <c r="U11106" s="2">
        <v>0</v>
      </c>
      <c r="V11106" s="2">
        <v>254.64521739130399</v>
      </c>
      <c r="W11106" s="2">
        <v>0</v>
      </c>
      <c r="X11106" s="2">
        <v>0</v>
      </c>
      <c r="Y11106" s="2">
        <v>77.049130434782597</v>
      </c>
      <c r="Z11106" s="2">
        <v>76.125217391304304</v>
      </c>
      <c r="AA11106" s="2">
        <v>3.32130434782608</v>
      </c>
      <c r="AB11106" s="2">
        <v>2.3973913043478201</v>
      </c>
      <c r="AC11106" s="2">
        <v>0.92391304347825998</v>
      </c>
      <c r="AD11106" s="2">
        <v>0</v>
      </c>
      <c r="AE11106" s="2">
        <v>19.878260869565199</v>
      </c>
      <c r="AF11106" s="2">
        <v>19.878260869565199</v>
      </c>
      <c r="AG11106" s="2">
        <v>0</v>
      </c>
      <c r="AH11106" s="2">
        <v>53.849565217391302</v>
      </c>
      <c r="AI11106" s="2">
        <v>0</v>
      </c>
      <c r="AJ11106" s="2">
        <v>0</v>
      </c>
      <c r="AK11106" s="2">
        <v>17.375275727701698</v>
      </c>
      <c r="AL11106" s="2">
        <v>17.8207341302152</v>
      </c>
      <c r="AM11106" s="2">
        <v>6.2380698649125899</v>
      </c>
      <c r="AN11106" s="2">
        <v>6.4840837733275301</v>
      </c>
      <c r="AO11106" s="2">
        <v>8.2304526748971192</v>
      </c>
      <c r="AP11106" s="2">
        <v>0</v>
      </c>
      <c r="AQ11106" s="2">
        <v>17.8207341302152</v>
      </c>
      <c r="AR11106" s="2">
        <v>14.664515528926399</v>
      </c>
      <c r="AS11106" s="2">
        <v>0</v>
      </c>
      <c r="AT11106" s="2">
        <v>21.146898327425699</v>
      </c>
      <c r="AU11106" s="2">
        <v>0</v>
      </c>
      <c r="AV11106" s="2">
        <v>0</v>
      </c>
      <c r="AW11106" s="46">
        <v>395311</v>
      </c>
      <c r="AX11106" s="42">
        <v>3</v>
      </c>
    </row>
    <row r="11107" spans="1:50" x14ac:dyDescent="0.35">
      <c r="A11107" t="s">
        <v>19887</v>
      </c>
      <c r="B11107" t="s">
        <v>11315</v>
      </c>
      <c r="C11107" t="s">
        <v>18724</v>
      </c>
      <c r="D11107" t="s">
        <v>20358</v>
      </c>
      <c r="E11107" s="2">
        <v>31.630434782608599</v>
      </c>
      <c r="F11107" s="2">
        <v>5.7489828178694102</v>
      </c>
      <c r="G11107" s="2">
        <v>5.3805979381443301</v>
      </c>
      <c r="H11107" s="2">
        <v>1.01176975945017</v>
      </c>
      <c r="I11107" s="2">
        <v>0.81658075601374502</v>
      </c>
      <c r="J11107" s="2">
        <v>1.9253436426116799</v>
      </c>
      <c r="K11107" s="2">
        <v>2.8118694158075601</v>
      </c>
      <c r="L11107" s="2">
        <v>181.84282608695599</v>
      </c>
      <c r="M11107" s="2">
        <v>170.19065217391301</v>
      </c>
      <c r="N11107" s="2">
        <v>32.002717391304301</v>
      </c>
      <c r="O11107" s="2">
        <v>25.828804347826001</v>
      </c>
      <c r="P11107" s="2">
        <v>0.52173913043478204</v>
      </c>
      <c r="Q11107" s="2">
        <v>5.6521739130434696</v>
      </c>
      <c r="R11107" s="2">
        <v>60.899456521739097</v>
      </c>
      <c r="S11107" s="2">
        <v>55.4211956521739</v>
      </c>
      <c r="T11107" s="2">
        <v>1.7521477663230201</v>
      </c>
      <c r="U11107" s="2">
        <v>5.4782608695652097</v>
      </c>
      <c r="V11107" s="2">
        <v>88.940652173912994</v>
      </c>
      <c r="W11107" s="2">
        <v>0</v>
      </c>
      <c r="X11107" s="2">
        <v>0</v>
      </c>
      <c r="Y11107" s="2">
        <v>15.8505434782608</v>
      </c>
      <c r="Z11107" s="2">
        <v>15.8505434782608</v>
      </c>
      <c r="AA11107" s="2">
        <v>2.0380434782608599</v>
      </c>
      <c r="AB11107" s="2">
        <v>2.0380434782608599</v>
      </c>
      <c r="AC11107" s="2">
        <v>0</v>
      </c>
      <c r="AD11107" s="2">
        <v>0</v>
      </c>
      <c r="AE11107" s="2">
        <v>10.415760869565201</v>
      </c>
      <c r="AF11107" s="2">
        <v>10.415760869565201</v>
      </c>
      <c r="AG11107" s="2">
        <v>0</v>
      </c>
      <c r="AH11107" s="2">
        <v>3.39673913043478</v>
      </c>
      <c r="AI11107" s="2">
        <v>0</v>
      </c>
      <c r="AJ11107" s="2">
        <v>0</v>
      </c>
      <c r="AK11107" s="2">
        <v>8.7166174323980208</v>
      </c>
      <c r="AL11107" s="2">
        <v>9.3134042767893295</v>
      </c>
      <c r="AM11107" s="2">
        <v>6.3683450793920304</v>
      </c>
      <c r="AN11107" s="2">
        <v>7.8905839032088299</v>
      </c>
      <c r="AO11107" s="2">
        <v>0</v>
      </c>
      <c r="AP11107" s="2">
        <v>0</v>
      </c>
      <c r="AQ11107" s="2">
        <v>9.3134042767893295</v>
      </c>
      <c r="AR11107" s="2">
        <v>17.103208245950601</v>
      </c>
      <c r="AS11107" s="2">
        <v>0</v>
      </c>
      <c r="AT11107" s="2">
        <v>3.8191075142926199</v>
      </c>
      <c r="AU11107" s="2">
        <v>0</v>
      </c>
      <c r="AV11107" s="2">
        <v>0</v>
      </c>
      <c r="AW11107" s="46">
        <v>395095</v>
      </c>
      <c r="AX11107" s="42">
        <v>3</v>
      </c>
    </row>
    <row r="11108" spans="1:50" x14ac:dyDescent="0.35">
      <c r="A11108" t="s">
        <v>19887</v>
      </c>
      <c r="B11108" t="s">
        <v>11344</v>
      </c>
      <c r="C11108" t="s">
        <v>18738</v>
      </c>
      <c r="D11108" t="s">
        <v>21134</v>
      </c>
      <c r="E11108" s="2">
        <v>117.01086956521701</v>
      </c>
      <c r="F11108" s="2">
        <v>3.2119275429632999</v>
      </c>
      <c r="G11108" s="2">
        <v>3.0472549930329702</v>
      </c>
      <c r="H11108" s="2">
        <v>0.67340455178820202</v>
      </c>
      <c r="I11108" s="2">
        <v>0.50873200185787204</v>
      </c>
      <c r="J11108" s="2">
        <v>0.62452392011147195</v>
      </c>
      <c r="K11108" s="2">
        <v>1.9139990710636301</v>
      </c>
      <c r="L11108" s="2">
        <v>375.83043478260799</v>
      </c>
      <c r="M11108" s="2">
        <v>356.56195652173898</v>
      </c>
      <c r="N11108" s="2">
        <v>78.795652173912998</v>
      </c>
      <c r="O11108" s="2">
        <v>59.527173913043399</v>
      </c>
      <c r="P11108" s="2">
        <v>13.616304347826</v>
      </c>
      <c r="Q11108" s="2">
        <v>5.6521739130434696</v>
      </c>
      <c r="R11108" s="2">
        <v>73.076086956521706</v>
      </c>
      <c r="S11108" s="2">
        <v>73.076086956521706</v>
      </c>
      <c r="T11108" s="2">
        <v>0.62452392011147195</v>
      </c>
      <c r="U11108" s="2">
        <v>0</v>
      </c>
      <c r="V11108" s="2">
        <v>223.95869565217299</v>
      </c>
      <c r="W11108" s="2">
        <v>0</v>
      </c>
      <c r="X11108" s="2">
        <v>0</v>
      </c>
      <c r="Y11108" s="2">
        <v>76.726086956521698</v>
      </c>
      <c r="Z11108" s="2">
        <v>76.649999999999906</v>
      </c>
      <c r="AA11108" s="2">
        <v>1.8641304347826</v>
      </c>
      <c r="AB11108" s="2">
        <v>1.7880434782608601</v>
      </c>
      <c r="AC11108" s="2">
        <v>7.6086956521739094E-2</v>
      </c>
      <c r="AD11108" s="2">
        <v>0</v>
      </c>
      <c r="AE11108" s="2">
        <v>8.1826086956521706</v>
      </c>
      <c r="AF11108" s="2">
        <v>8.1826086956521706</v>
      </c>
      <c r="AG11108" s="2">
        <v>0</v>
      </c>
      <c r="AH11108" s="2">
        <v>66.679347826086897</v>
      </c>
      <c r="AI11108" s="2">
        <v>0</v>
      </c>
      <c r="AJ11108" s="2">
        <v>0</v>
      </c>
      <c r="AK11108" s="2">
        <v>20.415080806561701</v>
      </c>
      <c r="AL11108" s="2">
        <v>21.496965281355401</v>
      </c>
      <c r="AM11108" s="2">
        <v>2.3657782927771298</v>
      </c>
      <c r="AN11108" s="2">
        <v>3.00374326668492</v>
      </c>
      <c r="AO11108" s="2">
        <v>0.55879300710465396</v>
      </c>
      <c r="AP11108" s="2">
        <v>0</v>
      </c>
      <c r="AQ11108" s="2">
        <v>21.496965281355401</v>
      </c>
      <c r="AR11108" s="2">
        <v>11.197382121076901</v>
      </c>
      <c r="AS11108" s="2">
        <v>0</v>
      </c>
      <c r="AT11108" s="2">
        <v>29.773055978877998</v>
      </c>
      <c r="AU11108" s="2">
        <v>0</v>
      </c>
      <c r="AV11108" s="2">
        <v>0</v>
      </c>
      <c r="AW11108" s="46">
        <v>395188</v>
      </c>
      <c r="AX11108" s="42">
        <v>3</v>
      </c>
    </row>
    <row r="11109" spans="1:50" x14ac:dyDescent="0.35">
      <c r="A11109" t="s">
        <v>19887</v>
      </c>
      <c r="B11109" t="s">
        <v>11477</v>
      </c>
      <c r="C11109" t="s">
        <v>18811</v>
      </c>
      <c r="D11109" t="s">
        <v>20332</v>
      </c>
      <c r="E11109" s="2">
        <v>21.0217391304347</v>
      </c>
      <c r="F11109" s="2">
        <v>4.7421096173733197</v>
      </c>
      <c r="G11109" s="2">
        <v>4.1152998965873797</v>
      </c>
      <c r="H11109" s="2">
        <v>1.2069544984488101</v>
      </c>
      <c r="I11109" s="2">
        <v>0.81592554291623498</v>
      </c>
      <c r="J11109" s="2">
        <v>1.2859358841778601</v>
      </c>
      <c r="K11109" s="2">
        <v>2.2492192347466302</v>
      </c>
      <c r="L11109" s="2">
        <v>99.687391304347798</v>
      </c>
      <c r="M11109" s="2">
        <v>86.510760869565203</v>
      </c>
      <c r="N11109" s="2">
        <v>25.372282608695599</v>
      </c>
      <c r="O11109" s="2">
        <v>17.152173913043399</v>
      </c>
      <c r="P11109" s="2">
        <v>3.8722826086956501</v>
      </c>
      <c r="Q11109" s="2">
        <v>4.3478260869565197</v>
      </c>
      <c r="R11109" s="2">
        <v>27.032608695652101</v>
      </c>
      <c r="S11109" s="2">
        <v>22.076086956521699</v>
      </c>
      <c r="T11109" s="2">
        <v>1.0501551189245</v>
      </c>
      <c r="U11109" s="2">
        <v>4.9565217391304301</v>
      </c>
      <c r="V11109" s="2">
        <v>47.282499999999999</v>
      </c>
      <c r="W11109" s="2">
        <v>0</v>
      </c>
      <c r="X11109" s="2">
        <v>0</v>
      </c>
      <c r="Y11109" s="2">
        <v>2.5705434782608698</v>
      </c>
      <c r="Z11109" s="2">
        <v>2.5705434782608698</v>
      </c>
      <c r="AA11109" s="2">
        <v>0</v>
      </c>
      <c r="AB11109" s="2">
        <v>0</v>
      </c>
      <c r="AC11109" s="2">
        <v>0</v>
      </c>
      <c r="AD11109" s="2">
        <v>0</v>
      </c>
      <c r="AE11109" s="2">
        <v>0</v>
      </c>
      <c r="AF11109" s="2">
        <v>0</v>
      </c>
      <c r="AG11109" s="2">
        <v>0</v>
      </c>
      <c r="AH11109" s="2">
        <v>2.5705434782608698</v>
      </c>
      <c r="AI11109" s="2">
        <v>0</v>
      </c>
      <c r="AJ11109" s="2">
        <v>0</v>
      </c>
      <c r="AK11109" s="2">
        <v>2.5786044199039599</v>
      </c>
      <c r="AL11109" s="2">
        <v>2.97135691840296</v>
      </c>
      <c r="AM11109" s="2">
        <v>0</v>
      </c>
      <c r="AN11109" s="2">
        <v>0</v>
      </c>
      <c r="AO11109" s="2">
        <v>0</v>
      </c>
      <c r="AP11109" s="2">
        <v>0</v>
      </c>
      <c r="AQ11109" s="2">
        <v>2.97135691840296</v>
      </c>
      <c r="AR11109" s="2">
        <v>0</v>
      </c>
      <c r="AS11109" s="2">
        <v>0</v>
      </c>
      <c r="AT11109" s="2">
        <v>5.4365642219867096</v>
      </c>
      <c r="AU11109" s="2">
        <v>0</v>
      </c>
      <c r="AV11109" s="2">
        <v>0</v>
      </c>
      <c r="AW11109" s="46">
        <v>395448</v>
      </c>
      <c r="AX11109" s="42">
        <v>3</v>
      </c>
    </row>
    <row r="11110" spans="1:50" x14ac:dyDescent="0.35">
      <c r="A11110" t="s">
        <v>19887</v>
      </c>
      <c r="B11110" t="s">
        <v>11371</v>
      </c>
      <c r="C11110" t="s">
        <v>18753</v>
      </c>
      <c r="D11110" t="s">
        <v>20002</v>
      </c>
      <c r="E11110" s="2">
        <v>96.782608695652101</v>
      </c>
      <c r="F11110" s="2">
        <v>3.5331367924528299</v>
      </c>
      <c r="G11110" s="2">
        <v>3.4598012129379998</v>
      </c>
      <c r="H11110" s="2">
        <v>0.36908355795148201</v>
      </c>
      <c r="I11110" s="2">
        <v>0.29574797843665701</v>
      </c>
      <c r="J11110" s="2">
        <v>1.1928099730458199</v>
      </c>
      <c r="K11110" s="2">
        <v>1.97124326145552</v>
      </c>
      <c r="L11110" s="2">
        <v>341.946195652173</v>
      </c>
      <c r="M11110" s="2">
        <v>334.84858695652099</v>
      </c>
      <c r="N11110" s="2">
        <v>35.720869565217299</v>
      </c>
      <c r="O11110" s="2">
        <v>28.6232608695652</v>
      </c>
      <c r="P11110" s="2">
        <v>2.2608695652173898</v>
      </c>
      <c r="Q11110" s="2">
        <v>4.83673913043478</v>
      </c>
      <c r="R11110" s="2">
        <v>115.44326086956499</v>
      </c>
      <c r="S11110" s="2">
        <v>115.44326086956499</v>
      </c>
      <c r="T11110" s="2">
        <v>1.1928099730458199</v>
      </c>
      <c r="U11110" s="2">
        <v>0</v>
      </c>
      <c r="V11110" s="2">
        <v>184.99021739130399</v>
      </c>
      <c r="W11110" s="2">
        <v>5.7918478260869497</v>
      </c>
      <c r="X11110" s="2">
        <v>0</v>
      </c>
      <c r="Y11110" s="2">
        <v>152.18315217391299</v>
      </c>
      <c r="Z11110" s="2">
        <v>152.18315217391299</v>
      </c>
      <c r="AA11110" s="2">
        <v>16.0930434782608</v>
      </c>
      <c r="AB11110" s="2">
        <v>16.0930434782608</v>
      </c>
      <c r="AC11110" s="2">
        <v>0</v>
      </c>
      <c r="AD11110" s="2">
        <v>0</v>
      </c>
      <c r="AE11110" s="2">
        <v>70.248478260869504</v>
      </c>
      <c r="AF11110" s="2">
        <v>70.248478260869504</v>
      </c>
      <c r="AG11110" s="2">
        <v>0</v>
      </c>
      <c r="AH11110" s="2">
        <v>65.841630434782601</v>
      </c>
      <c r="AI11110" s="2">
        <v>0</v>
      </c>
      <c r="AJ11110" s="2">
        <v>0</v>
      </c>
      <c r="AK11110" s="2">
        <v>44.504999356306001</v>
      </c>
      <c r="AL11110" s="2">
        <v>45.448348328754598</v>
      </c>
      <c r="AM11110" s="2">
        <v>45.052216460965397</v>
      </c>
      <c r="AN11110" s="2">
        <v>56.223655129987002</v>
      </c>
      <c r="AO11110" s="2">
        <v>0</v>
      </c>
      <c r="AP11110" s="2">
        <v>0</v>
      </c>
      <c r="AQ11110" s="2">
        <v>45.448348328754598</v>
      </c>
      <c r="AR11110" s="2">
        <v>60.851086266733702</v>
      </c>
      <c r="AS11110" s="2">
        <v>0</v>
      </c>
      <c r="AT11110" s="2">
        <v>35.591952570935</v>
      </c>
      <c r="AU11110" s="2">
        <v>0</v>
      </c>
      <c r="AV11110" s="2">
        <v>0</v>
      </c>
      <c r="AW11110" s="46">
        <v>395261</v>
      </c>
      <c r="AX11110" s="42">
        <v>3</v>
      </c>
    </row>
    <row r="11111" spans="1:50" x14ac:dyDescent="0.35">
      <c r="A11111" t="s">
        <v>19887</v>
      </c>
      <c r="B11111" t="s">
        <v>11417</v>
      </c>
      <c r="C11111" t="s">
        <v>15229</v>
      </c>
      <c r="D11111" t="s">
        <v>20851</v>
      </c>
      <c r="E11111" s="2">
        <v>44.847826086956502</v>
      </c>
      <c r="F11111" s="2">
        <v>4.8635870092098799</v>
      </c>
      <c r="G11111" s="2">
        <v>4.4290256907416303</v>
      </c>
      <c r="H11111" s="2">
        <v>0.93976005816771602</v>
      </c>
      <c r="I11111" s="2">
        <v>0.74053562772661097</v>
      </c>
      <c r="J11111" s="2">
        <v>1.17350218128938</v>
      </c>
      <c r="K11111" s="2">
        <v>2.7503247697527802</v>
      </c>
      <c r="L11111" s="2">
        <v>218.121304347826</v>
      </c>
      <c r="M11111" s="2">
        <v>198.632173913043</v>
      </c>
      <c r="N11111" s="2">
        <v>42.146195652173901</v>
      </c>
      <c r="O11111" s="2">
        <v>33.211413043478203</v>
      </c>
      <c r="P11111" s="2">
        <v>5.13043478260869</v>
      </c>
      <c r="Q11111" s="2">
        <v>3.8043478260869499</v>
      </c>
      <c r="R11111" s="2">
        <v>52.629021739130401</v>
      </c>
      <c r="S11111" s="2">
        <v>42.074673913043398</v>
      </c>
      <c r="T11111" s="2">
        <v>0.93816529326223896</v>
      </c>
      <c r="U11111" s="2">
        <v>10.5543478260869</v>
      </c>
      <c r="V11111" s="2">
        <v>123.34608695652101</v>
      </c>
      <c r="W11111" s="2">
        <v>0</v>
      </c>
      <c r="X11111" s="2">
        <v>0</v>
      </c>
      <c r="Y11111" s="2">
        <v>19.344673913043401</v>
      </c>
      <c r="Z11111" s="2">
        <v>19.344673913043401</v>
      </c>
      <c r="AA11111" s="2">
        <v>12.6353260869565</v>
      </c>
      <c r="AB11111" s="2">
        <v>12.6353260869565</v>
      </c>
      <c r="AC11111" s="2">
        <v>0</v>
      </c>
      <c r="AD11111" s="2">
        <v>0</v>
      </c>
      <c r="AE11111" s="2">
        <v>3.10565217391304</v>
      </c>
      <c r="AF11111" s="2">
        <v>3.10565217391304</v>
      </c>
      <c r="AG11111" s="2">
        <v>0</v>
      </c>
      <c r="AH11111" s="2">
        <v>3.6036956521739101</v>
      </c>
      <c r="AI11111" s="2">
        <v>0</v>
      </c>
      <c r="AJ11111" s="2">
        <v>0</v>
      </c>
      <c r="AK11111" s="2">
        <v>8.8687686747900507</v>
      </c>
      <c r="AL11111" s="2">
        <v>9.7389428570177792</v>
      </c>
      <c r="AM11111" s="2">
        <v>29.9797547357154</v>
      </c>
      <c r="AN11111" s="2">
        <v>38.0451324682125</v>
      </c>
      <c r="AO11111" s="2">
        <v>0</v>
      </c>
      <c r="AP11111" s="2">
        <v>0</v>
      </c>
      <c r="AQ11111" s="2">
        <v>9.7389428570177792</v>
      </c>
      <c r="AR11111" s="2">
        <v>5.90102584332086</v>
      </c>
      <c r="AS11111" s="2">
        <v>0</v>
      </c>
      <c r="AT11111" s="2">
        <v>2.9216132761829501</v>
      </c>
      <c r="AU11111" s="2">
        <v>0</v>
      </c>
      <c r="AV11111" s="2">
        <v>0</v>
      </c>
      <c r="AW11111" s="46">
        <v>395349</v>
      </c>
      <c r="AX11111" s="42">
        <v>3</v>
      </c>
    </row>
    <row r="11112" spans="1:50" x14ac:dyDescent="0.35">
      <c r="A11112" t="s">
        <v>19887</v>
      </c>
      <c r="B11112" t="s">
        <v>21985</v>
      </c>
      <c r="C11112" t="s">
        <v>18729</v>
      </c>
      <c r="D11112" t="s">
        <v>20351</v>
      </c>
      <c r="E11112" s="2">
        <v>120.04347826086899</v>
      </c>
      <c r="F11112" s="2">
        <v>3.0256926838102101</v>
      </c>
      <c r="G11112" s="2">
        <v>2.89195490764215</v>
      </c>
      <c r="H11112" s="2">
        <v>0.42659815284317198</v>
      </c>
      <c r="I11112" s="2">
        <v>0.292860376675117</v>
      </c>
      <c r="J11112" s="2">
        <v>1.01521097428467</v>
      </c>
      <c r="K11112" s="2">
        <v>1.5838835566823599</v>
      </c>
      <c r="L11112" s="2">
        <v>363.21467391304299</v>
      </c>
      <c r="M11112" s="2">
        <v>347.16032608695599</v>
      </c>
      <c r="N11112" s="2">
        <v>51.210326086956499</v>
      </c>
      <c r="O11112" s="2">
        <v>35.155978260869503</v>
      </c>
      <c r="P11112" s="2">
        <v>11.2717391304347</v>
      </c>
      <c r="Q11112" s="2">
        <v>4.7826086956521703</v>
      </c>
      <c r="R11112" s="2">
        <v>121.869456521739</v>
      </c>
      <c r="S11112" s="2">
        <v>121.869456521739</v>
      </c>
      <c r="T11112" s="2">
        <v>1.01521097428467</v>
      </c>
      <c r="U11112" s="2">
        <v>0</v>
      </c>
      <c r="V11112" s="2">
        <v>178.72652173912999</v>
      </c>
      <c r="W11112" s="2">
        <v>11.408369565217299</v>
      </c>
      <c r="X11112" s="2">
        <v>0</v>
      </c>
      <c r="Y11112" s="2">
        <v>0</v>
      </c>
      <c r="Z11112" s="2">
        <v>0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</v>
      </c>
      <c r="AJ11112" s="2">
        <v>0</v>
      </c>
      <c r="AK11112" s="2">
        <v>0</v>
      </c>
      <c r="AL11112" s="2">
        <v>0</v>
      </c>
      <c r="AM11112" s="2">
        <v>0</v>
      </c>
      <c r="AN11112" s="2">
        <v>0</v>
      </c>
      <c r="AO11112" s="2">
        <v>0</v>
      </c>
      <c r="AP11112" s="2">
        <v>0</v>
      </c>
      <c r="AQ11112" s="2">
        <v>0</v>
      </c>
      <c r="AR11112" s="2">
        <v>0</v>
      </c>
      <c r="AS11112" s="2">
        <v>0</v>
      </c>
      <c r="AT11112" s="2">
        <v>0</v>
      </c>
      <c r="AU11112" s="2">
        <v>0</v>
      </c>
      <c r="AV11112" s="2">
        <v>0</v>
      </c>
      <c r="AW11112" s="46">
        <v>395440</v>
      </c>
      <c r="AX11112" s="42">
        <v>3</v>
      </c>
    </row>
    <row r="11113" spans="1:50" x14ac:dyDescent="0.35">
      <c r="A11113" t="s">
        <v>19887</v>
      </c>
      <c r="B11113" t="s">
        <v>11330</v>
      </c>
      <c r="C11113" t="s">
        <v>18712</v>
      </c>
      <c r="D11113" t="s">
        <v>21135</v>
      </c>
      <c r="E11113" s="2">
        <v>106.195652173913</v>
      </c>
      <c r="F11113" s="2">
        <v>4.12495803480041</v>
      </c>
      <c r="G11113" s="2">
        <v>3.7096970317297799</v>
      </c>
      <c r="H11113" s="2">
        <v>0.99630706243602796</v>
      </c>
      <c r="I11113" s="2">
        <v>0.58104605936540399</v>
      </c>
      <c r="J11113" s="2">
        <v>0.53115250767655997</v>
      </c>
      <c r="K11113" s="2">
        <v>2.5974984646878201</v>
      </c>
      <c r="L11113" s="2">
        <v>438.052608695652</v>
      </c>
      <c r="M11113" s="2">
        <v>393.953695652173</v>
      </c>
      <c r="N11113" s="2">
        <v>105.803478260869</v>
      </c>
      <c r="O11113" s="2">
        <v>61.704565217391298</v>
      </c>
      <c r="P11113" s="2">
        <v>38.522826086956499</v>
      </c>
      <c r="Q11113" s="2">
        <v>5.5760869565217304</v>
      </c>
      <c r="R11113" s="2">
        <v>56.406086956521698</v>
      </c>
      <c r="S11113" s="2">
        <v>56.406086956521698</v>
      </c>
      <c r="T11113" s="2">
        <v>0.53115250767655997</v>
      </c>
      <c r="U11113" s="2">
        <v>0</v>
      </c>
      <c r="V11113" s="2">
        <v>191.07673913043399</v>
      </c>
      <c r="W11113" s="2">
        <v>84.766304347826093</v>
      </c>
      <c r="X11113" s="2">
        <v>0</v>
      </c>
      <c r="Y11113" s="2">
        <v>152.464565217391</v>
      </c>
      <c r="Z11113" s="2">
        <v>151.80804347826</v>
      </c>
      <c r="AA11113" s="2">
        <v>37.5730434782608</v>
      </c>
      <c r="AB11113" s="2">
        <v>36.916521739130403</v>
      </c>
      <c r="AC11113" s="2">
        <v>0.65652173913043399</v>
      </c>
      <c r="AD11113" s="2">
        <v>0</v>
      </c>
      <c r="AE11113" s="2">
        <v>42.774565217391299</v>
      </c>
      <c r="AF11113" s="2">
        <v>42.774565217391299</v>
      </c>
      <c r="AG11113" s="2">
        <v>0</v>
      </c>
      <c r="AH11113" s="2">
        <v>72.116956521739098</v>
      </c>
      <c r="AI11113" s="2">
        <v>0</v>
      </c>
      <c r="AJ11113" s="2">
        <v>0</v>
      </c>
      <c r="AK11113" s="2">
        <v>34.805080985905001</v>
      </c>
      <c r="AL11113" s="2">
        <v>38.534488990374598</v>
      </c>
      <c r="AM11113" s="2">
        <v>35.512106119631099</v>
      </c>
      <c r="AN11113" s="2">
        <v>59.827861373092603</v>
      </c>
      <c r="AO11113" s="2">
        <v>1.7042408509917799</v>
      </c>
      <c r="AP11113" s="2">
        <v>0</v>
      </c>
      <c r="AQ11113" s="2">
        <v>38.534488990374598</v>
      </c>
      <c r="AR11113" s="2">
        <v>75.833243405737903</v>
      </c>
      <c r="AS11113" s="2">
        <v>0</v>
      </c>
      <c r="AT11113" s="2">
        <v>37.742404883992599</v>
      </c>
      <c r="AU11113" s="2">
        <v>0</v>
      </c>
      <c r="AV11113" s="2">
        <v>0</v>
      </c>
      <c r="AW11113" s="46">
        <v>395146</v>
      </c>
      <c r="AX11113" s="42">
        <v>3</v>
      </c>
    </row>
    <row r="11114" spans="1:50" x14ac:dyDescent="0.35">
      <c r="A11114" t="s">
        <v>19887</v>
      </c>
      <c r="B11114" t="s">
        <v>11433</v>
      </c>
      <c r="C11114" t="s">
        <v>15118</v>
      </c>
      <c r="D11114" t="s">
        <v>21140</v>
      </c>
      <c r="E11114" s="2">
        <v>133.51086956521701</v>
      </c>
      <c r="F11114" s="2">
        <v>3.4943824798501901</v>
      </c>
      <c r="G11114" s="2">
        <v>3.1952495318733201</v>
      </c>
      <c r="H11114" s="2">
        <v>0.703632663030204</v>
      </c>
      <c r="I11114" s="2">
        <v>0.46456240332166399</v>
      </c>
      <c r="J11114" s="2">
        <v>0.88622323536595204</v>
      </c>
      <c r="K11114" s="2">
        <v>1.90452658145404</v>
      </c>
      <c r="L11114" s="2">
        <v>466.53804347826002</v>
      </c>
      <c r="M11114" s="2">
        <v>426.60054347826002</v>
      </c>
      <c r="N11114" s="2">
        <v>93.942608695652098</v>
      </c>
      <c r="O11114" s="2">
        <v>62.024130434782599</v>
      </c>
      <c r="P11114" s="2">
        <v>26.266304347826001</v>
      </c>
      <c r="Q11114" s="2">
        <v>5.6521739130434696</v>
      </c>
      <c r="R11114" s="2">
        <v>118.320434782608</v>
      </c>
      <c r="S11114" s="2">
        <v>110.30141304347799</v>
      </c>
      <c r="T11114" s="2">
        <v>0.826160547097614</v>
      </c>
      <c r="U11114" s="2">
        <v>8.0190217391304301</v>
      </c>
      <c r="V11114" s="2">
        <v>236.236630434782</v>
      </c>
      <c r="W11114" s="2">
        <v>18.038369565217302</v>
      </c>
      <c r="X11114" s="2">
        <v>0</v>
      </c>
      <c r="Y11114" s="2">
        <v>14.6521739130434</v>
      </c>
      <c r="Z11114" s="2">
        <v>14.6521739130434</v>
      </c>
      <c r="AA11114" s="2">
        <v>14.6521739130434</v>
      </c>
      <c r="AB11114" s="2">
        <v>14.6521739130434</v>
      </c>
      <c r="AC11114" s="2">
        <v>0</v>
      </c>
      <c r="AD11114" s="2">
        <v>0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 s="2">
        <v>3.14061717321156</v>
      </c>
      <c r="AL11114" s="2">
        <v>3.4346355477135302</v>
      </c>
      <c r="AM11114" s="2">
        <v>15.5969417035377</v>
      </c>
      <c r="AN11114" s="2">
        <v>23.623344350550799</v>
      </c>
      <c r="AO11114" s="2">
        <v>0</v>
      </c>
      <c r="AP11114" s="2">
        <v>0</v>
      </c>
      <c r="AQ11114" s="2">
        <v>3.4346355477135302</v>
      </c>
      <c r="AR11114" s="2">
        <v>0</v>
      </c>
      <c r="AS11114" s="2">
        <v>0</v>
      </c>
      <c r="AT11114" s="2">
        <v>0</v>
      </c>
      <c r="AU11114" s="2">
        <v>0</v>
      </c>
      <c r="AV11114" s="2">
        <v>0</v>
      </c>
      <c r="AW11114" s="46">
        <v>395372</v>
      </c>
      <c r="AX11114" s="42">
        <v>3</v>
      </c>
    </row>
    <row r="11115" spans="1:50" x14ac:dyDescent="0.35">
      <c r="A11115" t="s">
        <v>19887</v>
      </c>
      <c r="B11115" t="s">
        <v>11370</v>
      </c>
      <c r="C11115" t="s">
        <v>15397</v>
      </c>
      <c r="D11115" t="s">
        <v>21139</v>
      </c>
      <c r="E11115" s="2">
        <v>92.336956521739097</v>
      </c>
      <c r="F11115" s="2">
        <v>3.6195703354914599</v>
      </c>
      <c r="G11115" s="2">
        <v>3.4296350794585</v>
      </c>
      <c r="H11115" s="2">
        <v>0.68287227781047599</v>
      </c>
      <c r="I11115" s="2">
        <v>0.58284284873454895</v>
      </c>
      <c r="J11115" s="2">
        <v>0.81400824014125905</v>
      </c>
      <c r="K11115" s="2">
        <v>2.1226898175397202</v>
      </c>
      <c r="L11115" s="2">
        <v>334.22010869565202</v>
      </c>
      <c r="M11115" s="2">
        <v>316.68206521739103</v>
      </c>
      <c r="N11115" s="2">
        <v>63.054347826086897</v>
      </c>
      <c r="O11115" s="2">
        <v>53.817934782608603</v>
      </c>
      <c r="P11115" s="2">
        <v>4.0190217391304301</v>
      </c>
      <c r="Q11115" s="2">
        <v>5.2173913043478199</v>
      </c>
      <c r="R11115" s="2">
        <v>75.163043478260803</v>
      </c>
      <c r="S11115" s="2">
        <v>66.861413043478194</v>
      </c>
      <c r="T11115" s="2">
        <v>0.72410241318422597</v>
      </c>
      <c r="U11115" s="2">
        <v>8.3016304347826093</v>
      </c>
      <c r="V11115" s="2">
        <v>187.6875</v>
      </c>
      <c r="W11115" s="2">
        <v>8.3152173913043406</v>
      </c>
      <c r="X11115" s="2">
        <v>0</v>
      </c>
      <c r="Y11115" s="2">
        <v>0</v>
      </c>
      <c r="Z11115" s="2">
        <v>0</v>
      </c>
      <c r="AA11115" s="2">
        <v>0</v>
      </c>
      <c r="AB11115" s="2">
        <v>0</v>
      </c>
      <c r="AC11115" s="2">
        <v>0</v>
      </c>
      <c r="AD11115" s="2">
        <v>0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 s="2">
        <v>0</v>
      </c>
      <c r="AL11115" s="2">
        <v>0</v>
      </c>
      <c r="AM11115" s="2">
        <v>0</v>
      </c>
      <c r="AN11115" s="2">
        <v>0</v>
      </c>
      <c r="AO11115" s="2">
        <v>0</v>
      </c>
      <c r="AP11115" s="2">
        <v>0</v>
      </c>
      <c r="AQ11115" s="2">
        <v>0</v>
      </c>
      <c r="AR11115" s="2">
        <v>0</v>
      </c>
      <c r="AS11115" s="2">
        <v>0</v>
      </c>
      <c r="AT11115" s="2">
        <v>0</v>
      </c>
      <c r="AU11115" s="2">
        <v>0</v>
      </c>
      <c r="AV11115" s="2">
        <v>0</v>
      </c>
      <c r="AW11115" s="46">
        <v>395260</v>
      </c>
      <c r="AX11115" s="42">
        <v>3</v>
      </c>
    </row>
    <row r="11116" spans="1:50" x14ac:dyDescent="0.35">
      <c r="A11116" t="s">
        <v>19887</v>
      </c>
      <c r="B11116" t="s">
        <v>11730</v>
      </c>
      <c r="C11116" t="s">
        <v>17490</v>
      </c>
      <c r="D11116" t="s">
        <v>21141</v>
      </c>
      <c r="E11116" s="2">
        <v>365.57608695652101</v>
      </c>
      <c r="F11116" s="2">
        <v>2.9256566467457499</v>
      </c>
      <c r="G11116" s="2">
        <v>2.7987872030446201</v>
      </c>
      <c r="H11116" s="2">
        <v>0.29666547735854598</v>
      </c>
      <c r="I11116" s="2">
        <v>0.22938037046947901</v>
      </c>
      <c r="J11116" s="2">
        <v>0.82285255552582204</v>
      </c>
      <c r="K11116" s="2">
        <v>1.80613861386138</v>
      </c>
      <c r="L11116" s="2">
        <v>1069.5501086956499</v>
      </c>
      <c r="M11116" s="2">
        <v>1023.16967391304</v>
      </c>
      <c r="N11116" s="2">
        <v>108.45380434782599</v>
      </c>
      <c r="O11116" s="2">
        <v>83.855978260869506</v>
      </c>
      <c r="P11116" s="2">
        <v>19.641304347826001</v>
      </c>
      <c r="Q11116" s="2">
        <v>4.9565217391304301</v>
      </c>
      <c r="R11116" s="2">
        <v>300.81521739130397</v>
      </c>
      <c r="S11116" s="2">
        <v>279.03260869565202</v>
      </c>
      <c r="T11116" s="2">
        <v>0.76326821871376305</v>
      </c>
      <c r="U11116" s="2">
        <v>21.782608695652101</v>
      </c>
      <c r="V11116" s="2">
        <v>660.28108695652099</v>
      </c>
      <c r="W11116" s="2">
        <v>0</v>
      </c>
      <c r="X11116" s="2">
        <v>0</v>
      </c>
      <c r="Y11116" s="2">
        <v>19.573369565217298</v>
      </c>
      <c r="Z11116" s="2">
        <v>18.4592391304347</v>
      </c>
      <c r="AA11116" s="2">
        <v>0</v>
      </c>
      <c r="AB11116" s="2">
        <v>0</v>
      </c>
      <c r="AC11116" s="2">
        <v>0</v>
      </c>
      <c r="AD11116" s="2">
        <v>0</v>
      </c>
      <c r="AE11116" s="2">
        <v>1.2826086956521701</v>
      </c>
      <c r="AF11116" s="2">
        <v>0.16847826086956499</v>
      </c>
      <c r="AG11116" s="2">
        <v>1.1141304347826</v>
      </c>
      <c r="AH11116" s="2">
        <v>18.290760869565201</v>
      </c>
      <c r="AI11116" s="2">
        <v>0</v>
      </c>
      <c r="AJ11116" s="2">
        <v>0</v>
      </c>
      <c r="AK11116" s="2">
        <v>1.8300563392104801</v>
      </c>
      <c r="AL11116" s="2">
        <v>1.8041229720813201</v>
      </c>
      <c r="AM11116" s="2">
        <v>0</v>
      </c>
      <c r="AN11116" s="2">
        <v>0</v>
      </c>
      <c r="AO11116" s="2">
        <v>0</v>
      </c>
      <c r="AP11116" s="2">
        <v>0</v>
      </c>
      <c r="AQ11116" s="2">
        <v>1.8041229720813201</v>
      </c>
      <c r="AR11116" s="2">
        <v>0.42637759710930401</v>
      </c>
      <c r="AS11116" s="2">
        <v>5.1147704590818304</v>
      </c>
      <c r="AT11116" s="2">
        <v>2.7701476281675799</v>
      </c>
      <c r="AU11116" s="2">
        <v>0</v>
      </c>
      <c r="AV11116" s="2">
        <v>0</v>
      </c>
      <c r="AW11116" s="46">
        <v>395893</v>
      </c>
      <c r="AX11116" s="42">
        <v>3</v>
      </c>
    </row>
    <row r="11117" spans="1:50" x14ac:dyDescent="0.35">
      <c r="A11117" t="s">
        <v>19887</v>
      </c>
      <c r="B11117" t="s">
        <v>11692</v>
      </c>
      <c r="C11117" t="s">
        <v>17490</v>
      </c>
      <c r="D11117" t="s">
        <v>21141</v>
      </c>
      <c r="E11117" s="2">
        <v>242.16304347825999</v>
      </c>
      <c r="F11117" s="2">
        <v>3.5631626195071502</v>
      </c>
      <c r="G11117" s="2">
        <v>3.3745634902823198</v>
      </c>
      <c r="H11117" s="2">
        <v>0.441949818214462</v>
      </c>
      <c r="I11117" s="2">
        <v>0.273751066026302</v>
      </c>
      <c r="J11117" s="2">
        <v>1.0021275640737899</v>
      </c>
      <c r="K11117" s="2">
        <v>2.1190852372189002</v>
      </c>
      <c r="L11117" s="2">
        <v>862.86630434782603</v>
      </c>
      <c r="M11117" s="2">
        <v>817.19456521739096</v>
      </c>
      <c r="N11117" s="2">
        <v>107.023913043478</v>
      </c>
      <c r="O11117" s="2">
        <v>66.292391304347802</v>
      </c>
      <c r="P11117" s="2">
        <v>36.035869565217297</v>
      </c>
      <c r="Q11117" s="2">
        <v>4.6956521739130404</v>
      </c>
      <c r="R11117" s="2">
        <v>242.67826086956501</v>
      </c>
      <c r="S11117" s="2">
        <v>237.73804347826001</v>
      </c>
      <c r="T11117" s="2">
        <v>0.98172718703712003</v>
      </c>
      <c r="U11117" s="2">
        <v>4.9402173913043397</v>
      </c>
      <c r="V11117" s="2">
        <v>511.51304347825999</v>
      </c>
      <c r="W11117" s="2">
        <v>1.6510869565217301</v>
      </c>
      <c r="X11117" s="2">
        <v>0</v>
      </c>
      <c r="Y11117" s="2">
        <v>188.51086956521701</v>
      </c>
      <c r="Z11117" s="2">
        <v>188.47282608695599</v>
      </c>
      <c r="AA11117" s="2">
        <v>16.3217391304347</v>
      </c>
      <c r="AB11117" s="2">
        <v>16.2836956521739</v>
      </c>
      <c r="AC11117" s="2">
        <v>3.8043478260869498E-2</v>
      </c>
      <c r="AD11117" s="2">
        <v>0</v>
      </c>
      <c r="AE11117" s="2">
        <v>23.227173913043401</v>
      </c>
      <c r="AF11117" s="2">
        <v>23.227173913043401</v>
      </c>
      <c r="AG11117" s="2">
        <v>0</v>
      </c>
      <c r="AH11117" s="2">
        <v>148.96195652173901</v>
      </c>
      <c r="AI11117" s="2">
        <v>0</v>
      </c>
      <c r="AJ11117" s="2">
        <v>0</v>
      </c>
      <c r="AK11117" s="2">
        <v>21.847054244133201</v>
      </c>
      <c r="AL11117" s="2">
        <v>23.063396908032299</v>
      </c>
      <c r="AM11117" s="2">
        <v>15.2505535130304</v>
      </c>
      <c r="AN11117" s="2">
        <v>24.563445867287498</v>
      </c>
      <c r="AO11117" s="2">
        <v>0.105571139866678</v>
      </c>
      <c r="AP11117" s="2">
        <v>0</v>
      </c>
      <c r="AQ11117" s="2">
        <v>23.063396908032299</v>
      </c>
      <c r="AR11117" s="2">
        <v>9.5711803067220806</v>
      </c>
      <c r="AS11117" s="2">
        <v>0</v>
      </c>
      <c r="AT11117" s="2">
        <v>29.121829525363701</v>
      </c>
      <c r="AU11117" s="2">
        <v>0</v>
      </c>
      <c r="AV11117" s="2">
        <v>0</v>
      </c>
      <c r="AW11117" s="46">
        <v>395819</v>
      </c>
      <c r="AX11117" s="42">
        <v>3</v>
      </c>
    </row>
    <row r="11118" spans="1:50" x14ac:dyDescent="0.35">
      <c r="A11118" t="s">
        <v>19887</v>
      </c>
      <c r="B11118" t="s">
        <v>11562</v>
      </c>
      <c r="C11118" t="s">
        <v>18847</v>
      </c>
      <c r="D11118" t="s">
        <v>21135</v>
      </c>
      <c r="E11118" s="2">
        <v>105.89130434782599</v>
      </c>
      <c r="F11118" s="2">
        <v>3.2471042907000598</v>
      </c>
      <c r="G11118" s="2">
        <v>2.99523095873537</v>
      </c>
      <c r="H11118" s="2">
        <v>0.74218127694518499</v>
      </c>
      <c r="I11118" s="2">
        <v>0.54045165263806105</v>
      </c>
      <c r="J11118" s="2">
        <v>0.58206425785259697</v>
      </c>
      <c r="K11118" s="2">
        <v>1.9228587559022701</v>
      </c>
      <c r="L11118" s="2">
        <v>343.84010869565202</v>
      </c>
      <c r="M11118" s="2">
        <v>317.16891304347803</v>
      </c>
      <c r="N11118" s="2">
        <v>78.590543478260798</v>
      </c>
      <c r="O11118" s="2">
        <v>57.229130434782597</v>
      </c>
      <c r="P11118" s="2">
        <v>16.4918478260869</v>
      </c>
      <c r="Q11118" s="2">
        <v>4.8695652173913002</v>
      </c>
      <c r="R11118" s="2">
        <v>61.6355434782608</v>
      </c>
      <c r="S11118" s="2">
        <v>56.325760869565201</v>
      </c>
      <c r="T11118" s="2">
        <v>0.53192055019503104</v>
      </c>
      <c r="U11118" s="2">
        <v>5.3097826086956497</v>
      </c>
      <c r="V11118" s="2">
        <v>203.412934782608</v>
      </c>
      <c r="W11118" s="2">
        <v>0.201086956521739</v>
      </c>
      <c r="X11118" s="2">
        <v>0</v>
      </c>
      <c r="Y11118" s="2">
        <v>22.277608695652098</v>
      </c>
      <c r="Z11118" s="2">
        <v>22.1797826086956</v>
      </c>
      <c r="AA11118" s="2">
        <v>1.63130434782608</v>
      </c>
      <c r="AB11118" s="2">
        <v>1.5334782608695601</v>
      </c>
      <c r="AC11118" s="2">
        <v>9.7826086956521702E-2</v>
      </c>
      <c r="AD11118" s="2">
        <v>0</v>
      </c>
      <c r="AE11118" s="2">
        <v>13.2415217391304</v>
      </c>
      <c r="AF11118" s="2">
        <v>13.2415217391304</v>
      </c>
      <c r="AG11118" s="2">
        <v>0</v>
      </c>
      <c r="AH11118" s="2">
        <v>7.4047826086956503</v>
      </c>
      <c r="AI11118" s="2">
        <v>0</v>
      </c>
      <c r="AJ11118" s="2">
        <v>0</v>
      </c>
      <c r="AK11118" s="2">
        <v>6.4790605087235598</v>
      </c>
      <c r="AL11118" s="2">
        <v>6.9930506101192798</v>
      </c>
      <c r="AM11118" s="2">
        <v>2.0757005558529098</v>
      </c>
      <c r="AN11118" s="2">
        <v>2.6795414314692199</v>
      </c>
      <c r="AO11118" s="2">
        <v>0.59317844784972795</v>
      </c>
      <c r="AP11118" s="2">
        <v>0</v>
      </c>
      <c r="AQ11118" s="2">
        <v>6.9930506101192798</v>
      </c>
      <c r="AR11118" s="2">
        <v>21.483580726112599</v>
      </c>
      <c r="AS11118" s="2">
        <v>0</v>
      </c>
      <c r="AT11118" s="2">
        <v>3.6402712623016198</v>
      </c>
      <c r="AU11118" s="2">
        <v>0</v>
      </c>
      <c r="AV11118" s="2">
        <v>0</v>
      </c>
      <c r="AW11118" s="46">
        <v>395603</v>
      </c>
      <c r="AX11118" s="42">
        <v>3</v>
      </c>
    </row>
    <row r="11119" spans="1:50" x14ac:dyDescent="0.35">
      <c r="A11119" t="s">
        <v>19887</v>
      </c>
      <c r="B11119" t="s">
        <v>11763</v>
      </c>
      <c r="C11119" t="s">
        <v>15852</v>
      </c>
      <c r="D11119" t="s">
        <v>21163</v>
      </c>
      <c r="E11119" s="2">
        <v>91.641304347826093</v>
      </c>
      <c r="F11119" s="2">
        <v>3.4760064049341701</v>
      </c>
      <c r="G11119" s="2">
        <v>3.3903107579172098</v>
      </c>
      <c r="H11119" s="2">
        <v>0.38602063812121901</v>
      </c>
      <c r="I11119" s="2">
        <v>0.30032499110425798</v>
      </c>
      <c r="J11119" s="2">
        <v>0.99995374214209398</v>
      </c>
      <c r="K11119" s="2">
        <v>2.0900320246708501</v>
      </c>
      <c r="L11119" s="2">
        <v>318.54576086956502</v>
      </c>
      <c r="M11119" s="2">
        <v>310.6925</v>
      </c>
      <c r="N11119" s="2">
        <v>35.3754347826086</v>
      </c>
      <c r="O11119" s="2">
        <v>27.5221739130434</v>
      </c>
      <c r="P11119" s="2">
        <v>3.8858695652173898</v>
      </c>
      <c r="Q11119" s="2">
        <v>3.9673913043478199</v>
      </c>
      <c r="R11119" s="2">
        <v>91.637065217391296</v>
      </c>
      <c r="S11119" s="2">
        <v>91.637065217391296</v>
      </c>
      <c r="T11119" s="2">
        <v>0.99995374214209398</v>
      </c>
      <c r="U11119" s="2">
        <v>0</v>
      </c>
      <c r="V11119" s="2">
        <v>191.533260869565</v>
      </c>
      <c r="W11119" s="2">
        <v>0</v>
      </c>
      <c r="X11119" s="2">
        <v>0</v>
      </c>
      <c r="Y11119" s="2">
        <v>107.40532608695599</v>
      </c>
      <c r="Z11119" s="2">
        <v>104.1825</v>
      </c>
      <c r="AA11119" s="2">
        <v>12.4757608695652</v>
      </c>
      <c r="AB11119" s="2">
        <v>9.2529347826086905</v>
      </c>
      <c r="AC11119" s="2">
        <v>2.23369565217391</v>
      </c>
      <c r="AD11119" s="2">
        <v>0.98913043478260798</v>
      </c>
      <c r="AE11119" s="2">
        <v>29.633913043478199</v>
      </c>
      <c r="AF11119" s="2">
        <v>29.633913043478199</v>
      </c>
      <c r="AG11119" s="2">
        <v>0</v>
      </c>
      <c r="AH11119" s="2">
        <v>65.295652173912998</v>
      </c>
      <c r="AI11119" s="2">
        <v>0</v>
      </c>
      <c r="AJ11119" s="2">
        <v>0</v>
      </c>
      <c r="AK11119" s="2">
        <v>33.717393003052898</v>
      </c>
      <c r="AL11119" s="2">
        <v>33.532351118871503</v>
      </c>
      <c r="AM11119" s="2">
        <v>35.266735083913503</v>
      </c>
      <c r="AN11119" s="2">
        <v>33.619927015370997</v>
      </c>
      <c r="AO11119" s="2">
        <v>57.482517482517402</v>
      </c>
      <c r="AP11119" s="2">
        <v>24.931506849314999</v>
      </c>
      <c r="AQ11119" s="2">
        <v>33.532351118871503</v>
      </c>
      <c r="AR11119" s="2">
        <v>32.338347996171002</v>
      </c>
      <c r="AS11119" s="2">
        <v>0</v>
      </c>
      <c r="AT11119" s="2">
        <v>34.091025171016902</v>
      </c>
      <c r="AU11119" s="2">
        <v>0</v>
      </c>
      <c r="AV11119" s="2">
        <v>0</v>
      </c>
      <c r="AW11119" s="46">
        <v>395959</v>
      </c>
      <c r="AX11119" s="42">
        <v>3</v>
      </c>
    </row>
    <row r="11120" spans="1:50" x14ac:dyDescent="0.35">
      <c r="A11120" t="s">
        <v>19887</v>
      </c>
      <c r="B11120" t="s">
        <v>11630</v>
      </c>
      <c r="C11120" t="s">
        <v>18771</v>
      </c>
      <c r="D11120" t="s">
        <v>20941</v>
      </c>
      <c r="E11120" s="2">
        <v>17.880434782608599</v>
      </c>
      <c r="F11120" s="2">
        <v>4.0782978723404204</v>
      </c>
      <c r="G11120" s="2">
        <v>3.7484498480243098</v>
      </c>
      <c r="H11120" s="2">
        <v>1.4204863221884501</v>
      </c>
      <c r="I11120" s="2">
        <v>1.10431610942249</v>
      </c>
      <c r="J11120" s="2">
        <v>0.59787234042553195</v>
      </c>
      <c r="K11120" s="2">
        <v>2.0599392097264402</v>
      </c>
      <c r="L11120" s="2">
        <v>72.921739130434702</v>
      </c>
      <c r="M11120" s="2">
        <v>67.023913043478203</v>
      </c>
      <c r="N11120" s="2">
        <v>25.398913043478199</v>
      </c>
      <c r="O11120" s="2">
        <v>19.745652173913001</v>
      </c>
      <c r="P11120" s="2">
        <v>3.5923913043478199</v>
      </c>
      <c r="Q11120" s="2">
        <v>2.0608695652173901</v>
      </c>
      <c r="R11120" s="2">
        <v>10.6902173913043</v>
      </c>
      <c r="S11120" s="2">
        <v>10.445652173913</v>
      </c>
      <c r="T11120" s="2">
        <v>0.58419452887537904</v>
      </c>
      <c r="U11120" s="2">
        <v>0.24456521739130399</v>
      </c>
      <c r="V11120" s="2">
        <v>36.832608695652098</v>
      </c>
      <c r="W11120" s="2">
        <v>0</v>
      </c>
      <c r="X11120" s="2">
        <v>0</v>
      </c>
      <c r="Y11120" s="2">
        <v>7.2945652173913</v>
      </c>
      <c r="Z11120" s="2">
        <v>7.2945652173913</v>
      </c>
      <c r="AA11120" s="2">
        <v>0</v>
      </c>
      <c r="AB11120" s="2">
        <v>0</v>
      </c>
      <c r="AC11120" s="2">
        <v>0</v>
      </c>
      <c r="AD11120" s="2">
        <v>0</v>
      </c>
      <c r="AE11120" s="2">
        <v>0</v>
      </c>
      <c r="AF11120" s="2">
        <v>0</v>
      </c>
      <c r="AG11120" s="2">
        <v>0</v>
      </c>
      <c r="AH11120" s="2">
        <v>7.2945652173913</v>
      </c>
      <c r="AI11120" s="2">
        <v>0</v>
      </c>
      <c r="AJ11120" s="2">
        <v>0</v>
      </c>
      <c r="AK11120" s="2">
        <v>10.0032792749821</v>
      </c>
      <c r="AL11120" s="2">
        <v>10.8835263209107</v>
      </c>
      <c r="AM11120" s="2">
        <v>0</v>
      </c>
      <c r="AN11120" s="2">
        <v>0</v>
      </c>
      <c r="AO11120" s="2">
        <v>0</v>
      </c>
      <c r="AP11120" s="2">
        <v>0</v>
      </c>
      <c r="AQ11120" s="2">
        <v>10.8835263209107</v>
      </c>
      <c r="AR11120" s="2">
        <v>0</v>
      </c>
      <c r="AS11120" s="2">
        <v>0</v>
      </c>
      <c r="AT11120" s="2">
        <v>19.8046390839874</v>
      </c>
      <c r="AU11120" s="2">
        <v>0</v>
      </c>
      <c r="AV11120" s="2">
        <v>0</v>
      </c>
      <c r="AW11120" s="46">
        <v>395712</v>
      </c>
      <c r="AX11120" s="42">
        <v>3</v>
      </c>
    </row>
    <row r="11121" spans="1:50" x14ac:dyDescent="0.35">
      <c r="A11121" t="s">
        <v>19887</v>
      </c>
      <c r="B11121" t="s">
        <v>22005</v>
      </c>
      <c r="C11121" t="s">
        <v>15100</v>
      </c>
      <c r="D11121" t="s">
        <v>20351</v>
      </c>
      <c r="E11121" s="2">
        <v>128.304347826086</v>
      </c>
      <c r="F11121" s="2">
        <v>2.9677473737716</v>
      </c>
      <c r="G11121" s="2">
        <v>2.8714173161640102</v>
      </c>
      <c r="H11121" s="2">
        <v>0.42017028126058897</v>
      </c>
      <c r="I11121" s="2">
        <v>0.32384022365299803</v>
      </c>
      <c r="J11121" s="2">
        <v>0.86592172145035495</v>
      </c>
      <c r="K11121" s="2">
        <v>1.6816553710606501</v>
      </c>
      <c r="L11121" s="2">
        <v>380.77489130434702</v>
      </c>
      <c r="M11121" s="2">
        <v>368.41532608695599</v>
      </c>
      <c r="N11121" s="2">
        <v>53.909673913043399</v>
      </c>
      <c r="O11121" s="2">
        <v>41.550108695652099</v>
      </c>
      <c r="P11121" s="2">
        <v>7.3160869565217297</v>
      </c>
      <c r="Q11121" s="2">
        <v>5.0434782608695601</v>
      </c>
      <c r="R11121" s="2">
        <v>111.10152173913001</v>
      </c>
      <c r="S11121" s="2">
        <v>111.10152173913001</v>
      </c>
      <c r="T11121" s="2">
        <v>0.86592172145035495</v>
      </c>
      <c r="U11121" s="2">
        <v>0</v>
      </c>
      <c r="V11121" s="2">
        <v>195.20923913043401</v>
      </c>
      <c r="W11121" s="2">
        <v>20.554456521739102</v>
      </c>
      <c r="X11121" s="2">
        <v>0</v>
      </c>
      <c r="Y11121" s="2">
        <v>44.443586956521699</v>
      </c>
      <c r="Z11121" s="2">
        <v>44.443586956521699</v>
      </c>
      <c r="AA11121" s="2">
        <v>9.8894565217391293</v>
      </c>
      <c r="AB11121" s="2">
        <v>9.8894565217391293</v>
      </c>
      <c r="AC11121" s="2">
        <v>0</v>
      </c>
      <c r="AD11121" s="2">
        <v>0</v>
      </c>
      <c r="AE11121" s="2">
        <v>12.624239130434701</v>
      </c>
      <c r="AF11121" s="2">
        <v>12.624239130434701</v>
      </c>
      <c r="AG11121" s="2">
        <v>0</v>
      </c>
      <c r="AH11121" s="2">
        <v>21.929891304347802</v>
      </c>
      <c r="AI11121" s="2">
        <v>0</v>
      </c>
      <c r="AJ11121" s="2">
        <v>0</v>
      </c>
      <c r="AK11121" s="2">
        <v>11.671879625329201</v>
      </c>
      <c r="AL11121" s="2">
        <v>12.0634468246936</v>
      </c>
      <c r="AM11121" s="2">
        <v>18.3444933050251</v>
      </c>
      <c r="AN11121" s="2">
        <v>23.801277137871701</v>
      </c>
      <c r="AO11121" s="2">
        <v>0</v>
      </c>
      <c r="AP11121" s="2">
        <v>0</v>
      </c>
      <c r="AQ11121" s="2">
        <v>12.0634468246936</v>
      </c>
      <c r="AR11121" s="2">
        <v>11.362795876078801</v>
      </c>
      <c r="AS11121" s="2">
        <v>0</v>
      </c>
      <c r="AT11121" s="2">
        <v>11.2340437379066</v>
      </c>
      <c r="AU11121" s="2">
        <v>0</v>
      </c>
      <c r="AV11121" s="2">
        <v>0</v>
      </c>
      <c r="AW11121" s="46">
        <v>395746</v>
      </c>
      <c r="AX11121" s="42">
        <v>3</v>
      </c>
    </row>
    <row r="11122" spans="1:50" x14ac:dyDescent="0.35">
      <c r="A11122" t="s">
        <v>19887</v>
      </c>
      <c r="B11122" t="s">
        <v>22281</v>
      </c>
      <c r="C11122" t="s">
        <v>18861</v>
      </c>
      <c r="D11122" t="s">
        <v>20605</v>
      </c>
      <c r="E11122" s="2">
        <v>71.195652173913004</v>
      </c>
      <c r="F11122" s="2">
        <v>3.3486870229007599</v>
      </c>
      <c r="G11122" s="2">
        <v>3.0256931297709899</v>
      </c>
      <c r="H11122" s="2">
        <v>0.63654045801526704</v>
      </c>
      <c r="I11122" s="2">
        <v>0.354719083969465</v>
      </c>
      <c r="J11122" s="2">
        <v>0.94397099236641202</v>
      </c>
      <c r="K11122" s="2">
        <v>1.76817557251908</v>
      </c>
      <c r="L11122" s="2">
        <v>238.411956521739</v>
      </c>
      <c r="M11122" s="2">
        <v>215.416195652173</v>
      </c>
      <c r="N11122" s="2">
        <v>45.318913043478197</v>
      </c>
      <c r="O11122" s="2">
        <v>25.254456521739101</v>
      </c>
      <c r="P11122" s="2">
        <v>14.9285869565217</v>
      </c>
      <c r="Q11122" s="2">
        <v>5.1358695652173898</v>
      </c>
      <c r="R11122" s="2">
        <v>67.206630434782596</v>
      </c>
      <c r="S11122" s="2">
        <v>64.275326086956497</v>
      </c>
      <c r="T11122" s="2">
        <v>0.902798473282442</v>
      </c>
      <c r="U11122" s="2">
        <v>2.9313043478260798</v>
      </c>
      <c r="V11122" s="2">
        <v>125.886413043478</v>
      </c>
      <c r="W11122" s="2">
        <v>0</v>
      </c>
      <c r="X11122" s="2">
        <v>0</v>
      </c>
      <c r="Y11122" s="2">
        <v>44.379021739130401</v>
      </c>
      <c r="Z11122" s="2">
        <v>44.379021739130401</v>
      </c>
      <c r="AA11122" s="2">
        <v>3.1035869565217298</v>
      </c>
      <c r="AB11122" s="2">
        <v>3.1035869565217298</v>
      </c>
      <c r="AC11122" s="2">
        <v>0</v>
      </c>
      <c r="AD11122" s="2">
        <v>0</v>
      </c>
      <c r="AE11122" s="2">
        <v>6.1720652173913004</v>
      </c>
      <c r="AF11122" s="2">
        <v>6.1720652173913004</v>
      </c>
      <c r="AG11122" s="2">
        <v>0</v>
      </c>
      <c r="AH11122" s="2">
        <v>35.103369565217299</v>
      </c>
      <c r="AI11122" s="2">
        <v>0</v>
      </c>
      <c r="AJ11122" s="2">
        <v>0</v>
      </c>
      <c r="AK11122" s="2">
        <v>18.614427894719999</v>
      </c>
      <c r="AL11122" s="2">
        <v>20.601525156812201</v>
      </c>
      <c r="AM11122" s="2">
        <v>6.8483261139652702</v>
      </c>
      <c r="AN11122" s="2">
        <v>12.289264486250801</v>
      </c>
      <c r="AO11122" s="2">
        <v>0</v>
      </c>
      <c r="AP11122" s="2">
        <v>0</v>
      </c>
      <c r="AQ11122" s="2">
        <v>20.601525156812201</v>
      </c>
      <c r="AR11122" s="2">
        <v>9.1837147279399503</v>
      </c>
      <c r="AS11122" s="2">
        <v>0</v>
      </c>
      <c r="AT11122" s="2">
        <v>27.884954949898699</v>
      </c>
      <c r="AU11122" s="2">
        <v>0</v>
      </c>
      <c r="AV11122" s="2">
        <v>0</v>
      </c>
      <c r="AW11122" s="46">
        <v>395661</v>
      </c>
      <c r="AX11122" s="42">
        <v>3</v>
      </c>
    </row>
    <row r="11123" spans="1:50" x14ac:dyDescent="0.35">
      <c r="A11123" t="s">
        <v>19887</v>
      </c>
      <c r="B11123" t="s">
        <v>11487</v>
      </c>
      <c r="C11123" t="s">
        <v>17490</v>
      </c>
      <c r="D11123" t="s">
        <v>21141</v>
      </c>
      <c r="E11123" s="2">
        <v>78.315217391304301</v>
      </c>
      <c r="F11123" s="2">
        <v>3.5180430256766102</v>
      </c>
      <c r="G11123" s="2">
        <v>3.3037473976405201</v>
      </c>
      <c r="H11123" s="2">
        <v>0.79080499653018699</v>
      </c>
      <c r="I11123" s="2">
        <v>0.57650936849410095</v>
      </c>
      <c r="J11123" s="2">
        <v>0.77619708535738996</v>
      </c>
      <c r="K11123" s="2">
        <v>1.9510409437890299</v>
      </c>
      <c r="L11123" s="2">
        <v>275.51630434782601</v>
      </c>
      <c r="M11123" s="2">
        <v>258.73369565217303</v>
      </c>
      <c r="N11123" s="2">
        <v>61.932065217391298</v>
      </c>
      <c r="O11123" s="2">
        <v>45.149456521739097</v>
      </c>
      <c r="P11123" s="2">
        <v>12</v>
      </c>
      <c r="Q11123" s="2">
        <v>4.7826086956521703</v>
      </c>
      <c r="R11123" s="2">
        <v>60.788043478260803</v>
      </c>
      <c r="S11123" s="2">
        <v>60.788043478260803</v>
      </c>
      <c r="T11123" s="2">
        <v>0.77619708535738996</v>
      </c>
      <c r="U11123" s="2">
        <v>0</v>
      </c>
      <c r="V11123" s="2">
        <v>152.796195652173</v>
      </c>
      <c r="W11123" s="2">
        <v>0</v>
      </c>
      <c r="X11123" s="2">
        <v>0</v>
      </c>
      <c r="Y11123" s="2">
        <v>106.347826086956</v>
      </c>
      <c r="Z11123" s="2">
        <v>106.347826086956</v>
      </c>
      <c r="AA11123" s="2">
        <v>11.638586956521699</v>
      </c>
      <c r="AB11123" s="2">
        <v>11.638586956521699</v>
      </c>
      <c r="AC11123" s="2">
        <v>0</v>
      </c>
      <c r="AD11123" s="2">
        <v>0</v>
      </c>
      <c r="AE11123" s="2">
        <v>12.828804347826001</v>
      </c>
      <c r="AF11123" s="2">
        <v>12.828804347826001</v>
      </c>
      <c r="AG11123" s="2">
        <v>0</v>
      </c>
      <c r="AH11123" s="2">
        <v>81.880434782608702</v>
      </c>
      <c r="AI11123" s="2">
        <v>0</v>
      </c>
      <c r="AJ11123" s="2">
        <v>0</v>
      </c>
      <c r="AK11123" s="2">
        <v>38.599467403096902</v>
      </c>
      <c r="AL11123" s="2">
        <v>41.1031991093746</v>
      </c>
      <c r="AM11123" s="2">
        <v>18.792505813698298</v>
      </c>
      <c r="AN11123" s="2">
        <v>25.777911525729699</v>
      </c>
      <c r="AO11123" s="2">
        <v>0</v>
      </c>
      <c r="AP11123" s="2">
        <v>0</v>
      </c>
      <c r="AQ11123" s="2">
        <v>41.1031991093746</v>
      </c>
      <c r="AR11123" s="2">
        <v>21.104157353598499</v>
      </c>
      <c r="AS11123" s="2">
        <v>0</v>
      </c>
      <c r="AT11123" s="2">
        <v>53.588006188977197</v>
      </c>
      <c r="AU11123" s="2">
        <v>0</v>
      </c>
      <c r="AV11123" s="2">
        <v>0</v>
      </c>
      <c r="AW11123" s="46">
        <v>395467</v>
      </c>
      <c r="AX11123" s="42">
        <v>3</v>
      </c>
    </row>
    <row r="11124" spans="1:50" x14ac:dyDescent="0.35">
      <c r="A11124" t="s">
        <v>19887</v>
      </c>
      <c r="B11124" t="s">
        <v>22356</v>
      </c>
      <c r="C11124" t="s">
        <v>18710</v>
      </c>
      <c r="D11124" t="s">
        <v>21136</v>
      </c>
      <c r="E11124" s="2">
        <v>149.53260869565199</v>
      </c>
      <c r="F11124" s="2">
        <v>3.2098938722105101</v>
      </c>
      <c r="G11124" s="2">
        <v>2.9996372755688001</v>
      </c>
      <c r="H11124" s="2">
        <v>0.657676092171258</v>
      </c>
      <c r="I11124" s="2">
        <v>0.44741949552954802</v>
      </c>
      <c r="J11124" s="2">
        <v>0.74109398851493702</v>
      </c>
      <c r="K11124" s="2">
        <v>1.8111237915243099</v>
      </c>
      <c r="L11124" s="2">
        <v>479.98380434782598</v>
      </c>
      <c r="M11124" s="2">
        <v>448.54358695652098</v>
      </c>
      <c r="N11124" s="2">
        <v>98.344021739130397</v>
      </c>
      <c r="O11124" s="2">
        <v>66.903804347825997</v>
      </c>
      <c r="P11124" s="2">
        <v>27.266304347826001</v>
      </c>
      <c r="Q11124" s="2">
        <v>4.1739130434782599</v>
      </c>
      <c r="R11124" s="2">
        <v>110.817717391304</v>
      </c>
      <c r="S11124" s="2">
        <v>110.817717391304</v>
      </c>
      <c r="T11124" s="2">
        <v>0.74109398851493702</v>
      </c>
      <c r="U11124" s="2">
        <v>0</v>
      </c>
      <c r="V11124" s="2">
        <v>270.82206521739101</v>
      </c>
      <c r="W11124" s="2">
        <v>0</v>
      </c>
      <c r="X11124" s="2">
        <v>0</v>
      </c>
      <c r="Y11124" s="2">
        <v>47.701195652173901</v>
      </c>
      <c r="Z11124" s="2">
        <v>47.701195652173901</v>
      </c>
      <c r="AA11124" s="2">
        <v>10.6891304347826</v>
      </c>
      <c r="AB11124" s="2">
        <v>10.6891304347826</v>
      </c>
      <c r="AC11124" s="2">
        <v>0</v>
      </c>
      <c r="AD11124" s="2">
        <v>0</v>
      </c>
      <c r="AE11124" s="2">
        <v>15.0269565217391</v>
      </c>
      <c r="AF11124" s="2">
        <v>15.0269565217391</v>
      </c>
      <c r="AG11124" s="2">
        <v>0</v>
      </c>
      <c r="AH11124" s="2">
        <v>21.985108695652102</v>
      </c>
      <c r="AI11124" s="2">
        <v>0</v>
      </c>
      <c r="AJ11124" s="2">
        <v>0</v>
      </c>
      <c r="AK11124" s="2">
        <v>9.9380844145329998</v>
      </c>
      <c r="AL11124" s="2">
        <v>10.634684574544499</v>
      </c>
      <c r="AM11124" s="2">
        <v>10.8691207109028</v>
      </c>
      <c r="AN11124" s="2">
        <v>15.9768649017489</v>
      </c>
      <c r="AO11124" s="2">
        <v>0</v>
      </c>
      <c r="AP11124" s="2">
        <v>0</v>
      </c>
      <c r="AQ11124" s="2">
        <v>10.634684574544499</v>
      </c>
      <c r="AR11124" s="2">
        <v>13.5600668155598</v>
      </c>
      <c r="AS11124" s="2">
        <v>0</v>
      </c>
      <c r="AT11124" s="2">
        <v>8.1179163440779902</v>
      </c>
      <c r="AU11124" s="2">
        <v>0</v>
      </c>
      <c r="AV11124" s="2">
        <v>0</v>
      </c>
      <c r="AW11124" s="46">
        <v>395760</v>
      </c>
      <c r="AX11124" s="42">
        <v>3</v>
      </c>
    </row>
    <row r="11125" spans="1:50" x14ac:dyDescent="0.35">
      <c r="A11125" t="s">
        <v>19887</v>
      </c>
      <c r="B11125" t="s">
        <v>11663</v>
      </c>
      <c r="C11125" t="s">
        <v>16060</v>
      </c>
      <c r="D11125" t="s">
        <v>21147</v>
      </c>
      <c r="E11125" s="2">
        <v>211.40217391304299</v>
      </c>
      <c r="F11125" s="2">
        <v>3.4328253380636502</v>
      </c>
      <c r="G11125" s="2">
        <v>3.18709290966116</v>
      </c>
      <c r="H11125" s="2">
        <v>0.39356779268857001</v>
      </c>
      <c r="I11125" s="2">
        <v>0.18452105506709801</v>
      </c>
      <c r="J11125" s="2">
        <v>1.0938485269165501</v>
      </c>
      <c r="K11125" s="2">
        <v>1.94540901845853</v>
      </c>
      <c r="L11125" s="2">
        <v>725.70673913043402</v>
      </c>
      <c r="M11125" s="2">
        <v>673.75836956521698</v>
      </c>
      <c r="N11125" s="2">
        <v>83.201086956521706</v>
      </c>
      <c r="O11125" s="2">
        <v>39.008152173912997</v>
      </c>
      <c r="P11125" s="2">
        <v>39.149456521739097</v>
      </c>
      <c r="Q11125" s="2">
        <v>5.0434782608695601</v>
      </c>
      <c r="R11125" s="2">
        <v>231.24195652173901</v>
      </c>
      <c r="S11125" s="2">
        <v>223.48652173913001</v>
      </c>
      <c r="T11125" s="2">
        <v>1.0571628361355301</v>
      </c>
      <c r="U11125" s="2">
        <v>7.75543478260869</v>
      </c>
      <c r="V11125" s="2">
        <v>411.263695652173</v>
      </c>
      <c r="W11125" s="2">
        <v>0</v>
      </c>
      <c r="X11125" s="2">
        <v>0</v>
      </c>
      <c r="Y11125" s="2">
        <v>13.138804347825999</v>
      </c>
      <c r="Z11125" s="2">
        <v>13.138804347825999</v>
      </c>
      <c r="AA11125" s="2">
        <v>0.60869565217391297</v>
      </c>
      <c r="AB11125" s="2">
        <v>0.60869565217391297</v>
      </c>
      <c r="AC11125" s="2">
        <v>0</v>
      </c>
      <c r="AD11125" s="2">
        <v>0</v>
      </c>
      <c r="AE11125" s="2">
        <v>5.1848913043478202</v>
      </c>
      <c r="AF11125" s="2">
        <v>5.1848913043478202</v>
      </c>
      <c r="AG11125" s="2">
        <v>0</v>
      </c>
      <c r="AH11125" s="2">
        <v>7.3452173913043399</v>
      </c>
      <c r="AI11125" s="2">
        <v>0</v>
      </c>
      <c r="AJ11125" s="2">
        <v>0</v>
      </c>
      <c r="AK11125" s="2">
        <v>1.8104839929651699</v>
      </c>
      <c r="AL11125" s="2">
        <v>1.95007660629205</v>
      </c>
      <c r="AM11125" s="2">
        <v>0.731595793324188</v>
      </c>
      <c r="AN11125" s="2">
        <v>1.5604319052594899</v>
      </c>
      <c r="AO11125" s="2">
        <v>0</v>
      </c>
      <c r="AP11125" s="2">
        <v>0</v>
      </c>
      <c r="AQ11125" s="2">
        <v>1.95007660629205</v>
      </c>
      <c r="AR11125" s="2">
        <v>2.2421931479637802</v>
      </c>
      <c r="AS11125" s="2">
        <v>0</v>
      </c>
      <c r="AT11125" s="2">
        <v>1.78601161954167</v>
      </c>
      <c r="AU11125" s="2">
        <v>0</v>
      </c>
      <c r="AV11125" s="2">
        <v>0</v>
      </c>
      <c r="AW11125" s="46">
        <v>395770</v>
      </c>
      <c r="AX11125" s="42">
        <v>3</v>
      </c>
    </row>
    <row r="11126" spans="1:50" x14ac:dyDescent="0.35">
      <c r="A11126" t="s">
        <v>19887</v>
      </c>
      <c r="B11126" t="s">
        <v>11485</v>
      </c>
      <c r="C11126" t="s">
        <v>18710</v>
      </c>
      <c r="D11126" t="s">
        <v>21136</v>
      </c>
      <c r="E11126" s="2">
        <v>506.90217391304299</v>
      </c>
      <c r="F11126" s="2">
        <v>3.66850670097566</v>
      </c>
      <c r="G11126" s="2">
        <v>3.3879127264929698</v>
      </c>
      <c r="H11126" s="2">
        <v>0.64390629355634099</v>
      </c>
      <c r="I11126" s="2">
        <v>0.36331231907365702</v>
      </c>
      <c r="J11126" s="2">
        <v>0.85537514742146403</v>
      </c>
      <c r="K11126" s="2">
        <v>2.1692252599978499</v>
      </c>
      <c r="L11126" s="2">
        <v>1859.5740217391301</v>
      </c>
      <c r="M11126" s="2">
        <v>1717.34032608695</v>
      </c>
      <c r="N11126" s="2">
        <v>326.39749999999998</v>
      </c>
      <c r="O11126" s="2">
        <v>184.16380434782599</v>
      </c>
      <c r="P11126" s="2">
        <v>137.991847826086</v>
      </c>
      <c r="Q11126" s="2">
        <v>4.2418478260869499</v>
      </c>
      <c r="R11126" s="2">
        <v>433.59152173912997</v>
      </c>
      <c r="S11126" s="2">
        <v>433.59152173912997</v>
      </c>
      <c r="T11126" s="2">
        <v>0.85537514742146403</v>
      </c>
      <c r="U11126" s="2">
        <v>0</v>
      </c>
      <c r="V11126" s="2">
        <v>1099.585</v>
      </c>
      <c r="W11126" s="2">
        <v>0</v>
      </c>
      <c r="X11126" s="2">
        <v>0</v>
      </c>
      <c r="Y11126" s="2">
        <v>0</v>
      </c>
      <c r="Z11126" s="2">
        <v>0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 s="2">
        <v>0</v>
      </c>
      <c r="AL11126" s="2">
        <v>0</v>
      </c>
      <c r="AM11126" s="2">
        <v>0</v>
      </c>
      <c r="AN11126" s="2">
        <v>0</v>
      </c>
      <c r="AO11126" s="2">
        <v>0</v>
      </c>
      <c r="AP11126" s="2">
        <v>0</v>
      </c>
      <c r="AQ11126" s="2">
        <v>0</v>
      </c>
      <c r="AR11126" s="2">
        <v>0</v>
      </c>
      <c r="AS11126" s="2">
        <v>0</v>
      </c>
      <c r="AT11126" s="2">
        <v>0</v>
      </c>
      <c r="AU11126" s="2">
        <v>0</v>
      </c>
      <c r="AV11126" s="2">
        <v>0</v>
      </c>
      <c r="AW11126" s="46">
        <v>395465</v>
      </c>
      <c r="AX11126" s="42">
        <v>3</v>
      </c>
    </row>
    <row r="11127" spans="1:50" x14ac:dyDescent="0.35">
      <c r="A11127" t="s">
        <v>19887</v>
      </c>
      <c r="B11127" t="s">
        <v>22386</v>
      </c>
      <c r="C11127" t="s">
        <v>18799</v>
      </c>
      <c r="D11127" t="s">
        <v>21138</v>
      </c>
      <c r="E11127" s="2">
        <v>93.836956521739097</v>
      </c>
      <c r="F11127" s="2">
        <v>3.37653191242905</v>
      </c>
      <c r="G11127" s="2">
        <v>3.11789644387814</v>
      </c>
      <c r="H11127" s="2">
        <v>0.552704737634657</v>
      </c>
      <c r="I11127" s="2">
        <v>0.35016796015290103</v>
      </c>
      <c r="J11127" s="2">
        <v>0.96227267462064103</v>
      </c>
      <c r="K11127" s="2">
        <v>1.8615545001737499</v>
      </c>
      <c r="L11127" s="2">
        <v>316.84347826086901</v>
      </c>
      <c r="M11127" s="2">
        <v>292.573913043478</v>
      </c>
      <c r="N11127" s="2">
        <v>51.864130434782602</v>
      </c>
      <c r="O11127" s="2">
        <v>32.8586956521739</v>
      </c>
      <c r="P11127" s="2">
        <v>13.9836956521739</v>
      </c>
      <c r="Q11127" s="2">
        <v>5.0217391304347796</v>
      </c>
      <c r="R11127" s="2">
        <v>90.296739130434702</v>
      </c>
      <c r="S11127" s="2">
        <v>85.032608695652101</v>
      </c>
      <c r="T11127" s="2">
        <v>0.90617398355148804</v>
      </c>
      <c r="U11127" s="2">
        <v>5.2641304347825999</v>
      </c>
      <c r="V11127" s="2">
        <v>173.52717391304299</v>
      </c>
      <c r="W11127" s="2">
        <v>1.1554347826086899</v>
      </c>
      <c r="X11127" s="2">
        <v>0</v>
      </c>
      <c r="Y11127" s="2">
        <v>82.116304347826002</v>
      </c>
      <c r="Z11127" s="2">
        <v>82.116304347826002</v>
      </c>
      <c r="AA11127" s="2">
        <v>1.0195652173912999</v>
      </c>
      <c r="AB11127" s="2">
        <v>1.0195652173912999</v>
      </c>
      <c r="AC11127" s="2">
        <v>0</v>
      </c>
      <c r="AD11127" s="2">
        <v>0</v>
      </c>
      <c r="AE11127" s="2">
        <v>32.041304347825999</v>
      </c>
      <c r="AF11127" s="2">
        <v>32.041304347825999</v>
      </c>
      <c r="AG11127" s="2">
        <v>0</v>
      </c>
      <c r="AH11127" s="2">
        <v>49.0554347826087</v>
      </c>
      <c r="AI11127" s="2">
        <v>0</v>
      </c>
      <c r="AJ11127" s="2">
        <v>0</v>
      </c>
      <c r="AK11127" s="2">
        <v>25.916993715179601</v>
      </c>
      <c r="AL11127" s="2">
        <v>28.0668578731498</v>
      </c>
      <c r="AM11127" s="2">
        <v>1.96583883474798</v>
      </c>
      <c r="AN11127" s="2">
        <v>3.10287793582533</v>
      </c>
      <c r="AO11127" s="2">
        <v>0</v>
      </c>
      <c r="AP11127" s="2">
        <v>0</v>
      </c>
      <c r="AQ11127" s="2">
        <v>28.0668578731498</v>
      </c>
      <c r="AR11127" s="2">
        <v>35.484453432523203</v>
      </c>
      <c r="AS11127" s="2">
        <v>0</v>
      </c>
      <c r="AT11127" s="2">
        <v>28.269598170941698</v>
      </c>
      <c r="AU11127" s="2">
        <v>0</v>
      </c>
      <c r="AV11127" s="2">
        <v>0</v>
      </c>
      <c r="AW11127" s="46">
        <v>395393</v>
      </c>
      <c r="AX11127" s="42">
        <v>3</v>
      </c>
    </row>
    <row r="11128" spans="1:50" x14ac:dyDescent="0.35">
      <c r="A11128" t="s">
        <v>19887</v>
      </c>
      <c r="B11128" t="s">
        <v>11759</v>
      </c>
      <c r="C11128" t="s">
        <v>17490</v>
      </c>
      <c r="D11128" t="s">
        <v>21141</v>
      </c>
      <c r="E11128" s="2">
        <v>173.5</v>
      </c>
      <c r="F11128" s="2">
        <v>3.2841060017541599</v>
      </c>
      <c r="G11128" s="2">
        <v>3.2204548302217701</v>
      </c>
      <c r="H11128" s="2">
        <v>0.368349830848264</v>
      </c>
      <c r="I11128" s="2">
        <v>0.30469865931587498</v>
      </c>
      <c r="J11128" s="2">
        <v>0.88558451321889498</v>
      </c>
      <c r="K11128" s="2">
        <v>2.0301716576870001</v>
      </c>
      <c r="L11128" s="2">
        <v>569.79239130434701</v>
      </c>
      <c r="M11128" s="2">
        <v>558.74891304347796</v>
      </c>
      <c r="N11128" s="2">
        <v>63.908695652173897</v>
      </c>
      <c r="O11128" s="2">
        <v>52.865217391304299</v>
      </c>
      <c r="P11128" s="2">
        <v>5.5652173913043397</v>
      </c>
      <c r="Q11128" s="2">
        <v>5.4782608695652097</v>
      </c>
      <c r="R11128" s="2">
        <v>153.64891304347799</v>
      </c>
      <c r="S11128" s="2">
        <v>153.64891304347799</v>
      </c>
      <c r="T11128" s="2">
        <v>0.88558451321889498</v>
      </c>
      <c r="U11128" s="2">
        <v>0</v>
      </c>
      <c r="V11128" s="2">
        <v>352.23478260869501</v>
      </c>
      <c r="W11128" s="2">
        <v>0</v>
      </c>
      <c r="X11128" s="2">
        <v>0</v>
      </c>
      <c r="Y11128" s="2">
        <v>171.88804347825999</v>
      </c>
      <c r="Z11128" s="2">
        <v>171.88804347825999</v>
      </c>
      <c r="AA11128" s="2">
        <v>0</v>
      </c>
      <c r="AB11128" s="2">
        <v>0</v>
      </c>
      <c r="AC11128" s="2">
        <v>0</v>
      </c>
      <c r="AD11128" s="2">
        <v>0</v>
      </c>
      <c r="AE11128" s="2">
        <v>63.897826086956499</v>
      </c>
      <c r="AF11128" s="2">
        <v>63.897826086956499</v>
      </c>
      <c r="AG11128" s="2">
        <v>0</v>
      </c>
      <c r="AH11128" s="2">
        <v>107.990217391304</v>
      </c>
      <c r="AI11128" s="2">
        <v>0</v>
      </c>
      <c r="AJ11128" s="2">
        <v>0</v>
      </c>
      <c r="AK11128" s="2">
        <v>30.166784622163998</v>
      </c>
      <c r="AL11128" s="2">
        <v>30.7630206458917</v>
      </c>
      <c r="AM11128" s="2">
        <v>0</v>
      </c>
      <c r="AN11128" s="2">
        <v>0</v>
      </c>
      <c r="AO11128" s="2">
        <v>0</v>
      </c>
      <c r="AP11128" s="2">
        <v>0</v>
      </c>
      <c r="AQ11128" s="2">
        <v>30.7630206458917</v>
      </c>
      <c r="AR11128" s="2">
        <v>41.586904079741302</v>
      </c>
      <c r="AS11128" s="2">
        <v>0</v>
      </c>
      <c r="AT11128" s="2">
        <v>30.658589873355201</v>
      </c>
      <c r="AU11128" s="2">
        <v>0</v>
      </c>
      <c r="AV11128" s="2">
        <v>0</v>
      </c>
      <c r="AW11128" s="46">
        <v>395950</v>
      </c>
      <c r="AX11128" s="42">
        <v>3</v>
      </c>
    </row>
    <row r="11129" spans="1:50" x14ac:dyDescent="0.35">
      <c r="A11129" t="s">
        <v>19887</v>
      </c>
      <c r="B11129" t="s">
        <v>11669</v>
      </c>
      <c r="C11129" t="s">
        <v>18876</v>
      </c>
      <c r="D11129" t="s">
        <v>21164</v>
      </c>
      <c r="E11129" s="2">
        <v>217.16304347825999</v>
      </c>
      <c r="F11129" s="2">
        <v>3.2527904299514399</v>
      </c>
      <c r="G11129" s="2">
        <v>3.0592121727814199</v>
      </c>
      <c r="H11129" s="2">
        <v>0.41632464087291599</v>
      </c>
      <c r="I11129" s="2">
        <v>0.22274638370288799</v>
      </c>
      <c r="J11129" s="2">
        <v>0.85359627608989397</v>
      </c>
      <c r="K11129" s="2">
        <v>1.98286951298863</v>
      </c>
      <c r="L11129" s="2">
        <v>706.38586956521704</v>
      </c>
      <c r="M11129" s="2">
        <v>664.34782608695605</v>
      </c>
      <c r="N11129" s="2">
        <v>90.410326086956502</v>
      </c>
      <c r="O11129" s="2">
        <v>48.372282608695599</v>
      </c>
      <c r="P11129" s="2">
        <v>36.559782608695599</v>
      </c>
      <c r="Q11129" s="2">
        <v>5.4782608695652097</v>
      </c>
      <c r="R11129" s="2">
        <v>185.369565217391</v>
      </c>
      <c r="S11129" s="2">
        <v>185.369565217391</v>
      </c>
      <c r="T11129" s="2">
        <v>0.85359627608989397</v>
      </c>
      <c r="U11129" s="2">
        <v>0</v>
      </c>
      <c r="V11129" s="2">
        <v>382.82880434782601</v>
      </c>
      <c r="W11129" s="2">
        <v>47.777173913043399</v>
      </c>
      <c r="X11129" s="2">
        <v>0</v>
      </c>
      <c r="Y11129" s="2">
        <v>17.815217391304301</v>
      </c>
      <c r="Z11129" s="2">
        <v>17.815217391304301</v>
      </c>
      <c r="AA11129" s="2">
        <v>0</v>
      </c>
      <c r="AB11129" s="2">
        <v>0</v>
      </c>
      <c r="AC11129" s="2">
        <v>0</v>
      </c>
      <c r="AD11129" s="2">
        <v>0</v>
      </c>
      <c r="AE11129" s="2">
        <v>9.1793478260869499</v>
      </c>
      <c r="AF11129" s="2">
        <v>9.1793478260869499</v>
      </c>
      <c r="AG11129" s="2">
        <v>0</v>
      </c>
      <c r="AH11129" s="2">
        <v>8.6358695652173907</v>
      </c>
      <c r="AI11129" s="2">
        <v>0</v>
      </c>
      <c r="AJ11129" s="2">
        <v>0</v>
      </c>
      <c r="AK11129" s="2">
        <v>2.5220234660511598</v>
      </c>
      <c r="AL11129" s="2">
        <v>2.6816099476439699</v>
      </c>
      <c r="AM11129" s="2">
        <v>0</v>
      </c>
      <c r="AN11129" s="2">
        <v>0</v>
      </c>
      <c r="AO11129" s="2">
        <v>0</v>
      </c>
      <c r="AP11129" s="2">
        <v>0</v>
      </c>
      <c r="AQ11129" s="2">
        <v>2.6816099476439699</v>
      </c>
      <c r="AR11129" s="2">
        <v>4.9519174387240499</v>
      </c>
      <c r="AS11129" s="2">
        <v>0</v>
      </c>
      <c r="AT11129" s="2">
        <v>2.2558045442607502</v>
      </c>
      <c r="AU11129" s="2">
        <v>0</v>
      </c>
      <c r="AV11129" s="2">
        <v>0</v>
      </c>
      <c r="AW11129" s="46">
        <v>395779</v>
      </c>
      <c r="AX11129" s="42">
        <v>3</v>
      </c>
    </row>
    <row r="11130" spans="1:50" x14ac:dyDescent="0.35">
      <c r="A11130" t="s">
        <v>19887</v>
      </c>
      <c r="B11130" t="s">
        <v>11757</v>
      </c>
      <c r="C11130" t="s">
        <v>18708</v>
      </c>
      <c r="D11130" t="s">
        <v>19918</v>
      </c>
      <c r="E11130" s="2">
        <v>52.369565217391298</v>
      </c>
      <c r="F11130" s="2">
        <v>4.22977168949771</v>
      </c>
      <c r="G11130" s="2">
        <v>4.0328538812785304</v>
      </c>
      <c r="H11130" s="2">
        <v>0.78896845163968399</v>
      </c>
      <c r="I11130" s="2">
        <v>0.59205064342050595</v>
      </c>
      <c r="J11130" s="2">
        <v>1.06371315898713</v>
      </c>
      <c r="K11130" s="2">
        <v>2.3770900788709</v>
      </c>
      <c r="L11130" s="2">
        <v>221.51130434782601</v>
      </c>
      <c r="M11130" s="2">
        <v>211.19880434782601</v>
      </c>
      <c r="N11130" s="2">
        <v>41.317934782608603</v>
      </c>
      <c r="O11130" s="2">
        <v>31.005434782608599</v>
      </c>
      <c r="P11130" s="2">
        <v>4.81793478260869</v>
      </c>
      <c r="Q11130" s="2">
        <v>5.4945652173913002</v>
      </c>
      <c r="R11130" s="2">
        <v>55.706195652173903</v>
      </c>
      <c r="S11130" s="2">
        <v>55.706195652173903</v>
      </c>
      <c r="T11130" s="2">
        <v>1.06371315898713</v>
      </c>
      <c r="U11130" s="2">
        <v>0</v>
      </c>
      <c r="V11130" s="2">
        <v>124.48717391304299</v>
      </c>
      <c r="W11130" s="2">
        <v>0</v>
      </c>
      <c r="X11130" s="2">
        <v>0</v>
      </c>
      <c r="Y11130" s="2">
        <v>36.668478260869499</v>
      </c>
      <c r="Z11130" s="2">
        <v>36.668478260869499</v>
      </c>
      <c r="AA11130" s="2">
        <v>0</v>
      </c>
      <c r="AB11130" s="2">
        <v>0</v>
      </c>
      <c r="AC11130" s="2">
        <v>0</v>
      </c>
      <c r="AD11130" s="2">
        <v>0</v>
      </c>
      <c r="AE11130" s="2">
        <v>2.88043478260869</v>
      </c>
      <c r="AF11130" s="2">
        <v>2.88043478260869</v>
      </c>
      <c r="AG11130" s="2">
        <v>0</v>
      </c>
      <c r="AH11130" s="2">
        <v>33.788043478260803</v>
      </c>
      <c r="AI11130" s="2">
        <v>0</v>
      </c>
      <c r="AJ11130" s="2">
        <v>0</v>
      </c>
      <c r="AK11130" s="2">
        <v>16.5537728960736</v>
      </c>
      <c r="AL11130" s="2">
        <v>17.3620671642059</v>
      </c>
      <c r="AM11130" s="2">
        <v>0</v>
      </c>
      <c r="AN11130" s="2">
        <v>0</v>
      </c>
      <c r="AO11130" s="2">
        <v>0</v>
      </c>
      <c r="AP11130" s="2">
        <v>0</v>
      </c>
      <c r="AQ11130" s="2">
        <v>17.3620671642059</v>
      </c>
      <c r="AR11130" s="2">
        <v>5.1707619751920397</v>
      </c>
      <c r="AS11130" s="2">
        <v>0</v>
      </c>
      <c r="AT11130" s="2">
        <v>27.141786913615999</v>
      </c>
      <c r="AU11130" s="2">
        <v>0</v>
      </c>
      <c r="AV11130" s="2">
        <v>0</v>
      </c>
      <c r="AW11130" s="46">
        <v>395944</v>
      </c>
      <c r="AX11130" s="42">
        <v>3</v>
      </c>
    </row>
    <row r="11131" spans="1:50" x14ac:dyDescent="0.35">
      <c r="A11131" t="s">
        <v>19887</v>
      </c>
      <c r="B11131" t="s">
        <v>21978</v>
      </c>
      <c r="C11131" t="s">
        <v>18708</v>
      </c>
      <c r="D11131" t="s">
        <v>19918</v>
      </c>
      <c r="E11131" s="2">
        <v>146.79347826086899</v>
      </c>
      <c r="F11131" s="2">
        <v>3.0718000740466498</v>
      </c>
      <c r="G11131" s="2">
        <v>2.9738541281007</v>
      </c>
      <c r="H11131" s="2">
        <v>0.457865235098111</v>
      </c>
      <c r="I11131" s="2">
        <v>0.35991928915216498</v>
      </c>
      <c r="J11131" s="2">
        <v>0.84603480192521296</v>
      </c>
      <c r="K11131" s="2">
        <v>1.76790003702332</v>
      </c>
      <c r="L11131" s="2">
        <v>450.92021739130399</v>
      </c>
      <c r="M11131" s="2">
        <v>436.54239130434701</v>
      </c>
      <c r="N11131" s="2">
        <v>67.211630434782606</v>
      </c>
      <c r="O11131" s="2">
        <v>52.833804347826003</v>
      </c>
      <c r="P11131" s="2">
        <v>10.247391304347801</v>
      </c>
      <c r="Q11131" s="2">
        <v>4.13043478260869</v>
      </c>
      <c r="R11131" s="2">
        <v>124.192391304347</v>
      </c>
      <c r="S11131" s="2">
        <v>124.192391304347</v>
      </c>
      <c r="T11131" s="2">
        <v>0.84603480192521296</v>
      </c>
      <c r="U11131" s="2">
        <v>0</v>
      </c>
      <c r="V11131" s="2">
        <v>259.516195652173</v>
      </c>
      <c r="W11131" s="2">
        <v>0</v>
      </c>
      <c r="X11131" s="2">
        <v>0</v>
      </c>
      <c r="Y11131" s="2">
        <v>69.771739130434696</v>
      </c>
      <c r="Z11131" s="2">
        <v>69.771739130434696</v>
      </c>
      <c r="AA11131" s="2">
        <v>7.4864130434782599</v>
      </c>
      <c r="AB11131" s="2">
        <v>7.4864130434782599</v>
      </c>
      <c r="AC11131" s="2">
        <v>0</v>
      </c>
      <c r="AD11131" s="2">
        <v>0</v>
      </c>
      <c r="AE11131" s="2">
        <v>17.329130434782599</v>
      </c>
      <c r="AF11131" s="2">
        <v>17.329130434782599</v>
      </c>
      <c r="AG11131" s="2">
        <v>0</v>
      </c>
      <c r="AH11131" s="2">
        <v>44.956195652173903</v>
      </c>
      <c r="AI11131" s="2">
        <v>0</v>
      </c>
      <c r="AJ11131" s="2">
        <v>0</v>
      </c>
      <c r="AK11131" s="2">
        <v>15.4731893668647</v>
      </c>
      <c r="AL11131" s="2">
        <v>15.9828095782321</v>
      </c>
      <c r="AM11131" s="2">
        <v>11.138567826802699</v>
      </c>
      <c r="AN11131" s="2">
        <v>14.1697406345986</v>
      </c>
      <c r="AO11131" s="2">
        <v>0</v>
      </c>
      <c r="AP11131" s="2">
        <v>0</v>
      </c>
      <c r="AQ11131" s="2">
        <v>15.9828095782321</v>
      </c>
      <c r="AR11131" s="2">
        <v>13.953455805771201</v>
      </c>
      <c r="AS11131" s="2">
        <v>0</v>
      </c>
      <c r="AT11131" s="2">
        <v>17.3230790237184</v>
      </c>
      <c r="AU11131" s="2">
        <v>0</v>
      </c>
      <c r="AV11131" s="2">
        <v>0</v>
      </c>
      <c r="AW11131" s="46">
        <v>395348</v>
      </c>
      <c r="AX11131" s="42">
        <v>3</v>
      </c>
    </row>
    <row r="11132" spans="1:50" x14ac:dyDescent="0.35">
      <c r="A11132" t="s">
        <v>19887</v>
      </c>
      <c r="B11132" t="s">
        <v>11478</v>
      </c>
      <c r="C11132" t="s">
        <v>17490</v>
      </c>
      <c r="D11132" t="s">
        <v>21141</v>
      </c>
      <c r="E11132" s="2">
        <v>196</v>
      </c>
      <c r="F11132" s="2">
        <v>2.8923896406388598</v>
      </c>
      <c r="G11132" s="2">
        <v>2.8427151730257298</v>
      </c>
      <c r="H11132" s="2">
        <v>0.45066825643300801</v>
      </c>
      <c r="I11132" s="2">
        <v>0.41517579858030101</v>
      </c>
      <c r="J11132" s="2">
        <v>0.65807342502218202</v>
      </c>
      <c r="K11132" s="2">
        <v>1.78364795918367</v>
      </c>
      <c r="L11132" s="2">
        <v>566.90836956521696</v>
      </c>
      <c r="M11132" s="2">
        <v>557.17217391304303</v>
      </c>
      <c r="N11132" s="2">
        <v>88.3309782608695</v>
      </c>
      <c r="O11132" s="2">
        <v>81.374456521739106</v>
      </c>
      <c r="P11132" s="2">
        <v>4.1739130434782599</v>
      </c>
      <c r="Q11132" s="2">
        <v>2.7826086956521698</v>
      </c>
      <c r="R11132" s="2">
        <v>128.982391304347</v>
      </c>
      <c r="S11132" s="2">
        <v>126.20271739130401</v>
      </c>
      <c r="T11132" s="2">
        <v>0.64389141526175597</v>
      </c>
      <c r="U11132" s="2">
        <v>2.77967391304347</v>
      </c>
      <c r="V11132" s="2">
        <v>335.170108695652</v>
      </c>
      <c r="W11132" s="2">
        <v>14.424891304347801</v>
      </c>
      <c r="X11132" s="2">
        <v>0</v>
      </c>
      <c r="Y11132" s="2">
        <v>127.05945652173899</v>
      </c>
      <c r="Z11132" s="2">
        <v>127.05945652173899</v>
      </c>
      <c r="AA11132" s="2">
        <v>24.421956521739101</v>
      </c>
      <c r="AB11132" s="2">
        <v>24.421956521739101</v>
      </c>
      <c r="AC11132" s="2">
        <v>0</v>
      </c>
      <c r="AD11132" s="2">
        <v>0</v>
      </c>
      <c r="AE11132" s="2">
        <v>67.076847826086905</v>
      </c>
      <c r="AF11132" s="2">
        <v>67.076847826086905</v>
      </c>
      <c r="AG11132" s="2">
        <v>0</v>
      </c>
      <c r="AH11132" s="2">
        <v>35.560652173912999</v>
      </c>
      <c r="AI11132" s="2">
        <v>0</v>
      </c>
      <c r="AJ11132" s="2">
        <v>0</v>
      </c>
      <c r="AK11132" s="2">
        <v>22.412697244033499</v>
      </c>
      <c r="AL11132" s="2">
        <v>22.804343517264101</v>
      </c>
      <c r="AM11132" s="2">
        <v>27.648235084200302</v>
      </c>
      <c r="AN11132" s="2">
        <v>30.011821357252099</v>
      </c>
      <c r="AO11132" s="2">
        <v>0</v>
      </c>
      <c r="AP11132" s="2">
        <v>0</v>
      </c>
      <c r="AQ11132" s="2">
        <v>22.804343517264101</v>
      </c>
      <c r="AR11132" s="2">
        <v>52.004655168635999</v>
      </c>
      <c r="AS11132" s="2">
        <v>0</v>
      </c>
      <c r="AT11132" s="2">
        <v>10.6097325660396</v>
      </c>
      <c r="AU11132" s="2">
        <v>0</v>
      </c>
      <c r="AV11132" s="2">
        <v>0</v>
      </c>
      <c r="AW11132" s="46">
        <v>395449</v>
      </c>
      <c r="AX11132" s="42">
        <v>3</v>
      </c>
    </row>
    <row r="11133" spans="1:50" x14ac:dyDescent="0.35">
      <c r="A11133" t="s">
        <v>19887</v>
      </c>
      <c r="B11133" t="s">
        <v>11749</v>
      </c>
      <c r="C11133" t="s">
        <v>15100</v>
      </c>
      <c r="D11133" t="s">
        <v>20351</v>
      </c>
      <c r="E11133" s="2">
        <v>58.532608695652101</v>
      </c>
      <c r="F11133" s="2">
        <v>4.6268560817084499</v>
      </c>
      <c r="G11133" s="2">
        <v>4.3601894150417797</v>
      </c>
      <c r="H11133" s="2">
        <v>0.96587743732590503</v>
      </c>
      <c r="I11133" s="2">
        <v>0.76494893221912696</v>
      </c>
      <c r="J11133" s="2">
        <v>0.83477251624883897</v>
      </c>
      <c r="K11133" s="2">
        <v>2.8262061281337001</v>
      </c>
      <c r="L11133" s="2">
        <v>270.82195652173903</v>
      </c>
      <c r="M11133" s="2">
        <v>255.213260869565</v>
      </c>
      <c r="N11133" s="2">
        <v>56.535326086956502</v>
      </c>
      <c r="O11133" s="2">
        <v>44.774456521739097</v>
      </c>
      <c r="P11133" s="2">
        <v>6.6983695652173898</v>
      </c>
      <c r="Q11133" s="2">
        <v>5.0625</v>
      </c>
      <c r="R11133" s="2">
        <v>48.861413043478201</v>
      </c>
      <c r="S11133" s="2">
        <v>45.013586956521699</v>
      </c>
      <c r="T11133" s="2">
        <v>0.76903435468894998</v>
      </c>
      <c r="U11133" s="2">
        <v>3.8478260869565202</v>
      </c>
      <c r="V11133" s="2">
        <v>165.42521739130399</v>
      </c>
      <c r="W11133" s="2">
        <v>0</v>
      </c>
      <c r="X11133" s="2">
        <v>0</v>
      </c>
      <c r="Y11133" s="2">
        <v>0</v>
      </c>
      <c r="Z11133" s="2">
        <v>0</v>
      </c>
      <c r="AA11133" s="2">
        <v>0</v>
      </c>
      <c r="AB11133" s="2">
        <v>0</v>
      </c>
      <c r="AC11133" s="2">
        <v>0</v>
      </c>
      <c r="AD11133" s="2">
        <v>0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 s="2">
        <v>0</v>
      </c>
      <c r="AM11133" s="2">
        <v>0</v>
      </c>
      <c r="AN11133" s="2">
        <v>0</v>
      </c>
      <c r="AO11133" s="2">
        <v>0</v>
      </c>
      <c r="AP11133" s="2">
        <v>0</v>
      </c>
      <c r="AQ11133" s="2">
        <v>0</v>
      </c>
      <c r="AR11133" s="2">
        <v>0</v>
      </c>
      <c r="AS11133" s="2">
        <v>0</v>
      </c>
      <c r="AT11133" s="2">
        <v>0</v>
      </c>
      <c r="AU11133" s="2">
        <v>0</v>
      </c>
      <c r="AV11133" s="2">
        <v>0</v>
      </c>
      <c r="AW11133" s="46">
        <v>395923</v>
      </c>
      <c r="AX11133" s="42">
        <v>3</v>
      </c>
    </row>
    <row r="11134" spans="1:50" x14ac:dyDescent="0.35">
      <c r="A11134" t="s">
        <v>19887</v>
      </c>
      <c r="B11134" t="s">
        <v>11404</v>
      </c>
      <c r="C11134" t="s">
        <v>17490</v>
      </c>
      <c r="D11134" t="s">
        <v>19911</v>
      </c>
      <c r="E11134" s="2">
        <v>172.52173913043401</v>
      </c>
      <c r="F11134" s="2">
        <v>3.4620003780241899</v>
      </c>
      <c r="G11134" s="2">
        <v>3.1733474042338701</v>
      </c>
      <c r="H11134" s="2">
        <v>0.34867628528225802</v>
      </c>
      <c r="I11134" s="2">
        <v>0.23038621471774101</v>
      </c>
      <c r="J11134" s="2">
        <v>1.01160093245967</v>
      </c>
      <c r="K11134" s="2">
        <v>2.1017231602822499</v>
      </c>
      <c r="L11134" s="2">
        <v>597.27032608695595</v>
      </c>
      <c r="M11134" s="2">
        <v>547.47141304347804</v>
      </c>
      <c r="N11134" s="2">
        <v>60.154239130434703</v>
      </c>
      <c r="O11134" s="2">
        <v>39.746630434782602</v>
      </c>
      <c r="P11134" s="2">
        <v>9.5652173913043406</v>
      </c>
      <c r="Q11134" s="2">
        <v>10.8423913043478</v>
      </c>
      <c r="R11134" s="2">
        <v>174.52315217391299</v>
      </c>
      <c r="S11134" s="2">
        <v>145.13184782608599</v>
      </c>
      <c r="T11134" s="2">
        <v>0.84123802923387003</v>
      </c>
      <c r="U11134" s="2">
        <v>29.391304347826001</v>
      </c>
      <c r="V11134" s="2">
        <v>362.59293478260798</v>
      </c>
      <c r="W11134" s="2">
        <v>0</v>
      </c>
      <c r="X11134" s="2">
        <v>0</v>
      </c>
      <c r="Y11134" s="2">
        <v>265.52054347825998</v>
      </c>
      <c r="Z11134" s="2">
        <v>265.52054347825998</v>
      </c>
      <c r="AA11134" s="2">
        <v>2.8232608695652099</v>
      </c>
      <c r="AB11134" s="2">
        <v>2.8232608695652099</v>
      </c>
      <c r="AC11134" s="2">
        <v>0</v>
      </c>
      <c r="AD11134" s="2">
        <v>0</v>
      </c>
      <c r="AE11134" s="2">
        <v>97.055760869565205</v>
      </c>
      <c r="AF11134" s="2">
        <v>97.055760869565205</v>
      </c>
      <c r="AG11134" s="2">
        <v>0</v>
      </c>
      <c r="AH11134" s="2">
        <v>165.64152173913001</v>
      </c>
      <c r="AI11134" s="2">
        <v>0</v>
      </c>
      <c r="AJ11134" s="2">
        <v>0</v>
      </c>
      <c r="AK11134" s="2">
        <v>44.4556730647964</v>
      </c>
      <c r="AL11134" s="2">
        <v>48.499435249448197</v>
      </c>
      <c r="AM11134" s="2">
        <v>4.6933697614285004</v>
      </c>
      <c r="AN11134" s="2">
        <v>7.10314519415099</v>
      </c>
      <c r="AO11134" s="2">
        <v>0</v>
      </c>
      <c r="AP11134" s="2">
        <v>0</v>
      </c>
      <c r="AQ11134" s="2">
        <v>48.499435249448197</v>
      </c>
      <c r="AR11134" s="2">
        <v>55.611968762086398</v>
      </c>
      <c r="AS11134" s="2">
        <v>0</v>
      </c>
      <c r="AT11134" s="2">
        <v>45.682501187851301</v>
      </c>
      <c r="AU11134" s="2">
        <v>0</v>
      </c>
      <c r="AV11134" s="2">
        <v>0</v>
      </c>
      <c r="AW11134" s="46">
        <v>395330</v>
      </c>
      <c r="AX11134" s="42">
        <v>3</v>
      </c>
    </row>
    <row r="11135" spans="1:50" x14ac:dyDescent="0.35">
      <c r="A11135" t="s">
        <v>19887</v>
      </c>
      <c r="B11135" t="s">
        <v>11408</v>
      </c>
      <c r="C11135" t="s">
        <v>18779</v>
      </c>
      <c r="D11135" t="s">
        <v>19911</v>
      </c>
      <c r="E11135" s="2">
        <v>163.29347826086899</v>
      </c>
      <c r="F11135" s="2">
        <v>3.2514570991146901</v>
      </c>
      <c r="G11135" s="2">
        <v>3.0031012447580299</v>
      </c>
      <c r="H11135" s="2">
        <v>0.31757105771150901</v>
      </c>
      <c r="I11135" s="2">
        <v>0.23160287559076001</v>
      </c>
      <c r="J11135" s="2">
        <v>1.1206403514610901</v>
      </c>
      <c r="K11135" s="2">
        <v>1.8132456899420799</v>
      </c>
      <c r="L11135" s="2">
        <v>530.94173913043403</v>
      </c>
      <c r="M11135" s="2">
        <v>490.38684782608601</v>
      </c>
      <c r="N11135" s="2">
        <v>51.857282608695598</v>
      </c>
      <c r="O11135" s="2">
        <v>37.819239130434703</v>
      </c>
      <c r="P11135" s="2">
        <v>8.5597826086956506</v>
      </c>
      <c r="Q11135" s="2">
        <v>5.4782608695652097</v>
      </c>
      <c r="R11135" s="2">
        <v>182.99326086956501</v>
      </c>
      <c r="S11135" s="2">
        <v>156.476413043478</v>
      </c>
      <c r="T11135" s="2">
        <v>0.95825267922518798</v>
      </c>
      <c r="U11135" s="2">
        <v>26.516847826086899</v>
      </c>
      <c r="V11135" s="2">
        <v>296.09119565217298</v>
      </c>
      <c r="W11135" s="2">
        <v>0</v>
      </c>
      <c r="X11135" s="2">
        <v>0</v>
      </c>
      <c r="Y11135" s="2">
        <v>335.903586956521</v>
      </c>
      <c r="Z11135" s="2">
        <v>335.903586956521</v>
      </c>
      <c r="AA11135" s="2">
        <v>13.058586956521699</v>
      </c>
      <c r="AB11135" s="2">
        <v>13.058586956521699</v>
      </c>
      <c r="AC11135" s="2">
        <v>0</v>
      </c>
      <c r="AD11135" s="2">
        <v>0</v>
      </c>
      <c r="AE11135" s="2">
        <v>96.135000000000005</v>
      </c>
      <c r="AF11135" s="2">
        <v>96.135000000000005</v>
      </c>
      <c r="AG11135" s="2">
        <v>0</v>
      </c>
      <c r="AH11135" s="2">
        <v>226.71</v>
      </c>
      <c r="AI11135" s="2">
        <v>0</v>
      </c>
      <c r="AJ11135" s="2">
        <v>0</v>
      </c>
      <c r="AK11135" s="2">
        <v>63.265620726420401</v>
      </c>
      <c r="AL11135" s="2">
        <v>68.497674528915596</v>
      </c>
      <c r="AM11135" s="2">
        <v>25.181780262300101</v>
      </c>
      <c r="AN11135" s="2">
        <v>34.528952080405297</v>
      </c>
      <c r="AO11135" s="2">
        <v>0</v>
      </c>
      <c r="AP11135" s="2">
        <v>0</v>
      </c>
      <c r="AQ11135" s="2">
        <v>68.497674528915596</v>
      </c>
      <c r="AR11135" s="2">
        <v>52.534721520987297</v>
      </c>
      <c r="AS11135" s="2">
        <v>0</v>
      </c>
      <c r="AT11135" s="2">
        <v>76.5676262344261</v>
      </c>
      <c r="AU11135" s="2">
        <v>0</v>
      </c>
      <c r="AV11135" s="2">
        <v>0</v>
      </c>
      <c r="AW11135" s="46">
        <v>395334</v>
      </c>
      <c r="AX11135" s="42">
        <v>3</v>
      </c>
    </row>
    <row r="11136" spans="1:50" x14ac:dyDescent="0.35">
      <c r="A11136" t="s">
        <v>19887</v>
      </c>
      <c r="B11136" t="s">
        <v>11527</v>
      </c>
      <c r="C11136" t="s">
        <v>18833</v>
      </c>
      <c r="D11136" t="s">
        <v>21135</v>
      </c>
      <c r="E11136" s="2">
        <v>95.7173913043478</v>
      </c>
      <c r="F11136" s="2">
        <v>3.3680501930501898</v>
      </c>
      <c r="G11136" s="2">
        <v>3.1587201907790101</v>
      </c>
      <c r="H11136" s="2">
        <v>0.52123438564614999</v>
      </c>
      <c r="I11136" s="2">
        <v>0.41341471723824602</v>
      </c>
      <c r="J11136" s="2">
        <v>1.08651260504201</v>
      </c>
      <c r="K11136" s="2">
        <v>1.76030320236202</v>
      </c>
      <c r="L11136" s="2">
        <v>322.38097826086903</v>
      </c>
      <c r="M11136" s="2">
        <v>302.344456521739</v>
      </c>
      <c r="N11136" s="2">
        <v>49.891195652173899</v>
      </c>
      <c r="O11136" s="2">
        <v>39.570978260869502</v>
      </c>
      <c r="P11136" s="2">
        <v>5.5095652173912999</v>
      </c>
      <c r="Q11136" s="2">
        <v>4.8106521739130397</v>
      </c>
      <c r="R11136" s="2">
        <v>103.998152173913</v>
      </c>
      <c r="S11136" s="2">
        <v>94.281847826086903</v>
      </c>
      <c r="T11136" s="2">
        <v>0.98500227117874095</v>
      </c>
      <c r="U11136" s="2">
        <v>9.71630434782608</v>
      </c>
      <c r="V11136" s="2">
        <v>168.41826086956499</v>
      </c>
      <c r="W11136" s="2">
        <v>7.3369565217391297E-2</v>
      </c>
      <c r="X11136" s="2">
        <v>0</v>
      </c>
      <c r="Y11136" s="2">
        <v>124.099891304347</v>
      </c>
      <c r="Z11136" s="2">
        <v>123.366195652173</v>
      </c>
      <c r="AA11136" s="2">
        <v>0.73369565217391297</v>
      </c>
      <c r="AB11136" s="2">
        <v>0</v>
      </c>
      <c r="AC11136" s="2">
        <v>0.73369565217391297</v>
      </c>
      <c r="AD11136" s="2">
        <v>0</v>
      </c>
      <c r="AE11136" s="2">
        <v>26.479021739130399</v>
      </c>
      <c r="AF11136" s="2">
        <v>26.479021739130399</v>
      </c>
      <c r="AG11136" s="2">
        <v>0</v>
      </c>
      <c r="AH11136" s="2">
        <v>96.887173913043398</v>
      </c>
      <c r="AI11136" s="2">
        <v>0</v>
      </c>
      <c r="AJ11136" s="2">
        <v>0</v>
      </c>
      <c r="AK11136" s="2">
        <v>38.494793326151701</v>
      </c>
      <c r="AL11136" s="2">
        <v>40.803194168471101</v>
      </c>
      <c r="AM11136" s="2">
        <v>1.4705914391970301</v>
      </c>
      <c r="AN11136" s="2">
        <v>0</v>
      </c>
      <c r="AO11136" s="2">
        <v>13.316761363636299</v>
      </c>
      <c r="AP11136" s="2">
        <v>0</v>
      </c>
      <c r="AQ11136" s="2">
        <v>40.803194168471101</v>
      </c>
      <c r="AR11136" s="2">
        <v>25.461050206786702</v>
      </c>
      <c r="AS11136" s="2">
        <v>0</v>
      </c>
      <c r="AT11136" s="2">
        <v>57.527713095244202</v>
      </c>
      <c r="AU11136" s="2">
        <v>0</v>
      </c>
      <c r="AV11136" s="2">
        <v>0</v>
      </c>
      <c r="AW11136" s="46">
        <v>395538</v>
      </c>
      <c r="AX11136" s="42">
        <v>3</v>
      </c>
    </row>
    <row r="11137" spans="1:50" x14ac:dyDescent="0.35">
      <c r="A11137" t="s">
        <v>19887</v>
      </c>
      <c r="B11137" t="s">
        <v>11483</v>
      </c>
      <c r="C11137" t="s">
        <v>18807</v>
      </c>
      <c r="D11137" t="s">
        <v>21154</v>
      </c>
      <c r="E11137" s="2">
        <v>122.54347826086899</v>
      </c>
      <c r="F11137" s="2">
        <v>4.0962107503991403</v>
      </c>
      <c r="G11137" s="2">
        <v>3.8572050736207202</v>
      </c>
      <c r="H11137" s="2">
        <v>0.58977026787298203</v>
      </c>
      <c r="I11137" s="2">
        <v>0.39316302998048602</v>
      </c>
      <c r="J11137" s="2">
        <v>1.0544216781976199</v>
      </c>
      <c r="K11137" s="2">
        <v>2.45201880432854</v>
      </c>
      <c r="L11137" s="2">
        <v>501.96391304347799</v>
      </c>
      <c r="M11137" s="2">
        <v>472.67532608695598</v>
      </c>
      <c r="N11137" s="2">
        <v>72.272499999999994</v>
      </c>
      <c r="O11137" s="2">
        <v>48.1795652173913</v>
      </c>
      <c r="P11137" s="2">
        <v>18.875543478260798</v>
      </c>
      <c r="Q11137" s="2">
        <v>5.2173913043478199</v>
      </c>
      <c r="R11137" s="2">
        <v>129.21249999999901</v>
      </c>
      <c r="S11137" s="2">
        <v>124.01684782608601</v>
      </c>
      <c r="T11137" s="2">
        <v>1.0120232393116899</v>
      </c>
      <c r="U11137" s="2">
        <v>5.1956521739130404</v>
      </c>
      <c r="V11137" s="2">
        <v>285.25608695652102</v>
      </c>
      <c r="W11137" s="2">
        <v>15.2228260869565</v>
      </c>
      <c r="X11137" s="2">
        <v>0</v>
      </c>
      <c r="Y11137" s="2">
        <v>4.0204347826086897</v>
      </c>
      <c r="Z11137" s="2">
        <v>4.0204347826086897</v>
      </c>
      <c r="AA11137" s="2">
        <v>1.19858695652173</v>
      </c>
      <c r="AB11137" s="2">
        <v>1.19858695652173</v>
      </c>
      <c r="AC11137" s="2">
        <v>0</v>
      </c>
      <c r="AD11137" s="2">
        <v>0</v>
      </c>
      <c r="AE11137" s="2">
        <v>2.5630434782608602</v>
      </c>
      <c r="AF11137" s="2">
        <v>2.5630434782608602</v>
      </c>
      <c r="AG11137" s="2">
        <v>0</v>
      </c>
      <c r="AH11137" s="2">
        <v>0.25880434782608602</v>
      </c>
      <c r="AI11137" s="2">
        <v>0</v>
      </c>
      <c r="AJ11137" s="2">
        <v>0</v>
      </c>
      <c r="AK11137" s="2">
        <v>0.80094099956951603</v>
      </c>
      <c r="AL11137" s="2">
        <v>0.85057005532568597</v>
      </c>
      <c r="AM11137" s="2">
        <v>1.6584274191729</v>
      </c>
      <c r="AN11137" s="2">
        <v>2.4877496322633599</v>
      </c>
      <c r="AO11137" s="2">
        <v>0</v>
      </c>
      <c r="AP11137" s="2">
        <v>0</v>
      </c>
      <c r="AQ11137" s="2">
        <v>0.85057005532568597</v>
      </c>
      <c r="AR11137" s="2">
        <v>1.98358787134439</v>
      </c>
      <c r="AS11137" s="2">
        <v>0</v>
      </c>
      <c r="AT11137" s="2">
        <v>9.0727020267067401E-2</v>
      </c>
      <c r="AU11137" s="2">
        <v>0</v>
      </c>
      <c r="AV11137" s="2">
        <v>0</v>
      </c>
      <c r="AW11137" s="46">
        <v>395460</v>
      </c>
      <c r="AX11137" s="42">
        <v>3</v>
      </c>
    </row>
    <row r="11138" spans="1:50" x14ac:dyDescent="0.35">
      <c r="A11138" t="s">
        <v>19887</v>
      </c>
      <c r="B11138" t="s">
        <v>11822</v>
      </c>
      <c r="C11138" t="s">
        <v>18808</v>
      </c>
      <c r="D11138" t="s">
        <v>21134</v>
      </c>
      <c r="E11138" s="2">
        <v>38.989130434782602</v>
      </c>
      <c r="F11138" s="2">
        <v>5.0096431558405303</v>
      </c>
      <c r="G11138" s="2">
        <v>4.5132673543350901</v>
      </c>
      <c r="H11138" s="2">
        <v>1.5541984945637</v>
      </c>
      <c r="I11138" s="2">
        <v>1.0578226930582599</v>
      </c>
      <c r="J11138" s="2">
        <v>0.95473376080289896</v>
      </c>
      <c r="K11138" s="2">
        <v>2.5007109004739299</v>
      </c>
      <c r="L11138" s="2">
        <v>195.32163043478201</v>
      </c>
      <c r="M11138" s="2">
        <v>175.96836956521699</v>
      </c>
      <c r="N11138" s="2">
        <v>60.596847826086901</v>
      </c>
      <c r="O11138" s="2">
        <v>41.243586956521703</v>
      </c>
      <c r="P11138" s="2">
        <v>14.578804347826001</v>
      </c>
      <c r="Q11138" s="2">
        <v>4.7744565217391299</v>
      </c>
      <c r="R11138" s="2">
        <v>37.224239130434697</v>
      </c>
      <c r="S11138" s="2">
        <v>37.224239130434697</v>
      </c>
      <c r="T11138" s="2">
        <v>0.95473376080289896</v>
      </c>
      <c r="U11138" s="2">
        <v>0</v>
      </c>
      <c r="V11138" s="2">
        <v>97.500543478260795</v>
      </c>
      <c r="W11138" s="2">
        <v>0</v>
      </c>
      <c r="X11138" s="2">
        <v>0</v>
      </c>
      <c r="Y11138" s="2">
        <v>49.481304347825997</v>
      </c>
      <c r="Z11138" s="2">
        <v>49.481304347825997</v>
      </c>
      <c r="AA11138" s="2">
        <v>6.2001086956521698</v>
      </c>
      <c r="AB11138" s="2">
        <v>6.2001086956521698</v>
      </c>
      <c r="AC11138" s="2">
        <v>0</v>
      </c>
      <c r="AD11138" s="2">
        <v>0</v>
      </c>
      <c r="AE11138" s="2">
        <v>3.18891304347826</v>
      </c>
      <c r="AF11138" s="2">
        <v>3.18891304347826</v>
      </c>
      <c r="AG11138" s="2">
        <v>0</v>
      </c>
      <c r="AH11138" s="2">
        <v>40.092282608695598</v>
      </c>
      <c r="AI11138" s="2">
        <v>0</v>
      </c>
      <c r="AJ11138" s="2">
        <v>0</v>
      </c>
      <c r="AK11138" s="2">
        <v>25.333243552023099</v>
      </c>
      <c r="AL11138" s="2">
        <v>28.1194310489348</v>
      </c>
      <c r="AM11138" s="2">
        <v>10.2317346827123</v>
      </c>
      <c r="AN11138" s="2">
        <v>15.0329036661826</v>
      </c>
      <c r="AO11138" s="2">
        <v>0</v>
      </c>
      <c r="AP11138" s="2">
        <v>0</v>
      </c>
      <c r="AQ11138" s="2">
        <v>28.1194310489348</v>
      </c>
      <c r="AR11138" s="2">
        <v>8.5667648767896001</v>
      </c>
      <c r="AS11138" s="2">
        <v>0</v>
      </c>
      <c r="AT11138" s="2">
        <v>41.120060646261699</v>
      </c>
      <c r="AU11138" s="2">
        <v>0</v>
      </c>
      <c r="AV11138" s="2">
        <v>0</v>
      </c>
      <c r="AW11138" s="46">
        <v>396125</v>
      </c>
      <c r="AX11138" s="42">
        <v>3</v>
      </c>
    </row>
    <row r="11139" spans="1:50" x14ac:dyDescent="0.35">
      <c r="A11139" t="s">
        <v>19887</v>
      </c>
      <c r="B11139" t="s">
        <v>11672</v>
      </c>
      <c r="C11139" t="s">
        <v>15100</v>
      </c>
      <c r="D11139" t="s">
        <v>20351</v>
      </c>
      <c r="E11139" s="2">
        <v>67.869565217391298</v>
      </c>
      <c r="F11139" s="2">
        <v>3.6375368353619399</v>
      </c>
      <c r="G11139" s="2">
        <v>3.4761018577834699</v>
      </c>
      <c r="H11139" s="2">
        <v>0.54787315823190197</v>
      </c>
      <c r="I11139" s="2">
        <v>0.386438180653427</v>
      </c>
      <c r="J11139" s="2">
        <v>0.97175848814862198</v>
      </c>
      <c r="K11139" s="2">
        <v>2.1179051889814202</v>
      </c>
      <c r="L11139" s="2">
        <v>246.87804347826</v>
      </c>
      <c r="M11139" s="2">
        <v>235.92152173912999</v>
      </c>
      <c r="N11139" s="2">
        <v>37.183913043478199</v>
      </c>
      <c r="O11139" s="2">
        <v>26.227391304347801</v>
      </c>
      <c r="P11139" s="2">
        <v>0</v>
      </c>
      <c r="Q11139" s="2">
        <v>10.9565217391304</v>
      </c>
      <c r="R11139" s="2">
        <v>65.952826086956506</v>
      </c>
      <c r="S11139" s="2">
        <v>65.952826086956506</v>
      </c>
      <c r="T11139" s="2">
        <v>0.97175848814862198</v>
      </c>
      <c r="U11139" s="2">
        <v>0</v>
      </c>
      <c r="V11139" s="2">
        <v>143.741304347826</v>
      </c>
      <c r="W11139" s="2">
        <v>0</v>
      </c>
      <c r="X11139" s="2">
        <v>0</v>
      </c>
      <c r="Y11139" s="2">
        <v>83.217717391304305</v>
      </c>
      <c r="Z11139" s="2">
        <v>83.217717391304305</v>
      </c>
      <c r="AA11139" s="2">
        <v>9.2464130434782597</v>
      </c>
      <c r="AB11139" s="2">
        <v>9.2464130434782597</v>
      </c>
      <c r="AC11139" s="2">
        <v>0</v>
      </c>
      <c r="AD11139" s="2">
        <v>0</v>
      </c>
      <c r="AE11139" s="2">
        <v>33.479999999999997</v>
      </c>
      <c r="AF11139" s="2">
        <v>33.479999999999997</v>
      </c>
      <c r="AG11139" s="2">
        <v>0</v>
      </c>
      <c r="AH11139" s="2">
        <v>40.491304347826002</v>
      </c>
      <c r="AI11139" s="2">
        <v>0</v>
      </c>
      <c r="AJ11139" s="2">
        <v>0</v>
      </c>
      <c r="AK11139" s="2">
        <v>33.708026934615603</v>
      </c>
      <c r="AL11139" s="2">
        <v>35.273474322246003</v>
      </c>
      <c r="AM11139" s="2">
        <v>24.866702524467001</v>
      </c>
      <c r="AN11139" s="2">
        <v>35.254795020141501</v>
      </c>
      <c r="AO11139" s="2">
        <v>0</v>
      </c>
      <c r="AP11139" s="2">
        <v>0</v>
      </c>
      <c r="AQ11139" s="2">
        <v>35.273474322246003</v>
      </c>
      <c r="AR11139" s="2">
        <v>50.763556296826103</v>
      </c>
      <c r="AS11139" s="2">
        <v>0</v>
      </c>
      <c r="AT11139" s="2">
        <v>28.169567913370901</v>
      </c>
      <c r="AU11139" s="2">
        <v>0</v>
      </c>
      <c r="AV11139" s="2">
        <v>0</v>
      </c>
      <c r="AW11139" s="46">
        <v>395784</v>
      </c>
      <c r="AX11139" s="42">
        <v>3</v>
      </c>
    </row>
    <row r="11140" spans="1:50" x14ac:dyDescent="0.35">
      <c r="A11140" t="s">
        <v>19887</v>
      </c>
      <c r="B11140" t="s">
        <v>11595</v>
      </c>
      <c r="C11140" t="s">
        <v>15100</v>
      </c>
      <c r="D11140" t="s">
        <v>20351</v>
      </c>
      <c r="E11140" s="2">
        <v>218.14130434782601</v>
      </c>
      <c r="F11140" s="2">
        <v>3.7173994718222101</v>
      </c>
      <c r="G11140" s="2">
        <v>3.5407588818575899</v>
      </c>
      <c r="H11140" s="2">
        <v>0.62964024116797002</v>
      </c>
      <c r="I11140" s="2">
        <v>0.45299965120334801</v>
      </c>
      <c r="J11140" s="2">
        <v>0.93893517365090395</v>
      </c>
      <c r="K11140" s="2">
        <v>2.1488240570033299</v>
      </c>
      <c r="L11140" s="2">
        <v>810.91836956521695</v>
      </c>
      <c r="M11140" s="2">
        <v>772.38576086956505</v>
      </c>
      <c r="N11140" s="2">
        <v>137.35054347825999</v>
      </c>
      <c r="O11140" s="2">
        <v>98.817934782608702</v>
      </c>
      <c r="P11140" s="2">
        <v>21.953804347826001</v>
      </c>
      <c r="Q11140" s="2">
        <v>16.578804347826001</v>
      </c>
      <c r="R11140" s="2">
        <v>204.82054347825999</v>
      </c>
      <c r="S11140" s="2">
        <v>204.82054347825999</v>
      </c>
      <c r="T11140" s="2">
        <v>0.93893517365090395</v>
      </c>
      <c r="U11140" s="2">
        <v>0</v>
      </c>
      <c r="V11140" s="2">
        <v>468.747282608695</v>
      </c>
      <c r="W11140" s="2">
        <v>0</v>
      </c>
      <c r="X11140" s="2">
        <v>0</v>
      </c>
      <c r="Y11140" s="2">
        <v>493.157499999999</v>
      </c>
      <c r="Z11140" s="2">
        <v>493.157499999999</v>
      </c>
      <c r="AA11140" s="2">
        <v>65.774456521739097</v>
      </c>
      <c r="AB11140" s="2">
        <v>65.774456521739097</v>
      </c>
      <c r="AC11140" s="2">
        <v>0</v>
      </c>
      <c r="AD11140" s="2">
        <v>0</v>
      </c>
      <c r="AE11140" s="2">
        <v>151.07326086956499</v>
      </c>
      <c r="AF11140" s="2">
        <v>151.07326086956499</v>
      </c>
      <c r="AG11140" s="2">
        <v>0</v>
      </c>
      <c r="AH11140" s="2">
        <v>276.309782608695</v>
      </c>
      <c r="AI11140" s="2">
        <v>0</v>
      </c>
      <c r="AJ11140" s="2">
        <v>0</v>
      </c>
      <c r="AK11140" s="2">
        <v>60.814690912034898</v>
      </c>
      <c r="AL11140" s="2">
        <v>63.848600658405999</v>
      </c>
      <c r="AM11140" s="2">
        <v>47.888020575724497</v>
      </c>
      <c r="AN11140" s="2">
        <v>66.561253952976699</v>
      </c>
      <c r="AO11140" s="2">
        <v>0</v>
      </c>
      <c r="AP11140" s="2">
        <v>0</v>
      </c>
      <c r="AQ11140" s="2">
        <v>63.848600658405999</v>
      </c>
      <c r="AR11140" s="2">
        <v>73.758841913042602</v>
      </c>
      <c r="AS11140" s="2">
        <v>0</v>
      </c>
      <c r="AT11140" s="2">
        <v>58.946428674948798</v>
      </c>
      <c r="AU11140" s="2">
        <v>0</v>
      </c>
      <c r="AV11140" s="2">
        <v>0</v>
      </c>
      <c r="AW11140" s="46">
        <v>395660</v>
      </c>
      <c r="AX11140" s="42">
        <v>3</v>
      </c>
    </row>
    <row r="11141" spans="1:50" x14ac:dyDescent="0.35">
      <c r="A11141" t="s">
        <v>19887</v>
      </c>
      <c r="B11141" t="s">
        <v>11626</v>
      </c>
      <c r="C11141" t="s">
        <v>16469</v>
      </c>
      <c r="D11141" t="s">
        <v>21162</v>
      </c>
      <c r="E11141" s="2">
        <v>68.771739130434696</v>
      </c>
      <c r="F11141" s="2">
        <v>3.42392919235024</v>
      </c>
      <c r="G11141" s="2">
        <v>3.2013908645487499</v>
      </c>
      <c r="H11141" s="2">
        <v>0.64473684210526305</v>
      </c>
      <c r="I11141" s="2">
        <v>0.42219851430377697</v>
      </c>
      <c r="J11141" s="2">
        <v>0.90090090090090003</v>
      </c>
      <c r="K11141" s="2">
        <v>1.8782914493440801</v>
      </c>
      <c r="L11141" s="2">
        <v>235.46956521739099</v>
      </c>
      <c r="M11141" s="2">
        <v>220.165217391304</v>
      </c>
      <c r="N11141" s="2">
        <v>44.339673913043399</v>
      </c>
      <c r="O11141" s="2">
        <v>29.035326086956498</v>
      </c>
      <c r="P11141" s="2">
        <v>10</v>
      </c>
      <c r="Q11141" s="2">
        <v>5.3043478260869499</v>
      </c>
      <c r="R11141" s="2">
        <v>61.956521739130402</v>
      </c>
      <c r="S11141" s="2">
        <v>61.956521739130402</v>
      </c>
      <c r="T11141" s="2">
        <v>0.90090090090090003</v>
      </c>
      <c r="U11141" s="2">
        <v>0</v>
      </c>
      <c r="V11141" s="2">
        <v>127.629891304347</v>
      </c>
      <c r="W11141" s="2">
        <v>1.5434782608695601</v>
      </c>
      <c r="X11141" s="2">
        <v>0</v>
      </c>
      <c r="Y11141" s="2">
        <v>0</v>
      </c>
      <c r="Z11141" s="2">
        <v>0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 s="2">
        <v>0</v>
      </c>
      <c r="AM11141" s="2">
        <v>0</v>
      </c>
      <c r="AN11141" s="2">
        <v>0</v>
      </c>
      <c r="AO11141" s="2">
        <v>0</v>
      </c>
      <c r="AP11141" s="2">
        <v>0</v>
      </c>
      <c r="AQ11141" s="2">
        <v>0</v>
      </c>
      <c r="AR11141" s="2">
        <v>0</v>
      </c>
      <c r="AS11141" s="2">
        <v>0</v>
      </c>
      <c r="AT11141" s="2">
        <v>0</v>
      </c>
      <c r="AU11141" s="2">
        <v>0</v>
      </c>
      <c r="AV11141" s="2">
        <v>0</v>
      </c>
      <c r="AW11141" s="46">
        <v>395707</v>
      </c>
      <c r="AX11141" s="42">
        <v>3</v>
      </c>
    </row>
    <row r="11142" spans="1:50" x14ac:dyDescent="0.35">
      <c r="A11142" t="s">
        <v>19887</v>
      </c>
      <c r="B11142" t="s">
        <v>11481</v>
      </c>
      <c r="C11142" t="s">
        <v>18814</v>
      </c>
      <c r="D11142" t="s">
        <v>21162</v>
      </c>
      <c r="E11142" s="2">
        <v>47.6086956521739</v>
      </c>
      <c r="F11142" s="2">
        <v>4.3317648401826396</v>
      </c>
      <c r="G11142" s="2">
        <v>4.0714109589041101</v>
      </c>
      <c r="H11142" s="2">
        <v>0.82609589041095799</v>
      </c>
      <c r="I11142" s="2">
        <v>0.56574200913242001</v>
      </c>
      <c r="J11142" s="2">
        <v>1.1824178082191701</v>
      </c>
      <c r="K11142" s="2">
        <v>2.3232511415525101</v>
      </c>
      <c r="L11142" s="2">
        <v>206.229673913043</v>
      </c>
      <c r="M11142" s="2">
        <v>193.834565217391</v>
      </c>
      <c r="N11142" s="2">
        <v>39.329347826086902</v>
      </c>
      <c r="O11142" s="2">
        <v>26.934239130434701</v>
      </c>
      <c r="P11142" s="2">
        <v>7.7293478260869497</v>
      </c>
      <c r="Q11142" s="2">
        <v>4.6657608695652097</v>
      </c>
      <c r="R11142" s="2">
        <v>56.293369565217297</v>
      </c>
      <c r="S11142" s="2">
        <v>56.293369565217297</v>
      </c>
      <c r="T11142" s="2">
        <v>1.1824178082191701</v>
      </c>
      <c r="U11142" s="2">
        <v>0</v>
      </c>
      <c r="V11142" s="2">
        <v>97.631630434782593</v>
      </c>
      <c r="W11142" s="2">
        <v>12.9753260869565</v>
      </c>
      <c r="X11142" s="2">
        <v>0</v>
      </c>
      <c r="Y11142" s="2">
        <v>65.552282608695606</v>
      </c>
      <c r="Z11142" s="2">
        <v>64.103913043478201</v>
      </c>
      <c r="AA11142" s="2">
        <v>14.4891304347826</v>
      </c>
      <c r="AB11142" s="2">
        <v>13.040760869565201</v>
      </c>
      <c r="AC11142" s="2">
        <v>0</v>
      </c>
      <c r="AD11142" s="2">
        <v>1.44836956521739</v>
      </c>
      <c r="AE11142" s="2">
        <v>17.204130434782599</v>
      </c>
      <c r="AF11142" s="2">
        <v>17.204130434782599</v>
      </c>
      <c r="AG11142" s="2">
        <v>0</v>
      </c>
      <c r="AH11142" s="2">
        <v>33.859021739130398</v>
      </c>
      <c r="AI11142" s="2">
        <v>0</v>
      </c>
      <c r="AJ11142" s="2">
        <v>0</v>
      </c>
      <c r="AK11142" s="2">
        <v>31.7860574401798</v>
      </c>
      <c r="AL11142" s="2">
        <v>33.071456048916602</v>
      </c>
      <c r="AM11142" s="2">
        <v>36.840505209628802</v>
      </c>
      <c r="AN11142" s="2">
        <v>48.417038277608498</v>
      </c>
      <c r="AO11142" s="2">
        <v>0</v>
      </c>
      <c r="AP11142" s="2">
        <v>31.042516016307498</v>
      </c>
      <c r="AQ11142" s="2">
        <v>33.071456048916602</v>
      </c>
      <c r="AR11142" s="2">
        <v>30.561557369294</v>
      </c>
      <c r="AS11142" s="2">
        <v>0</v>
      </c>
      <c r="AT11142" s="2">
        <v>34.680381335788503</v>
      </c>
      <c r="AU11142" s="2">
        <v>0</v>
      </c>
      <c r="AV11142" s="2">
        <v>0</v>
      </c>
      <c r="AW11142" s="46">
        <v>395458</v>
      </c>
      <c r="AX11142" s="42">
        <v>3</v>
      </c>
    </row>
    <row r="11143" spans="1:50" x14ac:dyDescent="0.35">
      <c r="A11143" t="s">
        <v>19887</v>
      </c>
      <c r="B11143" t="s">
        <v>22575</v>
      </c>
      <c r="C11143" t="s">
        <v>15512</v>
      </c>
      <c r="D11143" t="s">
        <v>20348</v>
      </c>
      <c r="E11143" s="2">
        <v>47.130434782608603</v>
      </c>
      <c r="F11143" s="2">
        <v>1.96282287822878</v>
      </c>
      <c r="G11143" s="2">
        <v>1.73946033210332</v>
      </c>
      <c r="H11143" s="2">
        <v>0.27213560885608801</v>
      </c>
      <c r="I11143" s="2">
        <v>8.0138376383763796E-2</v>
      </c>
      <c r="J11143" s="2">
        <v>0.542506918819188</v>
      </c>
      <c r="K11143" s="2">
        <v>1.1481803505535</v>
      </c>
      <c r="L11143" s="2">
        <v>92.508695652173898</v>
      </c>
      <c r="M11143" s="2">
        <v>81.9815217391304</v>
      </c>
      <c r="N11143" s="2">
        <v>12.8258695652173</v>
      </c>
      <c r="O11143" s="2">
        <v>3.7769565217391299</v>
      </c>
      <c r="P11143" s="2">
        <v>9.0489130434782599</v>
      </c>
      <c r="Q11143" s="2">
        <v>0</v>
      </c>
      <c r="R11143" s="2">
        <v>25.568586956521699</v>
      </c>
      <c r="S11143" s="2">
        <v>24.090326086956502</v>
      </c>
      <c r="T11143" s="2">
        <v>0.51114160516605101</v>
      </c>
      <c r="U11143" s="2">
        <v>1.47826086956521</v>
      </c>
      <c r="V11143" s="2">
        <v>53.299021739130403</v>
      </c>
      <c r="W11143" s="2">
        <v>0.81521739130434701</v>
      </c>
      <c r="X11143" s="2">
        <v>0</v>
      </c>
      <c r="Y11143" s="2">
        <v>7.1983695652173898</v>
      </c>
      <c r="Z11143" s="2">
        <v>7.1983695652173898</v>
      </c>
      <c r="AA11143" s="2">
        <v>0.24456521739130399</v>
      </c>
      <c r="AB11143" s="2">
        <v>0.24456521739130399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s="2">
        <v>6.9538043478260798</v>
      </c>
      <c r="AI11143" s="2">
        <v>0</v>
      </c>
      <c r="AJ11143" s="2">
        <v>0</v>
      </c>
      <c r="AK11143" s="2">
        <v>7.7812896554965398</v>
      </c>
      <c r="AL11143" s="2">
        <v>8.7804781034962804</v>
      </c>
      <c r="AM11143" s="2">
        <v>1.9068119798640599</v>
      </c>
      <c r="AN11143" s="2">
        <v>6.4751928168527604</v>
      </c>
      <c r="AO11143" s="2">
        <v>0</v>
      </c>
      <c r="AP11143" s="2">
        <v>0</v>
      </c>
      <c r="AQ11143" s="2">
        <v>8.7804781034962804</v>
      </c>
      <c r="AR11143" s="2">
        <v>0</v>
      </c>
      <c r="AS11143" s="2">
        <v>0</v>
      </c>
      <c r="AT11143" s="2">
        <v>13.046776696692699</v>
      </c>
      <c r="AU11143" s="2">
        <v>0</v>
      </c>
      <c r="AV11143" s="2">
        <v>0</v>
      </c>
      <c r="AW11143" s="46">
        <v>396071</v>
      </c>
      <c r="AX11143" s="42">
        <v>3</v>
      </c>
    </row>
    <row r="11144" spans="1:50" x14ac:dyDescent="0.35">
      <c r="A11144" t="s">
        <v>19887</v>
      </c>
      <c r="B11144" t="s">
        <v>11710</v>
      </c>
      <c r="C11144" t="s">
        <v>17490</v>
      </c>
      <c r="D11144" t="s">
        <v>21141</v>
      </c>
      <c r="E11144" s="2">
        <v>155.054347826086</v>
      </c>
      <c r="F11144" s="2">
        <v>3.33336277602523</v>
      </c>
      <c r="G11144" s="2">
        <v>3.1104114966701699</v>
      </c>
      <c r="H11144" s="2">
        <v>0.27471433578688997</v>
      </c>
      <c r="I11144" s="2">
        <v>0.14191026989134201</v>
      </c>
      <c r="J11144" s="2">
        <v>0.89432386961093502</v>
      </c>
      <c r="K11144" s="2">
        <v>2.1643245706274001</v>
      </c>
      <c r="L11144" s="2">
        <v>516.85239130434695</v>
      </c>
      <c r="M11144" s="2">
        <v>482.28282608695599</v>
      </c>
      <c r="N11144" s="2">
        <v>42.595652173913003</v>
      </c>
      <c r="O11144" s="2">
        <v>22.003804347826001</v>
      </c>
      <c r="P11144" s="2">
        <v>15.975</v>
      </c>
      <c r="Q11144" s="2">
        <v>4.6168478260869499</v>
      </c>
      <c r="R11144" s="2">
        <v>138.66880434782601</v>
      </c>
      <c r="S11144" s="2">
        <v>124.691086956521</v>
      </c>
      <c r="T11144" s="2">
        <v>0.80417665615141898</v>
      </c>
      <c r="U11144" s="2">
        <v>13.977717391304299</v>
      </c>
      <c r="V11144" s="2">
        <v>335.58793478260799</v>
      </c>
      <c r="W11144" s="2">
        <v>0</v>
      </c>
      <c r="X11144" s="2">
        <v>0</v>
      </c>
      <c r="Y11144" s="2">
        <v>194.349456521739</v>
      </c>
      <c r="Z11144" s="2">
        <v>193.036956521739</v>
      </c>
      <c r="AA11144" s="2">
        <v>14.9467391304347</v>
      </c>
      <c r="AB11144" s="2">
        <v>13.6342391304347</v>
      </c>
      <c r="AC11144" s="2">
        <v>0</v>
      </c>
      <c r="AD11144" s="2">
        <v>1.3125</v>
      </c>
      <c r="AE11144" s="2">
        <v>50.011739130434698</v>
      </c>
      <c r="AF11144" s="2">
        <v>50.011739130434698</v>
      </c>
      <c r="AG11144" s="2">
        <v>0</v>
      </c>
      <c r="AH11144" s="2">
        <v>129.39097826086899</v>
      </c>
      <c r="AI11144" s="2">
        <v>0</v>
      </c>
      <c r="AJ11144" s="2">
        <v>0</v>
      </c>
      <c r="AK11144" s="2">
        <v>37.602506981010897</v>
      </c>
      <c r="AL11144" s="2">
        <v>40.025674994061298</v>
      </c>
      <c r="AM11144" s="2">
        <v>35.089823415331203</v>
      </c>
      <c r="AN11144" s="2">
        <v>61.9630992664312</v>
      </c>
      <c r="AO11144" s="2">
        <v>0</v>
      </c>
      <c r="AP11144" s="2">
        <v>28.428487345497299</v>
      </c>
      <c r="AQ11144" s="2">
        <v>40.025674994061298</v>
      </c>
      <c r="AR11144" s="2">
        <v>36.065602040520297</v>
      </c>
      <c r="AS11144" s="2">
        <v>0</v>
      </c>
      <c r="AT11144" s="2">
        <v>38.556504823300003</v>
      </c>
      <c r="AU11144" s="2">
        <v>0</v>
      </c>
      <c r="AV11144" s="2">
        <v>0</v>
      </c>
      <c r="AW11144" s="46">
        <v>395852</v>
      </c>
      <c r="AX11144" s="42">
        <v>3</v>
      </c>
    </row>
    <row r="11145" spans="1:50" x14ac:dyDescent="0.35">
      <c r="A11145" t="s">
        <v>19887</v>
      </c>
      <c r="B11145" t="s">
        <v>11357</v>
      </c>
      <c r="C11145" t="s">
        <v>18746</v>
      </c>
      <c r="D11145" t="s">
        <v>21150</v>
      </c>
      <c r="E11145" s="2">
        <v>25.673913043478201</v>
      </c>
      <c r="F11145" s="2">
        <v>3.8709144792548602</v>
      </c>
      <c r="G11145" s="2">
        <v>3.6109652836579098</v>
      </c>
      <c r="H11145" s="2">
        <v>1.4491109229466499</v>
      </c>
      <c r="I11145" s="2">
        <v>1.1891617273496999</v>
      </c>
      <c r="J11145" s="2">
        <v>0.98588060965283597</v>
      </c>
      <c r="K11145" s="2">
        <v>1.43592294665537</v>
      </c>
      <c r="L11145" s="2">
        <v>99.381521739130406</v>
      </c>
      <c r="M11145" s="2">
        <v>92.707608695652098</v>
      </c>
      <c r="N11145" s="2">
        <v>37.204347826086902</v>
      </c>
      <c r="O11145" s="2">
        <v>30.530434782608602</v>
      </c>
      <c r="P11145" s="2">
        <v>2.0108695652173898</v>
      </c>
      <c r="Q11145" s="2">
        <v>4.6630434782608603</v>
      </c>
      <c r="R11145" s="2">
        <v>25.311413043478201</v>
      </c>
      <c r="S11145" s="2">
        <v>25.311413043478201</v>
      </c>
      <c r="T11145" s="2">
        <v>0.98588060965283597</v>
      </c>
      <c r="U11145" s="2">
        <v>0</v>
      </c>
      <c r="V11145" s="2">
        <v>35.017934782608698</v>
      </c>
      <c r="W11145" s="2">
        <v>1.84782608695652</v>
      </c>
      <c r="X11145" s="2">
        <v>0</v>
      </c>
      <c r="Y11145" s="2">
        <v>0</v>
      </c>
      <c r="Z11145" s="2">
        <v>0</v>
      </c>
      <c r="AA11145" s="2">
        <v>0</v>
      </c>
      <c r="AB11145" s="2">
        <v>0</v>
      </c>
      <c r="AC11145" s="2">
        <v>0</v>
      </c>
      <c r="AD11145" s="2">
        <v>0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</v>
      </c>
      <c r="AL11145" s="2">
        <v>0</v>
      </c>
      <c r="AM11145" s="2">
        <v>0</v>
      </c>
      <c r="AN11145" s="2">
        <v>0</v>
      </c>
      <c r="AO11145" s="2">
        <v>0</v>
      </c>
      <c r="AP11145" s="2">
        <v>0</v>
      </c>
      <c r="AQ11145" s="2">
        <v>0</v>
      </c>
      <c r="AR11145" s="2">
        <v>0</v>
      </c>
      <c r="AS11145" s="2">
        <v>0</v>
      </c>
      <c r="AT11145" s="2">
        <v>0</v>
      </c>
      <c r="AU11145" s="2">
        <v>0</v>
      </c>
      <c r="AV11145" s="2">
        <v>0</v>
      </c>
      <c r="AW11145" s="46">
        <v>395228</v>
      </c>
      <c r="AX11145" s="42">
        <v>3</v>
      </c>
    </row>
    <row r="11146" spans="1:50" x14ac:dyDescent="0.35">
      <c r="A11146" t="s">
        <v>19887</v>
      </c>
      <c r="B11146" t="s">
        <v>11668</v>
      </c>
      <c r="C11146" t="s">
        <v>18769</v>
      </c>
      <c r="D11146" t="s">
        <v>21153</v>
      </c>
      <c r="E11146" s="2">
        <v>75.065217391304301</v>
      </c>
      <c r="F11146" s="2">
        <v>3.4983507095279398</v>
      </c>
      <c r="G11146" s="2">
        <v>3.26064871126556</v>
      </c>
      <c r="H11146" s="2">
        <v>0.83708803938604104</v>
      </c>
      <c r="I11146" s="2">
        <v>0.59938604112366001</v>
      </c>
      <c r="J11146" s="2">
        <v>0.76090066608745999</v>
      </c>
      <c r="K11146" s="2">
        <v>1.90036200405444</v>
      </c>
      <c r="L11146" s="2">
        <v>262.604456521739</v>
      </c>
      <c r="M11146" s="2">
        <v>244.76130434782601</v>
      </c>
      <c r="N11146" s="2">
        <v>62.836195652173899</v>
      </c>
      <c r="O11146" s="2">
        <v>44.993043478260802</v>
      </c>
      <c r="P11146" s="2">
        <v>12.6453260869565</v>
      </c>
      <c r="Q11146" s="2">
        <v>5.1978260869565203</v>
      </c>
      <c r="R11146" s="2">
        <v>57.117173913043402</v>
      </c>
      <c r="S11146" s="2">
        <v>57.117173913043402</v>
      </c>
      <c r="T11146" s="2">
        <v>0.76090066608745999</v>
      </c>
      <c r="U11146" s="2">
        <v>0</v>
      </c>
      <c r="V11146" s="2">
        <v>142.651086956521</v>
      </c>
      <c r="W11146" s="2">
        <v>0</v>
      </c>
      <c r="X11146" s="2">
        <v>0</v>
      </c>
      <c r="Y11146" s="2">
        <v>79.444891304347806</v>
      </c>
      <c r="Z11146" s="2">
        <v>74.247065217391295</v>
      </c>
      <c r="AA11146" s="2">
        <v>5.31793478260869</v>
      </c>
      <c r="AB11146" s="2">
        <v>0.120108695652173</v>
      </c>
      <c r="AC11146" s="2">
        <v>0</v>
      </c>
      <c r="AD11146" s="2">
        <v>5.1978260869565203</v>
      </c>
      <c r="AE11146" s="2">
        <v>15.880760869565201</v>
      </c>
      <c r="AF11146" s="2">
        <v>15.880760869565201</v>
      </c>
      <c r="AG11146" s="2">
        <v>0</v>
      </c>
      <c r="AH11146" s="2">
        <v>58.246195652173903</v>
      </c>
      <c r="AI11146" s="2">
        <v>0</v>
      </c>
      <c r="AJ11146" s="2">
        <v>0</v>
      </c>
      <c r="AK11146" s="2">
        <v>30.2526820590233</v>
      </c>
      <c r="AL11146" s="2">
        <v>30.334478489246798</v>
      </c>
      <c r="AM11146" s="2">
        <v>8.4631711506626104</v>
      </c>
      <c r="AN11146" s="2">
        <v>0.26694948011286701</v>
      </c>
      <c r="AO11146" s="2">
        <v>0</v>
      </c>
      <c r="AP11146" s="2">
        <v>100</v>
      </c>
      <c r="AQ11146" s="2">
        <v>30.334478489246798</v>
      </c>
      <c r="AR11146" s="2">
        <v>27.803828133623099</v>
      </c>
      <c r="AS11146" s="2">
        <v>0</v>
      </c>
      <c r="AT11146" s="2">
        <v>40.831231569883897</v>
      </c>
      <c r="AU11146" s="2">
        <v>0</v>
      </c>
      <c r="AV11146" s="2">
        <v>0</v>
      </c>
      <c r="AW11146" s="46">
        <v>395778</v>
      </c>
      <c r="AX11146" s="42">
        <v>3</v>
      </c>
    </row>
    <row r="11147" spans="1:50" x14ac:dyDescent="0.35">
      <c r="A11147" t="s">
        <v>19887</v>
      </c>
      <c r="B11147" t="s">
        <v>11506</v>
      </c>
      <c r="C11147" t="s">
        <v>18827</v>
      </c>
      <c r="D11147" t="s">
        <v>21134</v>
      </c>
      <c r="E11147" s="2">
        <v>49.510869565217298</v>
      </c>
      <c r="F11147" s="2">
        <v>4.3547705817782596</v>
      </c>
      <c r="G11147" s="2">
        <v>4.0169549945115204</v>
      </c>
      <c r="H11147" s="2">
        <v>1.29050493962678</v>
      </c>
      <c r="I11147" s="2">
        <v>0.994072447859495</v>
      </c>
      <c r="J11147" s="2">
        <v>0.75238858397365505</v>
      </c>
      <c r="K11147" s="2">
        <v>2.3118770581778199</v>
      </c>
      <c r="L11147" s="2">
        <v>215.60847826086899</v>
      </c>
      <c r="M11147" s="2">
        <v>198.882934782608</v>
      </c>
      <c r="N11147" s="2">
        <v>63.894021739130402</v>
      </c>
      <c r="O11147" s="2">
        <v>49.2173913043478</v>
      </c>
      <c r="P11147" s="2">
        <v>10.345108695652099</v>
      </c>
      <c r="Q11147" s="2">
        <v>4.3315217391304301</v>
      </c>
      <c r="R11147" s="2">
        <v>37.251413043478202</v>
      </c>
      <c r="S11147" s="2">
        <v>35.202500000000001</v>
      </c>
      <c r="T11147" s="2">
        <v>0.71100548847420397</v>
      </c>
      <c r="U11147" s="2">
        <v>2.0489130434782599</v>
      </c>
      <c r="V11147" s="2">
        <v>109.81902173912999</v>
      </c>
      <c r="W11147" s="2">
        <v>4.6440217391304301</v>
      </c>
      <c r="X11147" s="2">
        <v>0</v>
      </c>
      <c r="Y11147" s="2">
        <v>25.582826086956501</v>
      </c>
      <c r="Z11147" s="2">
        <v>25.582826086956501</v>
      </c>
      <c r="AA11147" s="2">
        <v>0</v>
      </c>
      <c r="AB11147" s="2">
        <v>0</v>
      </c>
      <c r="AC11147" s="2">
        <v>0</v>
      </c>
      <c r="AD11147" s="2">
        <v>0</v>
      </c>
      <c r="AE11147" s="2">
        <v>8.0639130434782604</v>
      </c>
      <c r="AF11147" s="2">
        <v>8.0639130434782604</v>
      </c>
      <c r="AG11147" s="2">
        <v>0</v>
      </c>
      <c r="AH11147" s="2">
        <v>17.5189130434782</v>
      </c>
      <c r="AI11147" s="2">
        <v>0</v>
      </c>
      <c r="AJ11147" s="2">
        <v>0</v>
      </c>
      <c r="AK11147" s="2">
        <v>11.865408212752699</v>
      </c>
      <c r="AL11147" s="2">
        <v>12.8632585369479</v>
      </c>
      <c r="AM11147" s="2">
        <v>0</v>
      </c>
      <c r="AN11147" s="2">
        <v>0</v>
      </c>
      <c r="AO11147" s="2">
        <v>0</v>
      </c>
      <c r="AP11147" s="2">
        <v>0</v>
      </c>
      <c r="AQ11147" s="2">
        <v>12.8632585369479</v>
      </c>
      <c r="AR11147" s="2">
        <v>21.6472675387277</v>
      </c>
      <c r="AS11147" s="2">
        <v>0</v>
      </c>
      <c r="AT11147" s="2">
        <v>15.9525305962873</v>
      </c>
      <c r="AU11147" s="2">
        <v>0</v>
      </c>
      <c r="AV11147" s="2">
        <v>0</v>
      </c>
      <c r="AW11147" s="46">
        <v>395497</v>
      </c>
      <c r="AX11147" s="42">
        <v>3</v>
      </c>
    </row>
    <row r="11148" spans="1:50" x14ac:dyDescent="0.35">
      <c r="A11148" t="s">
        <v>19887</v>
      </c>
      <c r="B11148" t="s">
        <v>11754</v>
      </c>
      <c r="C11148" t="s">
        <v>17069</v>
      </c>
      <c r="D11148" t="s">
        <v>21143</v>
      </c>
      <c r="E11148" s="2">
        <v>116.989130434782</v>
      </c>
      <c r="F11148" s="2">
        <v>3.7592752949920998</v>
      </c>
      <c r="G11148" s="2">
        <v>3.3667035213230498</v>
      </c>
      <c r="H11148" s="2">
        <v>0.51133512961070304</v>
      </c>
      <c r="I11148" s="2">
        <v>0.229257641921397</v>
      </c>
      <c r="J11148" s="2">
        <v>0.93254668772646998</v>
      </c>
      <c r="K11148" s="2">
        <v>2.3153934776549199</v>
      </c>
      <c r="L11148" s="2">
        <v>439.79434782608701</v>
      </c>
      <c r="M11148" s="2">
        <v>393.86771739130398</v>
      </c>
      <c r="N11148" s="2">
        <v>59.820652173912997</v>
      </c>
      <c r="O11148" s="2">
        <v>26.820652173913</v>
      </c>
      <c r="P11148" s="2">
        <v>26.9755434782608</v>
      </c>
      <c r="Q11148" s="2">
        <v>6.0244565217391299</v>
      </c>
      <c r="R11148" s="2">
        <v>109.097826086956</v>
      </c>
      <c r="S11148" s="2">
        <v>96.171195652173907</v>
      </c>
      <c r="T11148" s="2">
        <v>0.822052401746724</v>
      </c>
      <c r="U11148" s="2">
        <v>12.9266304347826</v>
      </c>
      <c r="V11148" s="2">
        <v>248.25086956521699</v>
      </c>
      <c r="W11148" s="2">
        <v>22.625</v>
      </c>
      <c r="X11148" s="2">
        <v>0</v>
      </c>
      <c r="Y11148" s="2">
        <v>13.399456521739101</v>
      </c>
      <c r="Z11148" s="2">
        <v>13.399456521739101</v>
      </c>
      <c r="AA11148" s="2">
        <v>0.60326086956521696</v>
      </c>
      <c r="AB11148" s="2">
        <v>0.60326086956521696</v>
      </c>
      <c r="AC11148" s="2">
        <v>0</v>
      </c>
      <c r="AD11148" s="2">
        <v>0</v>
      </c>
      <c r="AE11148" s="2">
        <v>10.480978260869501</v>
      </c>
      <c r="AF11148" s="2">
        <v>10.480978260869501</v>
      </c>
      <c r="AG11148" s="2">
        <v>0</v>
      </c>
      <c r="AH11148" s="2">
        <v>2.3152173913043401</v>
      </c>
      <c r="AI11148" s="2">
        <v>0</v>
      </c>
      <c r="AJ11148" s="2">
        <v>0</v>
      </c>
      <c r="AK11148" s="2">
        <v>3.04675505448692</v>
      </c>
      <c r="AL11148" s="2">
        <v>3.4020194928610699</v>
      </c>
      <c r="AM11148" s="2">
        <v>1.0084491687108199</v>
      </c>
      <c r="AN11148" s="2">
        <v>2.2492401215805402</v>
      </c>
      <c r="AO11148" s="2">
        <v>0</v>
      </c>
      <c r="AP11148" s="2">
        <v>0</v>
      </c>
      <c r="AQ11148" s="2">
        <v>3.4020194928610699</v>
      </c>
      <c r="AR11148" s="2">
        <v>9.6069542692039391</v>
      </c>
      <c r="AS11148" s="2">
        <v>0</v>
      </c>
      <c r="AT11148" s="2">
        <v>0.932611996630337</v>
      </c>
      <c r="AU11148" s="2">
        <v>0</v>
      </c>
      <c r="AV11148" s="2">
        <v>0</v>
      </c>
      <c r="AW11148" s="46">
        <v>395938</v>
      </c>
      <c r="AX11148" s="42">
        <v>3</v>
      </c>
    </row>
    <row r="11149" spans="1:50" x14ac:dyDescent="0.35">
      <c r="A11149" t="s">
        <v>19887</v>
      </c>
      <c r="B11149" t="s">
        <v>11677</v>
      </c>
      <c r="C11149" t="s">
        <v>18757</v>
      </c>
      <c r="D11149" t="s">
        <v>19911</v>
      </c>
      <c r="E11149" s="2">
        <v>112.717391304347</v>
      </c>
      <c r="F11149" s="2">
        <v>3.89211668273866</v>
      </c>
      <c r="G11149" s="2">
        <v>3.44144165863066</v>
      </c>
      <c r="H11149" s="2">
        <v>0.52115043394406901</v>
      </c>
      <c r="I11149" s="2">
        <v>9.75969141755062E-2</v>
      </c>
      <c r="J11149" s="2">
        <v>1.16014175506268</v>
      </c>
      <c r="K11149" s="2">
        <v>2.2108244937319101</v>
      </c>
      <c r="L11149" s="2">
        <v>438.70923913043401</v>
      </c>
      <c r="M11149" s="2">
        <v>387.91032608695599</v>
      </c>
      <c r="N11149" s="2">
        <v>58.742717391304303</v>
      </c>
      <c r="O11149" s="2">
        <v>11.0008695652173</v>
      </c>
      <c r="P11149" s="2">
        <v>41.676630434782602</v>
      </c>
      <c r="Q11149" s="2">
        <v>6.0652173913043397</v>
      </c>
      <c r="R11149" s="2">
        <v>130.76815217391299</v>
      </c>
      <c r="S11149" s="2">
        <v>127.711086956521</v>
      </c>
      <c r="T11149" s="2">
        <v>1.1330202507232401</v>
      </c>
      <c r="U11149" s="2">
        <v>3.0570652173913002</v>
      </c>
      <c r="V11149" s="2">
        <v>246.57608695652101</v>
      </c>
      <c r="W11149" s="2">
        <v>2.6222826086956501</v>
      </c>
      <c r="X11149" s="2">
        <v>0</v>
      </c>
      <c r="Y11149" s="2">
        <v>32.115000000000002</v>
      </c>
      <c r="Z11149" s="2">
        <v>32.115000000000002</v>
      </c>
      <c r="AA11149" s="2">
        <v>4.7481521739130397</v>
      </c>
      <c r="AB11149" s="2">
        <v>4.7481521739130397</v>
      </c>
      <c r="AC11149" s="2">
        <v>0</v>
      </c>
      <c r="AD11149" s="2">
        <v>0</v>
      </c>
      <c r="AE11149" s="2">
        <v>13.684782608695601</v>
      </c>
      <c r="AF11149" s="2">
        <v>13.684782608695601</v>
      </c>
      <c r="AG11149" s="2">
        <v>0</v>
      </c>
      <c r="AH11149" s="2">
        <v>13.682065217391299</v>
      </c>
      <c r="AI11149" s="2">
        <v>0</v>
      </c>
      <c r="AJ11149" s="2">
        <v>0</v>
      </c>
      <c r="AK11149" s="2">
        <v>7.3203381956703497</v>
      </c>
      <c r="AL11149" s="2">
        <v>8.2789752786320197</v>
      </c>
      <c r="AM11149" s="2">
        <v>8.0829631055098403</v>
      </c>
      <c r="AN11149" s="2">
        <v>43.161607778041201</v>
      </c>
      <c r="AO11149" s="2">
        <v>0</v>
      </c>
      <c r="AP11149" s="2">
        <v>0</v>
      </c>
      <c r="AQ11149" s="2">
        <v>8.2789752786320197</v>
      </c>
      <c r="AR11149" s="2">
        <v>10.464920075107999</v>
      </c>
      <c r="AS11149" s="2">
        <v>0</v>
      </c>
      <c r="AT11149" s="2">
        <v>5.5488208067004603</v>
      </c>
      <c r="AU11149" s="2">
        <v>0</v>
      </c>
      <c r="AV11149" s="2">
        <v>0</v>
      </c>
      <c r="AW11149" s="46">
        <v>395791</v>
      </c>
      <c r="AX11149" s="42">
        <v>3</v>
      </c>
    </row>
    <row r="11150" spans="1:50" x14ac:dyDescent="0.35">
      <c r="A11150" t="s">
        <v>19887</v>
      </c>
      <c r="B11150" t="s">
        <v>11755</v>
      </c>
      <c r="C11150" t="s">
        <v>18907</v>
      </c>
      <c r="D11150" t="s">
        <v>21136</v>
      </c>
      <c r="E11150" s="2">
        <v>122.076086956521</v>
      </c>
      <c r="F11150" s="2">
        <v>3.6014228474757299</v>
      </c>
      <c r="G11150" s="2">
        <v>3.1825224824147398</v>
      </c>
      <c r="H11150" s="2">
        <v>0.60875345027156902</v>
      </c>
      <c r="I11150" s="2">
        <v>0.26348143531297302</v>
      </c>
      <c r="J11150" s="2">
        <v>1.02471551954411</v>
      </c>
      <c r="K11150" s="2">
        <v>1.96795387766004</v>
      </c>
      <c r="L11150" s="2">
        <v>439.64760869565202</v>
      </c>
      <c r="M11150" s="2">
        <v>388.50989130434698</v>
      </c>
      <c r="N11150" s="2">
        <v>74.3142391304347</v>
      </c>
      <c r="O11150" s="2">
        <v>32.164782608695603</v>
      </c>
      <c r="P11150" s="2">
        <v>37.366847826086897</v>
      </c>
      <c r="Q11150" s="2">
        <v>4.7826086956521703</v>
      </c>
      <c r="R11150" s="2">
        <v>125.093260869565</v>
      </c>
      <c r="S11150" s="2">
        <v>116.105</v>
      </c>
      <c r="T11150" s="2">
        <v>0.951087169441723</v>
      </c>
      <c r="U11150" s="2">
        <v>8.9882608695652095</v>
      </c>
      <c r="V11150" s="2">
        <v>240.240108695652</v>
      </c>
      <c r="W11150" s="2">
        <v>0</v>
      </c>
      <c r="X11150" s="2">
        <v>0</v>
      </c>
      <c r="Y11150" s="2">
        <v>0</v>
      </c>
      <c r="Z11150" s="2">
        <v>0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 s="2">
        <v>0</v>
      </c>
      <c r="AM11150" s="2">
        <v>0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  <c r="AT11150" s="2">
        <v>0</v>
      </c>
      <c r="AU11150" s="2">
        <v>0</v>
      </c>
      <c r="AV11150" s="2">
        <v>0</v>
      </c>
      <c r="AW11150" s="46">
        <v>395939</v>
      </c>
      <c r="AX11150" s="42">
        <v>3</v>
      </c>
    </row>
    <row r="11151" spans="1:50" x14ac:dyDescent="0.35">
      <c r="A11151" t="s">
        <v>19887</v>
      </c>
      <c r="B11151" t="s">
        <v>11786</v>
      </c>
      <c r="C11151" t="s">
        <v>18916</v>
      </c>
      <c r="D11151" t="s">
        <v>21135</v>
      </c>
      <c r="E11151" s="2">
        <v>44.75</v>
      </c>
      <c r="F11151" s="2">
        <v>3.85754189944134</v>
      </c>
      <c r="G11151" s="2">
        <v>3.3399319893125998</v>
      </c>
      <c r="H11151" s="2">
        <v>1.0163347097401001</v>
      </c>
      <c r="I11151" s="2">
        <v>0.69128005829487404</v>
      </c>
      <c r="J11151" s="2">
        <v>1.0947898955550099</v>
      </c>
      <c r="K11151" s="2">
        <v>1.7464172941462199</v>
      </c>
      <c r="L11151" s="2">
        <v>172.625</v>
      </c>
      <c r="M11151" s="2">
        <v>149.46195652173901</v>
      </c>
      <c r="N11151" s="2">
        <v>45.480978260869499</v>
      </c>
      <c r="O11151" s="2">
        <v>30.934782608695599</v>
      </c>
      <c r="P11151" s="2">
        <v>10.5461956521739</v>
      </c>
      <c r="Q11151" s="2">
        <v>4</v>
      </c>
      <c r="R11151" s="2">
        <v>48.991847826086897</v>
      </c>
      <c r="S11151" s="2">
        <v>40.375</v>
      </c>
      <c r="T11151" s="2">
        <v>0.90223463687150796</v>
      </c>
      <c r="U11151" s="2">
        <v>8.6168478260869499</v>
      </c>
      <c r="V11151" s="2">
        <v>78.152173913043399</v>
      </c>
      <c r="W11151" s="2">
        <v>0</v>
      </c>
      <c r="X11151" s="2">
        <v>0</v>
      </c>
      <c r="Y11151" s="2">
        <v>0</v>
      </c>
      <c r="Z11151" s="2">
        <v>0</v>
      </c>
      <c r="AA11151" s="2">
        <v>0</v>
      </c>
      <c r="AB11151" s="2">
        <v>0</v>
      </c>
      <c r="AC11151" s="2">
        <v>0</v>
      </c>
      <c r="AD11151" s="2">
        <v>0</v>
      </c>
      <c r="AE11151" s="2">
        <v>0</v>
      </c>
      <c r="AF11151" s="2">
        <v>0</v>
      </c>
      <c r="AG11151" s="2">
        <v>0</v>
      </c>
      <c r="AH11151" s="2">
        <v>0</v>
      </c>
      <c r="AI11151" s="2">
        <v>0</v>
      </c>
      <c r="AJ11151" s="2">
        <v>0</v>
      </c>
      <c r="AK11151" s="2">
        <v>0</v>
      </c>
      <c r="AL11151" s="2">
        <v>0</v>
      </c>
      <c r="AM11151" s="2">
        <v>0</v>
      </c>
      <c r="AN11151" s="2">
        <v>0</v>
      </c>
      <c r="AO11151" s="2">
        <v>0</v>
      </c>
      <c r="AP11151" s="2">
        <v>0</v>
      </c>
      <c r="AQ11151" s="2">
        <v>0</v>
      </c>
      <c r="AR11151" s="2">
        <v>0</v>
      </c>
      <c r="AS11151" s="2">
        <v>0</v>
      </c>
      <c r="AT11151" s="2">
        <v>0</v>
      </c>
      <c r="AU11151" s="2">
        <v>0</v>
      </c>
      <c r="AV11151" s="2">
        <v>0</v>
      </c>
      <c r="AW11151" s="46">
        <v>396067</v>
      </c>
      <c r="AX11151" s="42">
        <v>3</v>
      </c>
    </row>
    <row r="11152" spans="1:50" x14ac:dyDescent="0.35">
      <c r="A11152" t="s">
        <v>19887</v>
      </c>
      <c r="B11152" t="s">
        <v>11783</v>
      </c>
      <c r="C11152" t="s">
        <v>14953</v>
      </c>
      <c r="D11152" t="s">
        <v>21135</v>
      </c>
      <c r="E11152" s="2">
        <v>55.119565217391298</v>
      </c>
      <c r="F11152" s="2">
        <v>3.5502760796686998</v>
      </c>
      <c r="G11152" s="2">
        <v>3.2918950897258901</v>
      </c>
      <c r="H11152" s="2">
        <v>0.67662196805363795</v>
      </c>
      <c r="I11152" s="2">
        <v>0.44131335042397901</v>
      </c>
      <c r="J11152" s="2">
        <v>1.0134588838493299</v>
      </c>
      <c r="K11152" s="2">
        <v>1.8601952277657201</v>
      </c>
      <c r="L11152" s="2">
        <v>195.68967391304301</v>
      </c>
      <c r="M11152" s="2">
        <v>181.44782608695601</v>
      </c>
      <c r="N11152" s="2">
        <v>37.295108695652097</v>
      </c>
      <c r="O11152" s="2">
        <v>24.324999999999999</v>
      </c>
      <c r="P11152" s="2">
        <v>7.31793478260869</v>
      </c>
      <c r="Q11152" s="2">
        <v>5.6521739130434696</v>
      </c>
      <c r="R11152" s="2">
        <v>55.861413043478201</v>
      </c>
      <c r="S11152" s="2">
        <v>54.589673913043399</v>
      </c>
      <c r="T11152" s="2">
        <v>0.99038651153618595</v>
      </c>
      <c r="U11152" s="2">
        <v>1.27173913043478</v>
      </c>
      <c r="V11152" s="2">
        <v>102.533152173913</v>
      </c>
      <c r="W11152" s="2">
        <v>0</v>
      </c>
      <c r="X11152" s="2">
        <v>0</v>
      </c>
      <c r="Y11152" s="2">
        <v>0</v>
      </c>
      <c r="Z11152" s="2">
        <v>0</v>
      </c>
      <c r="AA11152" s="2">
        <v>0</v>
      </c>
      <c r="AB11152" s="2">
        <v>0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 s="2">
        <v>0</v>
      </c>
      <c r="AM11152" s="2">
        <v>0</v>
      </c>
      <c r="AN11152" s="2">
        <v>0</v>
      </c>
      <c r="AO11152" s="2">
        <v>0</v>
      </c>
      <c r="AP11152" s="2">
        <v>0</v>
      </c>
      <c r="AQ11152" s="2">
        <v>0</v>
      </c>
      <c r="AR11152" s="2">
        <v>0</v>
      </c>
      <c r="AS11152" s="2">
        <v>0</v>
      </c>
      <c r="AT11152" s="2">
        <v>0</v>
      </c>
      <c r="AU11152" s="2">
        <v>0</v>
      </c>
      <c r="AV11152" s="2">
        <v>0</v>
      </c>
      <c r="AW11152" s="46">
        <v>396059</v>
      </c>
      <c r="AX11152" s="42">
        <v>3</v>
      </c>
    </row>
    <row r="11153" spans="1:50" x14ac:dyDescent="0.35">
      <c r="A11153" t="s">
        <v>19887</v>
      </c>
      <c r="B11153" t="s">
        <v>11777</v>
      </c>
      <c r="C11153" t="s">
        <v>18913</v>
      </c>
      <c r="D11153" t="s">
        <v>21119</v>
      </c>
      <c r="E11153" s="2">
        <v>114.423913043478</v>
      </c>
      <c r="F11153" s="2">
        <v>3.7119274247173899</v>
      </c>
      <c r="G11153" s="2">
        <v>3.40318419302745</v>
      </c>
      <c r="H11153" s="2">
        <v>0.88268262562933397</v>
      </c>
      <c r="I11153" s="2">
        <v>0.63726512776669497</v>
      </c>
      <c r="J11153" s="2">
        <v>0.60648807827491202</v>
      </c>
      <c r="K11153" s="2">
        <v>2.2227567208131398</v>
      </c>
      <c r="L11153" s="2">
        <v>424.73326086956502</v>
      </c>
      <c r="M11153" s="2">
        <v>389.40565217391298</v>
      </c>
      <c r="N11153" s="2">
        <v>101</v>
      </c>
      <c r="O11153" s="2">
        <v>72.918369565217304</v>
      </c>
      <c r="P11153" s="2">
        <v>23.478369565217299</v>
      </c>
      <c r="Q11153" s="2">
        <v>4.6032608695652097</v>
      </c>
      <c r="R11153" s="2">
        <v>69.396739130434696</v>
      </c>
      <c r="S11153" s="2">
        <v>62.150760869565197</v>
      </c>
      <c r="T11153" s="2">
        <v>0.54316234444761002</v>
      </c>
      <c r="U11153" s="2">
        <v>7.2459782608695598</v>
      </c>
      <c r="V11153" s="2">
        <v>254.33652173913001</v>
      </c>
      <c r="W11153" s="2">
        <v>0</v>
      </c>
      <c r="X11153" s="2">
        <v>0</v>
      </c>
      <c r="Y11153" s="2">
        <v>0</v>
      </c>
      <c r="Z11153" s="2">
        <v>0</v>
      </c>
      <c r="AA11153" s="2">
        <v>0</v>
      </c>
      <c r="AB11153" s="2">
        <v>0</v>
      </c>
      <c r="AC11153" s="2">
        <v>0</v>
      </c>
      <c r="AD11153" s="2">
        <v>0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0</v>
      </c>
      <c r="AL11153" s="2">
        <v>0</v>
      </c>
      <c r="AM11153" s="2">
        <v>0</v>
      </c>
      <c r="AN11153" s="2">
        <v>0</v>
      </c>
      <c r="AO11153" s="2">
        <v>0</v>
      </c>
      <c r="AP11153" s="2">
        <v>0</v>
      </c>
      <c r="AQ11153" s="2">
        <v>0</v>
      </c>
      <c r="AR11153" s="2">
        <v>0</v>
      </c>
      <c r="AS11153" s="2">
        <v>0</v>
      </c>
      <c r="AT11153" s="2">
        <v>0</v>
      </c>
      <c r="AU11153" s="2">
        <v>0</v>
      </c>
      <c r="AV11153" s="2">
        <v>0</v>
      </c>
      <c r="AW11153" s="46">
        <v>396026</v>
      </c>
      <c r="AX11153" s="42">
        <v>3</v>
      </c>
    </row>
    <row r="11154" spans="1:50" x14ac:dyDescent="0.35">
      <c r="A11154" t="s">
        <v>19887</v>
      </c>
      <c r="B11154" t="s">
        <v>11609</v>
      </c>
      <c r="C11154" t="s">
        <v>15068</v>
      </c>
      <c r="D11154" t="s">
        <v>19947</v>
      </c>
      <c r="E11154" s="2">
        <v>136.445652173913</v>
      </c>
      <c r="F11154" s="2">
        <v>3.4442675057755099</v>
      </c>
      <c r="G11154" s="2">
        <v>3.0444427626862098</v>
      </c>
      <c r="H11154" s="2">
        <v>0.45910061339918701</v>
      </c>
      <c r="I11154" s="2">
        <v>0.28985820122679801</v>
      </c>
      <c r="J11154" s="2">
        <v>1.0348920576754499</v>
      </c>
      <c r="K11154" s="2">
        <v>1.95027483470086</v>
      </c>
      <c r="L11154" s="2">
        <v>469.95532608695601</v>
      </c>
      <c r="M11154" s="2">
        <v>415.40097826086901</v>
      </c>
      <c r="N11154" s="2">
        <v>62.642282608695602</v>
      </c>
      <c r="O11154" s="2">
        <v>39.549891304347803</v>
      </c>
      <c r="P11154" s="2">
        <v>19.2880434782608</v>
      </c>
      <c r="Q11154" s="2">
        <v>3.8043478260869499</v>
      </c>
      <c r="R11154" s="2">
        <v>141.20652173913001</v>
      </c>
      <c r="S11154" s="2">
        <v>109.744565217391</v>
      </c>
      <c r="T11154" s="2">
        <v>0.80430972675854295</v>
      </c>
      <c r="U11154" s="2">
        <v>31.461956521739101</v>
      </c>
      <c r="V11154" s="2">
        <v>266.10652173913002</v>
      </c>
      <c r="W11154" s="2">
        <v>0</v>
      </c>
      <c r="X11154" s="2">
        <v>0</v>
      </c>
      <c r="Y11154" s="2">
        <v>0</v>
      </c>
      <c r="Z11154" s="2">
        <v>0</v>
      </c>
      <c r="AA11154" s="2">
        <v>0</v>
      </c>
      <c r="AB11154" s="2">
        <v>0</v>
      </c>
      <c r="AC11154" s="2">
        <v>0</v>
      </c>
      <c r="AD11154" s="2">
        <v>0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 s="2">
        <v>0</v>
      </c>
      <c r="AL11154" s="2">
        <v>0</v>
      </c>
      <c r="AM11154" s="2">
        <v>0</v>
      </c>
      <c r="AN11154" s="2">
        <v>0</v>
      </c>
      <c r="AO11154" s="2">
        <v>0</v>
      </c>
      <c r="AP11154" s="2">
        <v>0</v>
      </c>
      <c r="AQ11154" s="2">
        <v>0</v>
      </c>
      <c r="AR11154" s="2">
        <v>0</v>
      </c>
      <c r="AS11154" s="2">
        <v>0</v>
      </c>
      <c r="AT11154" s="2">
        <v>0</v>
      </c>
      <c r="AU11154" s="2">
        <v>0</v>
      </c>
      <c r="AV11154" s="2">
        <v>0</v>
      </c>
      <c r="AW11154" s="46">
        <v>395684</v>
      </c>
      <c r="AX11154" s="42">
        <v>3</v>
      </c>
    </row>
    <row r="11155" spans="1:50" x14ac:dyDescent="0.35">
      <c r="A11155" t="s">
        <v>19887</v>
      </c>
      <c r="B11155" t="s">
        <v>11799</v>
      </c>
      <c r="C11155" t="s">
        <v>18712</v>
      </c>
      <c r="D11155" t="s">
        <v>21135</v>
      </c>
      <c r="E11155" s="2">
        <v>40.793478260869499</v>
      </c>
      <c r="F11155" s="2">
        <v>4.1332267519317796</v>
      </c>
      <c r="G11155" s="2">
        <v>3.77784439115374</v>
      </c>
      <c r="H11155" s="2">
        <v>0.800959232613908</v>
      </c>
      <c r="I11155" s="2">
        <v>0.49613642419397802</v>
      </c>
      <c r="J11155" s="2">
        <v>1.08566480149213</v>
      </c>
      <c r="K11155" s="2">
        <v>2.2466027178257302</v>
      </c>
      <c r="L11155" s="2">
        <v>168.608695652173</v>
      </c>
      <c r="M11155" s="2">
        <v>154.111413043478</v>
      </c>
      <c r="N11155" s="2">
        <v>32.673913043478201</v>
      </c>
      <c r="O11155" s="2">
        <v>20.239130434782599</v>
      </c>
      <c r="P11155" s="2">
        <v>6.7826086956521703</v>
      </c>
      <c r="Q11155" s="2">
        <v>5.6521739130434696</v>
      </c>
      <c r="R11155" s="2">
        <v>44.288043478260803</v>
      </c>
      <c r="S11155" s="2">
        <v>42.225543478260803</v>
      </c>
      <c r="T11155" s="2">
        <v>1.03510524913402</v>
      </c>
      <c r="U11155" s="2">
        <v>2.0625</v>
      </c>
      <c r="V11155" s="2">
        <v>91.646739130434696</v>
      </c>
      <c r="W11155" s="2">
        <v>0</v>
      </c>
      <c r="X11155" s="2">
        <v>0</v>
      </c>
      <c r="Y11155" s="2">
        <v>0</v>
      </c>
      <c r="Z11155" s="2">
        <v>0</v>
      </c>
      <c r="AA11155" s="2">
        <v>0</v>
      </c>
      <c r="AB11155" s="2">
        <v>0</v>
      </c>
      <c r="AC11155" s="2">
        <v>0</v>
      </c>
      <c r="AD11155" s="2">
        <v>0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</v>
      </c>
      <c r="AM11155" s="2">
        <v>0</v>
      </c>
      <c r="AN11155" s="2">
        <v>0</v>
      </c>
      <c r="AO11155" s="2">
        <v>0</v>
      </c>
      <c r="AP11155" s="2">
        <v>0</v>
      </c>
      <c r="AQ11155" s="2">
        <v>0</v>
      </c>
      <c r="AR11155" s="2">
        <v>0</v>
      </c>
      <c r="AS11155" s="2">
        <v>0</v>
      </c>
      <c r="AT11155" s="2">
        <v>0</v>
      </c>
      <c r="AU11155" s="2">
        <v>0</v>
      </c>
      <c r="AV11155" s="2">
        <v>0</v>
      </c>
      <c r="AW11155" s="46">
        <v>396089</v>
      </c>
      <c r="AX11155" s="42">
        <v>3</v>
      </c>
    </row>
    <row r="11156" spans="1:50" x14ac:dyDescent="0.35">
      <c r="A11156" t="s">
        <v>19887</v>
      </c>
      <c r="B11156" t="s">
        <v>11807</v>
      </c>
      <c r="C11156" t="s">
        <v>18046</v>
      </c>
      <c r="D11156" t="s">
        <v>21161</v>
      </c>
      <c r="E11156" s="2">
        <v>14.2065217391304</v>
      </c>
      <c r="F11156" s="2">
        <v>6.8397092578423804</v>
      </c>
      <c r="G11156" s="2">
        <v>6.1671767406273901</v>
      </c>
      <c r="H11156" s="2">
        <v>3.6067329762815601</v>
      </c>
      <c r="I11156" s="2">
        <v>2.93420045906656</v>
      </c>
      <c r="J11156" s="2">
        <v>0.736610558530987</v>
      </c>
      <c r="K11156" s="2">
        <v>2.4963657230298302</v>
      </c>
      <c r="L11156" s="2">
        <v>97.168478260869506</v>
      </c>
      <c r="M11156" s="2">
        <v>87.614130434782595</v>
      </c>
      <c r="N11156" s="2">
        <v>51.239130434782602</v>
      </c>
      <c r="O11156" s="2">
        <v>41.684782608695599</v>
      </c>
      <c r="P11156" s="2">
        <v>4.7173913043478199</v>
      </c>
      <c r="Q11156" s="2">
        <v>4.8369565217391299</v>
      </c>
      <c r="R11156" s="2">
        <v>10.4646739130434</v>
      </c>
      <c r="S11156" s="2">
        <v>10.4646739130434</v>
      </c>
      <c r="T11156" s="2">
        <v>0.736610558530987</v>
      </c>
      <c r="U11156" s="2">
        <v>0</v>
      </c>
      <c r="V11156" s="2">
        <v>35.464673913043399</v>
      </c>
      <c r="W11156" s="2">
        <v>0</v>
      </c>
      <c r="X11156" s="2">
        <v>0</v>
      </c>
      <c r="Y11156" s="2">
        <v>1.9184782608695601</v>
      </c>
      <c r="Z11156" s="2">
        <v>1.9184782608695601</v>
      </c>
      <c r="AA11156" s="2">
        <v>1.9184782608695601</v>
      </c>
      <c r="AB11156" s="2">
        <v>1.9184782608695601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s="2">
        <v>0</v>
      </c>
      <c r="AI11156" s="2">
        <v>0</v>
      </c>
      <c r="AJ11156" s="2">
        <v>0</v>
      </c>
      <c r="AK11156" s="2">
        <v>1.9743833547737499</v>
      </c>
      <c r="AL11156" s="2">
        <v>2.18969046585199</v>
      </c>
      <c r="AM11156" s="2">
        <v>3.7441663131098801</v>
      </c>
      <c r="AN11156" s="2">
        <v>4.6023468057366301</v>
      </c>
      <c r="AO11156" s="2">
        <v>0</v>
      </c>
      <c r="AP11156" s="2">
        <v>0</v>
      </c>
      <c r="AQ11156" s="2">
        <v>2.18969046585199</v>
      </c>
      <c r="AR11156" s="2">
        <v>0</v>
      </c>
      <c r="AS11156" s="2">
        <v>0</v>
      </c>
      <c r="AT11156" s="2">
        <v>0</v>
      </c>
      <c r="AU11156" s="2">
        <v>0</v>
      </c>
      <c r="AV11156" s="2">
        <v>0</v>
      </c>
      <c r="AW11156" s="46">
        <v>396102</v>
      </c>
      <c r="AX11156" s="42">
        <v>3</v>
      </c>
    </row>
    <row r="11157" spans="1:50" x14ac:dyDescent="0.35">
      <c r="A11157" t="s">
        <v>19887</v>
      </c>
      <c r="B11157" t="s">
        <v>11820</v>
      </c>
      <c r="C11157" t="s">
        <v>18905</v>
      </c>
      <c r="D11157" t="s">
        <v>20358</v>
      </c>
      <c r="E11157" s="2">
        <v>54.173913043478201</v>
      </c>
      <c r="F11157" s="2">
        <v>5.0792375601926096</v>
      </c>
      <c r="G11157" s="2">
        <v>4.4189747191011204</v>
      </c>
      <c r="H11157" s="2">
        <v>1.43714887640449</v>
      </c>
      <c r="I11157" s="2">
        <v>0.77688603531300104</v>
      </c>
      <c r="J11157" s="2">
        <v>0.74939807383627599</v>
      </c>
      <c r="K11157" s="2">
        <v>2.8926906099518401</v>
      </c>
      <c r="L11157" s="2">
        <v>275.16217391304298</v>
      </c>
      <c r="M11157" s="2">
        <v>239.39315217391299</v>
      </c>
      <c r="N11157" s="2">
        <v>77.855978260869506</v>
      </c>
      <c r="O11157" s="2">
        <v>42.086956521739097</v>
      </c>
      <c r="P11157" s="2">
        <v>30.7255434782608</v>
      </c>
      <c r="Q11157" s="2">
        <v>5.0434782608695601</v>
      </c>
      <c r="R11157" s="2">
        <v>40.597826086956502</v>
      </c>
      <c r="S11157" s="2">
        <v>40.597826086956502</v>
      </c>
      <c r="T11157" s="2">
        <v>0.74939807383627599</v>
      </c>
      <c r="U11157" s="2">
        <v>0</v>
      </c>
      <c r="V11157" s="2">
        <v>146.90760869565199</v>
      </c>
      <c r="W11157" s="2">
        <v>0</v>
      </c>
      <c r="X11157" s="2">
        <v>9.8007608695652095</v>
      </c>
      <c r="Y11157" s="2">
        <v>0</v>
      </c>
      <c r="Z11157" s="2">
        <v>0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 s="2">
        <v>0</v>
      </c>
      <c r="AM11157" s="2">
        <v>0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  <c r="AT11157" s="2">
        <v>0</v>
      </c>
      <c r="AU11157" s="2">
        <v>0</v>
      </c>
      <c r="AV11157" s="2">
        <v>0</v>
      </c>
      <c r="AW11157" s="46">
        <v>396123</v>
      </c>
      <c r="AX11157" s="42">
        <v>3</v>
      </c>
    </row>
    <row r="11158" spans="1:50" x14ac:dyDescent="0.35">
      <c r="A11158" t="s">
        <v>19887</v>
      </c>
      <c r="B11158" t="s">
        <v>11463</v>
      </c>
      <c r="C11158" t="s">
        <v>18712</v>
      </c>
      <c r="D11158" t="s">
        <v>21135</v>
      </c>
      <c r="E11158" s="2">
        <v>166.47826086956499</v>
      </c>
      <c r="F11158" s="2">
        <v>3.2431300600678998</v>
      </c>
      <c r="G11158" s="2">
        <v>2.990051580047</v>
      </c>
      <c r="H11158" s="2">
        <v>0.73656241838600101</v>
      </c>
      <c r="I11158" s="2">
        <v>0.483483938365108</v>
      </c>
      <c r="J11158" s="2">
        <v>0.572389657874118</v>
      </c>
      <c r="K11158" s="2">
        <v>1.9341779838077799</v>
      </c>
      <c r="L11158" s="2">
        <v>539.91065217391304</v>
      </c>
      <c r="M11158" s="2">
        <v>497.778586956521</v>
      </c>
      <c r="N11158" s="2">
        <v>122.62163043478201</v>
      </c>
      <c r="O11158" s="2">
        <v>80.489565217391302</v>
      </c>
      <c r="P11158" s="2">
        <v>32.0070652173913</v>
      </c>
      <c r="Q11158" s="2">
        <v>10.125</v>
      </c>
      <c r="R11158" s="2">
        <v>95.2904347826086</v>
      </c>
      <c r="S11158" s="2">
        <v>95.2904347826086</v>
      </c>
      <c r="T11158" s="2">
        <v>0.572389657874118</v>
      </c>
      <c r="U11158" s="2">
        <v>0</v>
      </c>
      <c r="V11158" s="2">
        <v>321.99858695652102</v>
      </c>
      <c r="W11158" s="2">
        <v>0</v>
      </c>
      <c r="X11158" s="2">
        <v>0</v>
      </c>
      <c r="Y11158" s="2">
        <v>9.2490217391304306</v>
      </c>
      <c r="Z11158" s="2">
        <v>9.2490217391304306</v>
      </c>
      <c r="AA11158" s="2">
        <v>4.0522826086956503</v>
      </c>
      <c r="AB11158" s="2">
        <v>4.0522826086956503</v>
      </c>
      <c r="AC11158" s="2">
        <v>0</v>
      </c>
      <c r="AD11158" s="2">
        <v>0</v>
      </c>
      <c r="AE11158" s="2">
        <v>4</v>
      </c>
      <c r="AF11158" s="2">
        <v>4</v>
      </c>
      <c r="AG11158" s="2">
        <v>0</v>
      </c>
      <c r="AH11158" s="2">
        <v>1.1967391304347801</v>
      </c>
      <c r="AI11158" s="2">
        <v>0</v>
      </c>
      <c r="AJ11158" s="2">
        <v>0</v>
      </c>
      <c r="AK11158" s="2">
        <v>1.7130652454975399</v>
      </c>
      <c r="AL11158" s="2">
        <v>1.8580593825218601</v>
      </c>
      <c r="AM11158" s="2">
        <v>3.3047045568774198</v>
      </c>
      <c r="AN11158" s="2">
        <v>5.0345440402752697</v>
      </c>
      <c r="AO11158" s="2">
        <v>0</v>
      </c>
      <c r="AP11158" s="2">
        <v>0</v>
      </c>
      <c r="AQ11158" s="2">
        <v>1.8580593825218601</v>
      </c>
      <c r="AR11158" s="2">
        <v>4.19769309388231</v>
      </c>
      <c r="AS11158" s="2">
        <v>0</v>
      </c>
      <c r="AT11158" s="2">
        <v>0.37165974600887702</v>
      </c>
      <c r="AU11158" s="2">
        <v>0</v>
      </c>
      <c r="AV11158" s="2">
        <v>0</v>
      </c>
      <c r="AW11158" s="46">
        <v>395423</v>
      </c>
      <c r="AX11158" s="42">
        <v>3</v>
      </c>
    </row>
    <row r="11159" spans="1:50" x14ac:dyDescent="0.35">
      <c r="A11159" t="s">
        <v>19887</v>
      </c>
      <c r="B11159" t="s">
        <v>11342</v>
      </c>
      <c r="C11159" t="s">
        <v>18737</v>
      </c>
      <c r="D11159" t="s">
        <v>21147</v>
      </c>
      <c r="E11159" s="2">
        <v>89.271739130434696</v>
      </c>
      <c r="F11159" s="2">
        <v>4.9112991598685003</v>
      </c>
      <c r="G11159" s="2">
        <v>4.5876658955314698</v>
      </c>
      <c r="H11159" s="2">
        <v>0.74634725435285498</v>
      </c>
      <c r="I11159" s="2">
        <v>0.55762206258370794</v>
      </c>
      <c r="J11159" s="2">
        <v>1.1573420187507599</v>
      </c>
      <c r="K11159" s="2">
        <v>3.0076098867648802</v>
      </c>
      <c r="L11159" s="2">
        <v>438.44021739130397</v>
      </c>
      <c r="M11159" s="2">
        <v>409.54891304347802</v>
      </c>
      <c r="N11159" s="2">
        <v>66.627717391304301</v>
      </c>
      <c r="O11159" s="2">
        <v>49.7798913043478</v>
      </c>
      <c r="P11159" s="2">
        <v>12.282608695652099</v>
      </c>
      <c r="Q11159" s="2">
        <v>4.5652173913043397</v>
      </c>
      <c r="R11159" s="2">
        <v>103.31793478260801</v>
      </c>
      <c r="S11159" s="2">
        <v>91.274456521739097</v>
      </c>
      <c r="T11159" s="2">
        <v>1.02243394618288</v>
      </c>
      <c r="U11159" s="2">
        <v>12.043478260869501</v>
      </c>
      <c r="V11159" s="2">
        <v>248.23097826086899</v>
      </c>
      <c r="W11159" s="2">
        <v>20.263586956521699</v>
      </c>
      <c r="X11159" s="2">
        <v>0</v>
      </c>
      <c r="Y11159" s="2">
        <v>6.5353260869565197</v>
      </c>
      <c r="Z11159" s="2">
        <v>6.5353260869565197</v>
      </c>
      <c r="AA11159" s="2">
        <v>0</v>
      </c>
      <c r="AB11159" s="2">
        <v>0</v>
      </c>
      <c r="AC11159" s="2">
        <v>0</v>
      </c>
      <c r="AD11159" s="2">
        <v>0</v>
      </c>
      <c r="AE11159" s="2">
        <v>6.5353260869565197</v>
      </c>
      <c r="AF11159" s="2">
        <v>6.5353260869565197</v>
      </c>
      <c r="AG11159" s="2">
        <v>0</v>
      </c>
      <c r="AH11159" s="2">
        <v>0</v>
      </c>
      <c r="AI11159" s="2">
        <v>0</v>
      </c>
      <c r="AJ11159" s="2">
        <v>0</v>
      </c>
      <c r="AK11159" s="2">
        <v>1.49058544990269</v>
      </c>
      <c r="AL11159" s="2">
        <v>1.5957376222514099</v>
      </c>
      <c r="AM11159" s="2">
        <v>0</v>
      </c>
      <c r="AN11159" s="2">
        <v>0</v>
      </c>
      <c r="AO11159" s="2">
        <v>0</v>
      </c>
      <c r="AP11159" s="2">
        <v>0</v>
      </c>
      <c r="AQ11159" s="2">
        <v>1.5957376222514099</v>
      </c>
      <c r="AR11159" s="2">
        <v>6.3254517240472303</v>
      </c>
      <c r="AS11159" s="2">
        <v>0</v>
      </c>
      <c r="AT11159" s="2">
        <v>0</v>
      </c>
      <c r="AU11159" s="2">
        <v>0</v>
      </c>
      <c r="AV11159" s="2">
        <v>0</v>
      </c>
      <c r="AW11159" s="46">
        <v>395180</v>
      </c>
      <c r="AX11159" s="42">
        <v>3</v>
      </c>
    </row>
    <row r="11160" spans="1:50" x14ac:dyDescent="0.35">
      <c r="A11160" t="s">
        <v>19887</v>
      </c>
      <c r="B11160" t="s">
        <v>11498</v>
      </c>
      <c r="C11160" t="s">
        <v>18822</v>
      </c>
      <c r="D11160" t="s">
        <v>20936</v>
      </c>
      <c r="E11160" s="2">
        <v>91.75</v>
      </c>
      <c r="F11160" s="2">
        <v>3.34011965406942</v>
      </c>
      <c r="G11160" s="2">
        <v>2.7956580973818199</v>
      </c>
      <c r="H11160" s="2">
        <v>0.53689136358251399</v>
      </c>
      <c r="I11160" s="2">
        <v>0.106954152351617</v>
      </c>
      <c r="J11160" s="2">
        <v>0.95591754531453599</v>
      </c>
      <c r="K11160" s="2">
        <v>1.84731074517237</v>
      </c>
      <c r="L11160" s="2">
        <v>306.45597826086902</v>
      </c>
      <c r="M11160" s="2">
        <v>256.50163043478199</v>
      </c>
      <c r="N11160" s="2">
        <v>49.259782608695602</v>
      </c>
      <c r="O11160" s="2">
        <v>9.8130434782608695</v>
      </c>
      <c r="P11160" s="2">
        <v>33.729347826086901</v>
      </c>
      <c r="Q11160" s="2">
        <v>5.7173913043478199</v>
      </c>
      <c r="R11160" s="2">
        <v>87.705434782608705</v>
      </c>
      <c r="S11160" s="2">
        <v>77.197826086956496</v>
      </c>
      <c r="T11160" s="2">
        <v>0.841393199857836</v>
      </c>
      <c r="U11160" s="2">
        <v>10.507608695652101</v>
      </c>
      <c r="V11160" s="2">
        <v>160.546195652173</v>
      </c>
      <c r="W11160" s="2">
        <v>8.9445652173913004</v>
      </c>
      <c r="X11160" s="2">
        <v>0</v>
      </c>
      <c r="Y11160" s="2">
        <v>0.81521739130434701</v>
      </c>
      <c r="Z11160" s="2">
        <v>0</v>
      </c>
      <c r="AA11160" s="2">
        <v>0.81521739130434701</v>
      </c>
      <c r="AB11160" s="2">
        <v>0</v>
      </c>
      <c r="AC11160" s="2">
        <v>0.81521739130434701</v>
      </c>
      <c r="AD11160" s="2">
        <v>0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.266014517298924</v>
      </c>
      <c r="AL11160" s="2">
        <v>0</v>
      </c>
      <c r="AM11160" s="2">
        <v>1.65493501621836</v>
      </c>
      <c r="AN11160" s="2">
        <v>0</v>
      </c>
      <c r="AO11160" s="2">
        <v>2.4169379008088598</v>
      </c>
      <c r="AP11160" s="2">
        <v>0</v>
      </c>
      <c r="AQ11160" s="2">
        <v>0</v>
      </c>
      <c r="AR11160" s="2">
        <v>0</v>
      </c>
      <c r="AS11160" s="2">
        <v>0</v>
      </c>
      <c r="AT11160" s="2">
        <v>0</v>
      </c>
      <c r="AU11160" s="2">
        <v>0</v>
      </c>
      <c r="AV11160" s="2">
        <v>0</v>
      </c>
      <c r="AW11160" s="46">
        <v>395489</v>
      </c>
      <c r="AX11160" s="42">
        <v>3</v>
      </c>
    </row>
    <row r="11161" spans="1:50" x14ac:dyDescent="0.35">
      <c r="A11161" t="s">
        <v>19887</v>
      </c>
      <c r="B11161" t="s">
        <v>11779</v>
      </c>
      <c r="C11161" t="s">
        <v>18749</v>
      </c>
      <c r="D11161" t="s">
        <v>21014</v>
      </c>
      <c r="E11161" s="2">
        <v>53.652173913043399</v>
      </c>
      <c r="F11161" s="2">
        <v>0.44880267423014503</v>
      </c>
      <c r="G11161" s="2">
        <v>0.35479943273905901</v>
      </c>
      <c r="H11161" s="2">
        <v>9.4003241491085895E-2</v>
      </c>
      <c r="I11161" s="2">
        <v>0</v>
      </c>
      <c r="J11161" s="2">
        <v>0.12955834683954601</v>
      </c>
      <c r="K11161" s="2">
        <v>0.225241085899513</v>
      </c>
      <c r="L11161" s="2">
        <v>24.079239130434701</v>
      </c>
      <c r="M11161" s="2">
        <v>19.035760869565198</v>
      </c>
      <c r="N11161" s="2">
        <v>5.0434782608695601</v>
      </c>
      <c r="O11161" s="2">
        <v>0</v>
      </c>
      <c r="P11161" s="2">
        <v>0</v>
      </c>
      <c r="Q11161" s="2">
        <v>5.0434782608695601</v>
      </c>
      <c r="R11161" s="2">
        <v>6.9510869565217304</v>
      </c>
      <c r="S11161" s="2">
        <v>6.9510869565217304</v>
      </c>
      <c r="T11161" s="2">
        <v>0.12955834683954601</v>
      </c>
      <c r="U11161" s="2">
        <v>0</v>
      </c>
      <c r="V11161" s="2">
        <v>12.0846739130434</v>
      </c>
      <c r="W11161" s="2">
        <v>0</v>
      </c>
      <c r="X11161" s="2">
        <v>0</v>
      </c>
      <c r="Y11161" s="2">
        <v>19.035760869565198</v>
      </c>
      <c r="Z11161" s="2">
        <v>19.035760869565198</v>
      </c>
      <c r="AA11161" s="2">
        <v>0</v>
      </c>
      <c r="AB11161" s="2">
        <v>0</v>
      </c>
      <c r="AC11161" s="2">
        <v>0</v>
      </c>
      <c r="AD11161" s="2">
        <v>0</v>
      </c>
      <c r="AE11161" s="2">
        <v>6.9510869565217304</v>
      </c>
      <c r="AF11161" s="2">
        <v>6.9510869565217304</v>
      </c>
      <c r="AG11161" s="2">
        <v>0</v>
      </c>
      <c r="AH11161" s="2">
        <v>12.0846739130434</v>
      </c>
      <c r="AI11161" s="2">
        <v>0</v>
      </c>
      <c r="AJ11161" s="2">
        <v>0</v>
      </c>
      <c r="AK11161" s="2">
        <v>79.054661015036402</v>
      </c>
      <c r="AL11161" s="2">
        <v>100</v>
      </c>
      <c r="AM11161" s="2">
        <v>0</v>
      </c>
      <c r="AN11161" s="2">
        <v>0</v>
      </c>
      <c r="AO11161" s="2">
        <v>0</v>
      </c>
      <c r="AP11161" s="2">
        <v>0</v>
      </c>
      <c r="AQ11161" s="2">
        <v>100</v>
      </c>
      <c r="AR11161" s="2">
        <v>100</v>
      </c>
      <c r="AS11161" s="2">
        <v>0</v>
      </c>
      <c r="AT11161" s="2">
        <v>100</v>
      </c>
      <c r="AU11161" s="2">
        <v>0</v>
      </c>
      <c r="AV11161" s="2">
        <v>0</v>
      </c>
      <c r="AW11161" s="46">
        <v>396053</v>
      </c>
      <c r="AX11161" s="42">
        <v>3</v>
      </c>
    </row>
    <row r="11162" spans="1:50" x14ac:dyDescent="0.35">
      <c r="A11162" t="s">
        <v>19887</v>
      </c>
      <c r="B11162" t="s">
        <v>11516</v>
      </c>
      <c r="C11162" t="s">
        <v>15453</v>
      </c>
      <c r="D11162" t="s">
        <v>21140</v>
      </c>
      <c r="E11162" s="2">
        <v>88.532608695652101</v>
      </c>
      <c r="F11162" s="2">
        <v>3.5997949662369502</v>
      </c>
      <c r="G11162" s="2">
        <v>3.49506813996316</v>
      </c>
      <c r="H11162" s="2">
        <v>0.67185389809699203</v>
      </c>
      <c r="I11162" s="2">
        <v>0.56712707182320399</v>
      </c>
      <c r="J11162" s="2">
        <v>0.75306936771025101</v>
      </c>
      <c r="K11162" s="2">
        <v>2.1748717004297098</v>
      </c>
      <c r="L11162" s="2">
        <v>318.69923913043402</v>
      </c>
      <c r="M11162" s="2">
        <v>309.42750000000001</v>
      </c>
      <c r="N11162" s="2">
        <v>59.480978260869499</v>
      </c>
      <c r="O11162" s="2">
        <v>50.209239130434703</v>
      </c>
      <c r="P11162" s="2">
        <v>5.0326086956521703</v>
      </c>
      <c r="Q11162" s="2">
        <v>4.2391304347826004</v>
      </c>
      <c r="R11162" s="2">
        <v>66.671195652173907</v>
      </c>
      <c r="S11162" s="2">
        <v>66.671195652173907</v>
      </c>
      <c r="T11162" s="2">
        <v>0.75306936771025101</v>
      </c>
      <c r="U11162" s="2">
        <v>0</v>
      </c>
      <c r="V11162" s="2">
        <v>192.54706521739101</v>
      </c>
      <c r="W11162" s="2">
        <v>0</v>
      </c>
      <c r="X11162" s="2">
        <v>0</v>
      </c>
      <c r="Y11162" s="2">
        <v>63.198369565217298</v>
      </c>
      <c r="Z11162" s="2">
        <v>63.198369565217298</v>
      </c>
      <c r="AA11162" s="2">
        <v>0</v>
      </c>
      <c r="AB11162" s="2">
        <v>0</v>
      </c>
      <c r="AC11162" s="2">
        <v>0</v>
      </c>
      <c r="AD11162" s="2">
        <v>0</v>
      </c>
      <c r="AE11162" s="2">
        <v>2.7608695652173898</v>
      </c>
      <c r="AF11162" s="2">
        <v>2.7608695652173898</v>
      </c>
      <c r="AG11162" s="2">
        <v>0</v>
      </c>
      <c r="AH11162" s="2">
        <v>60.4375</v>
      </c>
      <c r="AI11162" s="2">
        <v>0</v>
      </c>
      <c r="AJ11162" s="2">
        <v>0</v>
      </c>
      <c r="AK11162" s="2">
        <v>19.830097410226902</v>
      </c>
      <c r="AL11162" s="2">
        <v>20.424289878959399</v>
      </c>
      <c r="AM11162" s="2">
        <v>0</v>
      </c>
      <c r="AN11162" s="2">
        <v>0</v>
      </c>
      <c r="AO11162" s="2">
        <v>0</v>
      </c>
      <c r="AP11162" s="2">
        <v>0</v>
      </c>
      <c r="AQ11162" s="2">
        <v>20.424289878959399</v>
      </c>
      <c r="AR11162" s="2">
        <v>4.1410230283268801</v>
      </c>
      <c r="AS11162" s="2">
        <v>0</v>
      </c>
      <c r="AT11162" s="2">
        <v>31.388429593442101</v>
      </c>
      <c r="AU11162" s="2">
        <v>0</v>
      </c>
      <c r="AV11162" s="2">
        <v>0</v>
      </c>
      <c r="AW11162" s="46">
        <v>395518</v>
      </c>
      <c r="AX11162" s="42">
        <v>3</v>
      </c>
    </row>
    <row r="11163" spans="1:50" x14ac:dyDescent="0.35">
      <c r="A11163" t="s">
        <v>19887</v>
      </c>
      <c r="B11163" t="s">
        <v>11706</v>
      </c>
      <c r="C11163" t="s">
        <v>18837</v>
      </c>
      <c r="D11163" t="s">
        <v>19947</v>
      </c>
      <c r="E11163" s="2">
        <v>108.91304347825999</v>
      </c>
      <c r="F11163" s="2">
        <v>5.2481976047904197</v>
      </c>
      <c r="G11163" s="2">
        <v>4.7800339321357201</v>
      </c>
      <c r="H11163" s="2">
        <v>1.40168862275449</v>
      </c>
      <c r="I11163" s="2">
        <v>0.93352495009979997</v>
      </c>
      <c r="J11163" s="2">
        <v>0.74799201596806297</v>
      </c>
      <c r="K11163" s="2">
        <v>3.09851696606786</v>
      </c>
      <c r="L11163" s="2">
        <v>571.59717391304298</v>
      </c>
      <c r="M11163" s="2">
        <v>520.60804347826002</v>
      </c>
      <c r="N11163" s="2">
        <v>152.66217391304301</v>
      </c>
      <c r="O11163" s="2">
        <v>101.67304347826</v>
      </c>
      <c r="P11163" s="2">
        <v>44.891304347826001</v>
      </c>
      <c r="Q11163" s="2">
        <v>6.0978260869565197</v>
      </c>
      <c r="R11163" s="2">
        <v>81.466086956521707</v>
      </c>
      <c r="S11163" s="2">
        <v>81.466086956521707</v>
      </c>
      <c r="T11163" s="2">
        <v>0.74799201596806297</v>
      </c>
      <c r="U11163" s="2">
        <v>0</v>
      </c>
      <c r="V11163" s="2">
        <v>313.13652173912999</v>
      </c>
      <c r="W11163" s="2">
        <v>24.207391304347802</v>
      </c>
      <c r="X11163" s="2">
        <v>0.125</v>
      </c>
      <c r="Y11163" s="2">
        <v>355.37554347826</v>
      </c>
      <c r="Z11163" s="2">
        <v>355.37554347826</v>
      </c>
      <c r="AA11163" s="2">
        <v>72.471195652173904</v>
      </c>
      <c r="AB11163" s="2">
        <v>72.471195652173904</v>
      </c>
      <c r="AC11163" s="2">
        <v>0</v>
      </c>
      <c r="AD11163" s="2">
        <v>0</v>
      </c>
      <c r="AE11163" s="2">
        <v>63.64</v>
      </c>
      <c r="AF11163" s="2">
        <v>63.64</v>
      </c>
      <c r="AG11163" s="2">
        <v>0</v>
      </c>
      <c r="AH11163" s="2">
        <v>219.26434782608601</v>
      </c>
      <c r="AI11163" s="2">
        <v>0</v>
      </c>
      <c r="AJ11163" s="2">
        <v>0</v>
      </c>
      <c r="AK11163" s="2">
        <v>62.172375878877901</v>
      </c>
      <c r="AL11163" s="2">
        <v>68.2616313616561</v>
      </c>
      <c r="AM11163" s="2">
        <v>47.471612511854801</v>
      </c>
      <c r="AN11163" s="2">
        <v>71.2786724710068</v>
      </c>
      <c r="AO11163" s="2">
        <v>0</v>
      </c>
      <c r="AP11163" s="2">
        <v>0</v>
      </c>
      <c r="AQ11163" s="2">
        <v>68.2616313616561</v>
      </c>
      <c r="AR11163" s="2">
        <v>78.118395491322005</v>
      </c>
      <c r="AS11163" s="2">
        <v>0</v>
      </c>
      <c r="AT11163" s="2">
        <v>70.021965693529907</v>
      </c>
      <c r="AU11163" s="2">
        <v>0</v>
      </c>
      <c r="AV11163" s="2">
        <v>0</v>
      </c>
      <c r="AW11163" s="46">
        <v>395845</v>
      </c>
      <c r="AX11163" s="42">
        <v>3</v>
      </c>
    </row>
    <row r="11164" spans="1:50" x14ac:dyDescent="0.35">
      <c r="A11164" t="s">
        <v>19887</v>
      </c>
      <c r="B11164" t="s">
        <v>11482</v>
      </c>
      <c r="C11164" t="s">
        <v>18815</v>
      </c>
      <c r="D11164" t="s">
        <v>21134</v>
      </c>
      <c r="E11164" s="2">
        <v>154.054347826086</v>
      </c>
      <c r="F11164" s="2">
        <v>3.1744260213081201</v>
      </c>
      <c r="G11164" s="2">
        <v>2.9884929090524199</v>
      </c>
      <c r="H11164" s="2">
        <v>0.69243702815212005</v>
      </c>
      <c r="I11164" s="2">
        <v>0.52646934311719396</v>
      </c>
      <c r="J11164" s="2">
        <v>0.74044380159458101</v>
      </c>
      <c r="K11164" s="2">
        <v>1.74154519156141</v>
      </c>
      <c r="L11164" s="2">
        <v>489.03413043478201</v>
      </c>
      <c r="M11164" s="2">
        <v>460.39032608695601</v>
      </c>
      <c r="N11164" s="2">
        <v>106.672934782608</v>
      </c>
      <c r="O11164" s="2">
        <v>81.104891304347802</v>
      </c>
      <c r="P11164" s="2">
        <v>20.785434782608601</v>
      </c>
      <c r="Q11164" s="2">
        <v>4.7826086956521703</v>
      </c>
      <c r="R11164" s="2">
        <v>114.068586956521</v>
      </c>
      <c r="S11164" s="2">
        <v>110.992826086956</v>
      </c>
      <c r="T11164" s="2">
        <v>0.72047837437380902</v>
      </c>
      <c r="U11164" s="2">
        <v>3.0757608695652099</v>
      </c>
      <c r="V11164" s="2">
        <v>237.13326086956499</v>
      </c>
      <c r="W11164" s="2">
        <v>31.159347826086901</v>
      </c>
      <c r="X11164" s="2">
        <v>0</v>
      </c>
      <c r="Y11164" s="2">
        <v>88.090978260869505</v>
      </c>
      <c r="Z11164" s="2">
        <v>88.090978260869505</v>
      </c>
      <c r="AA11164" s="2">
        <v>0</v>
      </c>
      <c r="AB11164" s="2">
        <v>0</v>
      </c>
      <c r="AC11164" s="2">
        <v>0</v>
      </c>
      <c r="AD11164" s="2">
        <v>0</v>
      </c>
      <c r="AE11164" s="2">
        <v>15.637717391304299</v>
      </c>
      <c r="AF11164" s="2">
        <v>15.637717391304299</v>
      </c>
      <c r="AG11164" s="2">
        <v>0</v>
      </c>
      <c r="AH11164" s="2">
        <v>72.453260869565199</v>
      </c>
      <c r="AI11164" s="2">
        <v>0</v>
      </c>
      <c r="AJ11164" s="2">
        <v>0</v>
      </c>
      <c r="AK11164" s="2">
        <v>18.013257721409101</v>
      </c>
      <c r="AL11164" s="2">
        <v>19.133976816930598</v>
      </c>
      <c r="AM11164" s="2">
        <v>0</v>
      </c>
      <c r="AN11164" s="2">
        <v>0</v>
      </c>
      <c r="AO11164" s="2">
        <v>0</v>
      </c>
      <c r="AP11164" s="2">
        <v>0</v>
      </c>
      <c r="AQ11164" s="2">
        <v>19.133976816930598</v>
      </c>
      <c r="AR11164" s="2">
        <v>13.709048046036299</v>
      </c>
      <c r="AS11164" s="2">
        <v>0</v>
      </c>
      <c r="AT11164" s="2">
        <v>30.553816281984101</v>
      </c>
      <c r="AU11164" s="2">
        <v>0</v>
      </c>
      <c r="AV11164" s="2">
        <v>0</v>
      </c>
      <c r="AW11164" s="46">
        <v>395459</v>
      </c>
      <c r="AX11164" s="42">
        <v>3</v>
      </c>
    </row>
    <row r="11165" spans="1:50" x14ac:dyDescent="0.35">
      <c r="A11165" t="s">
        <v>19887</v>
      </c>
      <c r="B11165" t="s">
        <v>11320</v>
      </c>
      <c r="C11165" t="s">
        <v>18726</v>
      </c>
      <c r="D11165" t="s">
        <v>20089</v>
      </c>
      <c r="E11165" s="2">
        <v>88.891304347826093</v>
      </c>
      <c r="F11165" s="2">
        <v>4.7315981902665598</v>
      </c>
      <c r="G11165" s="2">
        <v>4.0730814380044</v>
      </c>
      <c r="H11165" s="2">
        <v>0.79106749816581001</v>
      </c>
      <c r="I11165" s="2">
        <v>0.22817314746881801</v>
      </c>
      <c r="J11165" s="2">
        <v>1.2803509415505001</v>
      </c>
      <c r="K11165" s="2">
        <v>2.6601797505502498</v>
      </c>
      <c r="L11165" s="2">
        <v>420.59793478260798</v>
      </c>
      <c r="M11165" s="2">
        <v>362.06152173913</v>
      </c>
      <c r="N11165" s="2">
        <v>70.319021739130406</v>
      </c>
      <c r="O11165" s="2">
        <v>20.282608695652101</v>
      </c>
      <c r="P11165" s="2">
        <v>45.041847826086901</v>
      </c>
      <c r="Q11165" s="2">
        <v>4.9945652173913002</v>
      </c>
      <c r="R11165" s="2">
        <v>113.81206521739099</v>
      </c>
      <c r="S11165" s="2">
        <v>105.31206521739099</v>
      </c>
      <c r="T11165" s="2">
        <v>1.18472853998532</v>
      </c>
      <c r="U11165" s="2">
        <v>8.5</v>
      </c>
      <c r="V11165" s="2">
        <v>236.466847826086</v>
      </c>
      <c r="W11165" s="2">
        <v>0</v>
      </c>
      <c r="X11165" s="2">
        <v>0</v>
      </c>
      <c r="Y11165" s="2">
        <v>80.8397826086956</v>
      </c>
      <c r="Z11165" s="2">
        <v>69.034347826086901</v>
      </c>
      <c r="AA11165" s="2">
        <v>11.8054347826086</v>
      </c>
      <c r="AB11165" s="2">
        <v>0</v>
      </c>
      <c r="AC11165" s="2">
        <v>11.8054347826086</v>
      </c>
      <c r="AD11165" s="2">
        <v>0</v>
      </c>
      <c r="AE11165" s="2">
        <v>28.034891304347799</v>
      </c>
      <c r="AF11165" s="2">
        <v>28.034891304347799</v>
      </c>
      <c r="AG11165" s="2">
        <v>0</v>
      </c>
      <c r="AH11165" s="2">
        <v>40.999456521739098</v>
      </c>
      <c r="AI11165" s="2">
        <v>0</v>
      </c>
      <c r="AJ11165" s="2">
        <v>0</v>
      </c>
      <c r="AK11165" s="2">
        <v>19.2202043622679</v>
      </c>
      <c r="AL11165" s="2">
        <v>19.067021398597198</v>
      </c>
      <c r="AM11165" s="2">
        <v>16.788394506403201</v>
      </c>
      <c r="AN11165" s="2">
        <v>0</v>
      </c>
      <c r="AO11165" s="2">
        <v>26.209925552324499</v>
      </c>
      <c r="AP11165" s="2">
        <v>0</v>
      </c>
      <c r="AQ11165" s="2">
        <v>19.067021398597198</v>
      </c>
      <c r="AR11165" s="2">
        <v>24.6326180364082</v>
      </c>
      <c r="AS11165" s="2">
        <v>0</v>
      </c>
      <c r="AT11165" s="2">
        <v>17.338352880608699</v>
      </c>
      <c r="AU11165" s="2">
        <v>0</v>
      </c>
      <c r="AV11165" s="2">
        <v>0</v>
      </c>
      <c r="AW11165" s="46">
        <v>395108</v>
      </c>
      <c r="AX11165" s="42">
        <v>3</v>
      </c>
    </row>
    <row r="11166" spans="1:50" x14ac:dyDescent="0.35">
      <c r="A11166" t="s">
        <v>19887</v>
      </c>
      <c r="B11166" t="s">
        <v>11443</v>
      </c>
      <c r="C11166" t="s">
        <v>18768</v>
      </c>
      <c r="D11166" t="s">
        <v>21145</v>
      </c>
      <c r="E11166" s="2">
        <v>53.739130434782602</v>
      </c>
      <c r="F11166" s="2">
        <v>4.72133292880258</v>
      </c>
      <c r="G11166" s="2">
        <v>4.3301557443365697</v>
      </c>
      <c r="H11166" s="2">
        <v>1.1893082524271801</v>
      </c>
      <c r="I11166" s="2">
        <v>0.818590210355987</v>
      </c>
      <c r="J11166" s="2">
        <v>0.99588592233009698</v>
      </c>
      <c r="K11166" s="2">
        <v>2.5361387540453002</v>
      </c>
      <c r="L11166" s="2">
        <v>253.72032608695599</v>
      </c>
      <c r="M11166" s="2">
        <v>232.69880434782601</v>
      </c>
      <c r="N11166" s="2">
        <v>63.9123913043478</v>
      </c>
      <c r="O11166" s="2">
        <v>43.9903260869565</v>
      </c>
      <c r="P11166" s="2">
        <v>15.3568478260869</v>
      </c>
      <c r="Q11166" s="2">
        <v>4.5652173913043397</v>
      </c>
      <c r="R11166" s="2">
        <v>53.5180434782608</v>
      </c>
      <c r="S11166" s="2">
        <v>52.4185869565217</v>
      </c>
      <c r="T11166" s="2">
        <v>0.97542677993527505</v>
      </c>
      <c r="U11166" s="2">
        <v>1.0994565217391301</v>
      </c>
      <c r="V11166" s="2">
        <v>134.074673913043</v>
      </c>
      <c r="W11166" s="2">
        <v>2.21521739130434</v>
      </c>
      <c r="X11166" s="2">
        <v>0</v>
      </c>
      <c r="Y11166" s="2">
        <v>0</v>
      </c>
      <c r="Z11166" s="2">
        <v>0</v>
      </c>
      <c r="AA11166" s="2">
        <v>0</v>
      </c>
      <c r="AB11166" s="2">
        <v>0</v>
      </c>
      <c r="AC11166" s="2">
        <v>0</v>
      </c>
      <c r="AD11166" s="2">
        <v>0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 s="2">
        <v>0</v>
      </c>
      <c r="AM11166" s="2">
        <v>0</v>
      </c>
      <c r="AN11166" s="2">
        <v>0</v>
      </c>
      <c r="AO11166" s="2">
        <v>0</v>
      </c>
      <c r="AP11166" s="2">
        <v>0</v>
      </c>
      <c r="AQ11166" s="2">
        <v>0</v>
      </c>
      <c r="AR11166" s="2">
        <v>0</v>
      </c>
      <c r="AS11166" s="2">
        <v>0</v>
      </c>
      <c r="AT11166" s="2">
        <v>0</v>
      </c>
      <c r="AU11166" s="2">
        <v>0</v>
      </c>
      <c r="AV11166" s="2">
        <v>0</v>
      </c>
      <c r="AW11166" s="46">
        <v>395388</v>
      </c>
      <c r="AX11166" s="42">
        <v>3</v>
      </c>
    </row>
    <row r="11167" spans="1:50" x14ac:dyDescent="0.35">
      <c r="A11167" t="s">
        <v>19887</v>
      </c>
      <c r="B11167" t="s">
        <v>11719</v>
      </c>
      <c r="C11167" t="s">
        <v>15100</v>
      </c>
      <c r="D11167" t="s">
        <v>20351</v>
      </c>
      <c r="E11167" s="2">
        <v>54.402173913043399</v>
      </c>
      <c r="F11167" s="2">
        <v>3.4198641358641302</v>
      </c>
      <c r="G11167" s="2">
        <v>3.1921918081917999</v>
      </c>
      <c r="H11167" s="2">
        <v>0.90715684315684297</v>
      </c>
      <c r="I11167" s="2">
        <v>0.67948451548451505</v>
      </c>
      <c r="J11167" s="2">
        <v>0.69917682317682295</v>
      </c>
      <c r="K11167" s="2">
        <v>1.8135304695304599</v>
      </c>
      <c r="L11167" s="2">
        <v>186.04804347826001</v>
      </c>
      <c r="M11167" s="2">
        <v>173.66217391304301</v>
      </c>
      <c r="N11167" s="2">
        <v>49.351304347826002</v>
      </c>
      <c r="O11167" s="2">
        <v>36.965434782608597</v>
      </c>
      <c r="P11167" s="2">
        <v>7.8315217391304301</v>
      </c>
      <c r="Q11167" s="2">
        <v>4.5543478260869499</v>
      </c>
      <c r="R11167" s="2">
        <v>38.036739130434697</v>
      </c>
      <c r="S11167" s="2">
        <v>38.036739130434697</v>
      </c>
      <c r="T11167" s="2">
        <v>0.69917682317682295</v>
      </c>
      <c r="U11167" s="2">
        <v>0</v>
      </c>
      <c r="V11167" s="2">
        <v>98.483369565217302</v>
      </c>
      <c r="W11167" s="2">
        <v>0.17663043478260801</v>
      </c>
      <c r="X11167" s="2">
        <v>0</v>
      </c>
      <c r="Y11167" s="2">
        <v>18.2319565217391</v>
      </c>
      <c r="Z11167" s="2">
        <v>18.2319565217391</v>
      </c>
      <c r="AA11167" s="2">
        <v>1.6259782608695601</v>
      </c>
      <c r="AB11167" s="2">
        <v>1.6259782608695601</v>
      </c>
      <c r="AC11167" s="2">
        <v>0</v>
      </c>
      <c r="AD11167" s="2">
        <v>0</v>
      </c>
      <c r="AE11167" s="2">
        <v>0</v>
      </c>
      <c r="AF11167" s="2">
        <v>0</v>
      </c>
      <c r="AG11167" s="2">
        <v>0</v>
      </c>
      <c r="AH11167" s="2">
        <v>16.605978260869499</v>
      </c>
      <c r="AI11167" s="2">
        <v>0</v>
      </c>
      <c r="AJ11167" s="2">
        <v>0</v>
      </c>
      <c r="AK11167" s="2">
        <v>9.7995959435442703</v>
      </c>
      <c r="AL11167" s="2">
        <v>10.498519113821599</v>
      </c>
      <c r="AM11167" s="2">
        <v>3.2947016950347101</v>
      </c>
      <c r="AN11167" s="2">
        <v>4.3986450326685897</v>
      </c>
      <c r="AO11167" s="2">
        <v>0</v>
      </c>
      <c r="AP11167" s="2">
        <v>0</v>
      </c>
      <c r="AQ11167" s="2">
        <v>10.498519113821599</v>
      </c>
      <c r="AR11167" s="2">
        <v>0</v>
      </c>
      <c r="AS11167" s="2">
        <v>0</v>
      </c>
      <c r="AT11167" s="2">
        <v>16.861708057087501</v>
      </c>
      <c r="AU11167" s="2">
        <v>0</v>
      </c>
      <c r="AV11167" s="2">
        <v>0</v>
      </c>
      <c r="AW11167" s="46">
        <v>395876</v>
      </c>
      <c r="AX11167" s="42">
        <v>3</v>
      </c>
    </row>
    <row r="11168" spans="1:50" x14ac:dyDescent="0.35">
      <c r="A11168" t="s">
        <v>19887</v>
      </c>
      <c r="B11168" t="s">
        <v>11743</v>
      </c>
      <c r="C11168" t="s">
        <v>18903</v>
      </c>
      <c r="D11168" t="s">
        <v>20381</v>
      </c>
      <c r="E11168" s="2">
        <v>56.945652173912997</v>
      </c>
      <c r="F11168" s="2">
        <v>3.3058789845390302</v>
      </c>
      <c r="G11168" s="2">
        <v>2.9679328116052601</v>
      </c>
      <c r="H11168" s="2">
        <v>0.79572437488070202</v>
      </c>
      <c r="I11168" s="2">
        <v>0.45777820194693603</v>
      </c>
      <c r="J11168" s="2">
        <v>0.77354456957434603</v>
      </c>
      <c r="K11168" s="2">
        <v>1.7366100400839799</v>
      </c>
      <c r="L11168" s="2">
        <v>188.25543478260801</v>
      </c>
      <c r="M11168" s="2">
        <v>169.01086956521701</v>
      </c>
      <c r="N11168" s="2">
        <v>45.313043478260802</v>
      </c>
      <c r="O11168" s="2">
        <v>26.068478260869501</v>
      </c>
      <c r="P11168" s="2">
        <v>11.586956521739101</v>
      </c>
      <c r="Q11168" s="2">
        <v>7.6576086956521703</v>
      </c>
      <c r="R11168" s="2">
        <v>44.05</v>
      </c>
      <c r="S11168" s="2">
        <v>44.05</v>
      </c>
      <c r="T11168" s="2">
        <v>0.77354456957434603</v>
      </c>
      <c r="U11168" s="2">
        <v>0</v>
      </c>
      <c r="V11168" s="2">
        <v>98.892391304347797</v>
      </c>
      <c r="W11168" s="2">
        <v>0</v>
      </c>
      <c r="X11168" s="2">
        <v>0</v>
      </c>
      <c r="Y11168" s="2">
        <v>11.9891304347826</v>
      </c>
      <c r="Z11168" s="2">
        <v>11.9891304347826</v>
      </c>
      <c r="AA11168" s="2">
        <v>0.91304347826086896</v>
      </c>
      <c r="AB11168" s="2">
        <v>0.91304347826086896</v>
      </c>
      <c r="AC11168" s="2">
        <v>0</v>
      </c>
      <c r="AD11168" s="2">
        <v>0</v>
      </c>
      <c r="AE11168" s="2">
        <v>0.96739130434782605</v>
      </c>
      <c r="AF11168" s="2">
        <v>0.96739130434782605</v>
      </c>
      <c r="AG11168" s="2">
        <v>0</v>
      </c>
      <c r="AH11168" s="2">
        <v>10.1086956521739</v>
      </c>
      <c r="AI11168" s="2">
        <v>0</v>
      </c>
      <c r="AJ11168" s="2">
        <v>0</v>
      </c>
      <c r="AK11168" s="2">
        <v>6.36854412656254</v>
      </c>
      <c r="AL11168" s="2">
        <v>7.0937037751623899</v>
      </c>
      <c r="AM11168" s="2">
        <v>2.01496833621185</v>
      </c>
      <c r="AN11168" s="2">
        <v>3.5024809239878198</v>
      </c>
      <c r="AO11168" s="2">
        <v>0</v>
      </c>
      <c r="AP11168" s="2">
        <v>0</v>
      </c>
      <c r="AQ11168" s="2">
        <v>7.0937037751623899</v>
      </c>
      <c r="AR11168" s="2">
        <v>2.1961210087351302</v>
      </c>
      <c r="AS11168" s="2">
        <v>0</v>
      </c>
      <c r="AT11168" s="2">
        <v>10.2219144656576</v>
      </c>
      <c r="AU11168" s="2">
        <v>0</v>
      </c>
      <c r="AV11168" s="2">
        <v>0</v>
      </c>
      <c r="AW11168" s="46">
        <v>395909</v>
      </c>
      <c r="AX11168" s="42">
        <v>3</v>
      </c>
    </row>
    <row r="11169" spans="1:50" x14ac:dyDescent="0.35">
      <c r="A11169" t="s">
        <v>19887</v>
      </c>
      <c r="B11169" t="s">
        <v>11464</v>
      </c>
      <c r="C11169" t="s">
        <v>17490</v>
      </c>
      <c r="D11169" t="s">
        <v>21141</v>
      </c>
      <c r="E11169" s="2">
        <v>192.83695652173901</v>
      </c>
      <c r="F11169" s="2">
        <v>3.4391505552110901</v>
      </c>
      <c r="G11169" s="2">
        <v>3.2234637280874798</v>
      </c>
      <c r="H11169" s="2">
        <v>0.45744321064201499</v>
      </c>
      <c r="I11169" s="2">
        <v>0.29248633109745698</v>
      </c>
      <c r="J11169" s="2">
        <v>0.98958119609942996</v>
      </c>
      <c r="K11169" s="2">
        <v>1.99212614846964</v>
      </c>
      <c r="L11169" s="2">
        <v>663.19532608695602</v>
      </c>
      <c r="M11169" s="2">
        <v>621.60293478260803</v>
      </c>
      <c r="N11169" s="2">
        <v>88.211956521739097</v>
      </c>
      <c r="O11169" s="2">
        <v>56.402173913043399</v>
      </c>
      <c r="P11169" s="2">
        <v>27.157608695652101</v>
      </c>
      <c r="Q11169" s="2">
        <v>4.6521739130434696</v>
      </c>
      <c r="R11169" s="2">
        <v>190.82782608695601</v>
      </c>
      <c r="S11169" s="2">
        <v>181.04521739130399</v>
      </c>
      <c r="T11169" s="2">
        <v>0.93885124852037605</v>
      </c>
      <c r="U11169" s="2">
        <v>9.7826086956521703</v>
      </c>
      <c r="V11169" s="2">
        <v>384.15554347825997</v>
      </c>
      <c r="W11169" s="2">
        <v>0</v>
      </c>
      <c r="X11169" s="2">
        <v>0</v>
      </c>
      <c r="Y11169" s="2">
        <v>195.227934782608</v>
      </c>
      <c r="Z11169" s="2">
        <v>195.227934782608</v>
      </c>
      <c r="AA11169" s="2">
        <v>16.269021739130402</v>
      </c>
      <c r="AB11169" s="2">
        <v>16.269021739130402</v>
      </c>
      <c r="AC11169" s="2">
        <v>0</v>
      </c>
      <c r="AD11169" s="2">
        <v>0</v>
      </c>
      <c r="AE11169" s="2">
        <v>75.903913043478198</v>
      </c>
      <c r="AF11169" s="2">
        <v>75.903913043478198</v>
      </c>
      <c r="AG11169" s="2">
        <v>0</v>
      </c>
      <c r="AH11169" s="2">
        <v>103.054999999999</v>
      </c>
      <c r="AI11169" s="2">
        <v>0</v>
      </c>
      <c r="AJ11169" s="2">
        <v>0</v>
      </c>
      <c r="AK11169" s="2">
        <v>29.4374714512102</v>
      </c>
      <c r="AL11169" s="2">
        <v>31.407177131633901</v>
      </c>
      <c r="AM11169" s="2">
        <v>18.443102704700799</v>
      </c>
      <c r="AN11169" s="2">
        <v>28.8446714203121</v>
      </c>
      <c r="AO11169" s="2">
        <v>0</v>
      </c>
      <c r="AP11169" s="2">
        <v>0</v>
      </c>
      <c r="AQ11169" s="2">
        <v>31.407177131633901</v>
      </c>
      <c r="AR11169" s="2">
        <v>39.776124163826204</v>
      </c>
      <c r="AS11169" s="2">
        <v>0</v>
      </c>
      <c r="AT11169" s="2">
        <v>26.826373261962701</v>
      </c>
      <c r="AU11169" s="2">
        <v>0</v>
      </c>
      <c r="AV11169" s="2">
        <v>0</v>
      </c>
      <c r="AW11169" s="46">
        <v>395425</v>
      </c>
      <c r="AX11169" s="42">
        <v>3</v>
      </c>
    </row>
    <row r="11170" spans="1:50" x14ac:dyDescent="0.35">
      <c r="A11170" t="s">
        <v>19887</v>
      </c>
      <c r="B11170" t="s">
        <v>11836</v>
      </c>
      <c r="C11170" t="s">
        <v>18921</v>
      </c>
      <c r="D11170" t="s">
        <v>19957</v>
      </c>
      <c r="E11170" s="2">
        <v>62.315217391304301</v>
      </c>
      <c r="F11170" s="2">
        <v>3.42579277864992</v>
      </c>
      <c r="G11170" s="2">
        <v>3.1822030350601702</v>
      </c>
      <c r="H11170" s="2">
        <v>0.85097505668934204</v>
      </c>
      <c r="I11170" s="2">
        <v>0.60738531309959798</v>
      </c>
      <c r="J11170" s="2">
        <v>0.90560265131693696</v>
      </c>
      <c r="K11170" s="2">
        <v>1.6692150706436399</v>
      </c>
      <c r="L11170" s="2">
        <v>213.47902173912999</v>
      </c>
      <c r="M11170" s="2">
        <v>198.29967391304299</v>
      </c>
      <c r="N11170" s="2">
        <v>53.028695652173901</v>
      </c>
      <c r="O11170" s="2">
        <v>37.849347826086898</v>
      </c>
      <c r="P11170" s="2">
        <v>5.1684782608695601</v>
      </c>
      <c r="Q11170" s="2">
        <v>10.0108695652173</v>
      </c>
      <c r="R11170" s="2">
        <v>56.432826086956503</v>
      </c>
      <c r="S11170" s="2">
        <v>56.432826086956503</v>
      </c>
      <c r="T11170" s="2">
        <v>0.90560265131693696</v>
      </c>
      <c r="U11170" s="2">
        <v>0</v>
      </c>
      <c r="V11170" s="2">
        <v>104.0175</v>
      </c>
      <c r="W11170" s="2">
        <v>0</v>
      </c>
      <c r="X11170" s="2">
        <v>0</v>
      </c>
      <c r="Y11170" s="2">
        <v>2.0380434782608599</v>
      </c>
      <c r="Z11170" s="2">
        <v>2.0380434782608599</v>
      </c>
      <c r="AA11170" s="2">
        <v>0</v>
      </c>
      <c r="AB11170" s="2">
        <v>0</v>
      </c>
      <c r="AC11170" s="2">
        <v>0</v>
      </c>
      <c r="AD11170" s="2">
        <v>0</v>
      </c>
      <c r="AE11170" s="2">
        <v>2.0380434782608599</v>
      </c>
      <c r="AF11170" s="2">
        <v>2.0380434782608599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.95468091508838804</v>
      </c>
      <c r="AL11170" s="2">
        <v>1.0277593694655101</v>
      </c>
      <c r="AM11170" s="2">
        <v>0</v>
      </c>
      <c r="AN11170" s="2">
        <v>0</v>
      </c>
      <c r="AO11170" s="2">
        <v>0</v>
      </c>
      <c r="AP11170" s="2">
        <v>0</v>
      </c>
      <c r="AQ11170" s="2">
        <v>1.0277593694655101</v>
      </c>
      <c r="AR11170" s="2">
        <v>3.6114503199263401</v>
      </c>
      <c r="AS11170" s="2">
        <v>0</v>
      </c>
      <c r="AT11170" s="2">
        <v>0</v>
      </c>
      <c r="AU11170" s="2">
        <v>0</v>
      </c>
      <c r="AV11170" s="2">
        <v>0</v>
      </c>
      <c r="AW11170" s="46">
        <v>396148</v>
      </c>
      <c r="AX11170" s="42">
        <v>3</v>
      </c>
    </row>
    <row r="11171" spans="1:50" x14ac:dyDescent="0.35">
      <c r="A11171" t="s">
        <v>19887</v>
      </c>
      <c r="B11171" t="s">
        <v>11841</v>
      </c>
      <c r="C11171" t="s">
        <v>17490</v>
      </c>
      <c r="D11171" t="s">
        <v>21141</v>
      </c>
      <c r="E11171" s="2">
        <v>153.108695652173</v>
      </c>
      <c r="F11171" s="2">
        <v>4.1391800369160796</v>
      </c>
      <c r="G11171" s="2">
        <v>4.03844029532869</v>
      </c>
      <c r="H11171" s="2">
        <v>0.58628354394434101</v>
      </c>
      <c r="I11171" s="2">
        <v>0.48554380235694999</v>
      </c>
      <c r="J11171" s="2">
        <v>1.02855672298736</v>
      </c>
      <c r="K11171" s="2">
        <v>2.5243397699843801</v>
      </c>
      <c r="L11171" s="2">
        <v>633.74445652173904</v>
      </c>
      <c r="M11171" s="2">
        <v>618.32032608695602</v>
      </c>
      <c r="N11171" s="2">
        <v>89.765108695652103</v>
      </c>
      <c r="O11171" s="2">
        <v>74.340978260869505</v>
      </c>
      <c r="P11171" s="2">
        <v>11.3752173913043</v>
      </c>
      <c r="Q11171" s="2">
        <v>4.0489130434782599</v>
      </c>
      <c r="R11171" s="2">
        <v>157.48097826086899</v>
      </c>
      <c r="S11171" s="2">
        <v>157.48097826086899</v>
      </c>
      <c r="T11171" s="2">
        <v>1.02855672298736</v>
      </c>
      <c r="U11171" s="2">
        <v>0</v>
      </c>
      <c r="V11171" s="2">
        <v>356.49739130434699</v>
      </c>
      <c r="W11171" s="2">
        <v>30.000978260869498</v>
      </c>
      <c r="X11171" s="2">
        <v>0</v>
      </c>
      <c r="Y11171" s="2">
        <v>32.086847826086903</v>
      </c>
      <c r="Z11171" s="2">
        <v>32.086847826086903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.104347826086956</v>
      </c>
      <c r="AF11171" s="2">
        <v>0.104347826086956</v>
      </c>
      <c r="AG11171" s="2">
        <v>0</v>
      </c>
      <c r="AH11171" s="2">
        <v>31.982499999999899</v>
      </c>
      <c r="AI11171" s="2">
        <v>0</v>
      </c>
      <c r="AJ11171" s="2">
        <v>0</v>
      </c>
      <c r="AK11171" s="2">
        <v>5.0630577507838499</v>
      </c>
      <c r="AL11171" s="2">
        <v>5.1893567900555198</v>
      </c>
      <c r="AM11171" s="2">
        <v>0</v>
      </c>
      <c r="AN11171" s="2">
        <v>0</v>
      </c>
      <c r="AO11171" s="2">
        <v>0</v>
      </c>
      <c r="AP11171" s="2">
        <v>0</v>
      </c>
      <c r="AQ11171" s="2">
        <v>5.1893567900555198</v>
      </c>
      <c r="AR11171" s="2">
        <v>6.6260590478491102E-2</v>
      </c>
      <c r="AS11171" s="2">
        <v>0</v>
      </c>
      <c r="AT11171" s="2">
        <v>8.9713138946074302</v>
      </c>
      <c r="AU11171" s="2">
        <v>0</v>
      </c>
      <c r="AV11171" s="2">
        <v>0</v>
      </c>
      <c r="AW11171" s="46" t="s">
        <v>1755</v>
      </c>
      <c r="AX11171" s="42">
        <v>3</v>
      </c>
    </row>
    <row r="11172" spans="1:50" x14ac:dyDescent="0.35">
      <c r="A11172" t="s">
        <v>19887</v>
      </c>
      <c r="B11172" t="s">
        <v>11532</v>
      </c>
      <c r="C11172" t="s">
        <v>18751</v>
      </c>
      <c r="D11172" t="s">
        <v>19911</v>
      </c>
      <c r="E11172" s="2">
        <v>55.413043478260803</v>
      </c>
      <c r="F11172" s="2">
        <v>5.0515888583758297</v>
      </c>
      <c r="G11172" s="2">
        <v>4.2623832875637504</v>
      </c>
      <c r="H11172" s="2">
        <v>1.49599450765005</v>
      </c>
      <c r="I11172" s="2">
        <v>0.78046292663789696</v>
      </c>
      <c r="J11172" s="2">
        <v>0.50594546881129798</v>
      </c>
      <c r="K11172" s="2">
        <v>3.0496488819144698</v>
      </c>
      <c r="L11172" s="2">
        <v>279.92391304347802</v>
      </c>
      <c r="M11172" s="2">
        <v>236.19163043478201</v>
      </c>
      <c r="N11172" s="2">
        <v>82.897608695652096</v>
      </c>
      <c r="O11172" s="2">
        <v>43.247826086956501</v>
      </c>
      <c r="P11172" s="2">
        <v>34.954130434782599</v>
      </c>
      <c r="Q11172" s="2">
        <v>4.6956521739130404</v>
      </c>
      <c r="R11172" s="2">
        <v>28.035978260869499</v>
      </c>
      <c r="S11172" s="2">
        <v>23.953478260869499</v>
      </c>
      <c r="T11172" s="2">
        <v>0.43227147901137603</v>
      </c>
      <c r="U11172" s="2">
        <v>4.0824999999999996</v>
      </c>
      <c r="V11172" s="2">
        <v>168.990326086956</v>
      </c>
      <c r="W11172" s="2">
        <v>0</v>
      </c>
      <c r="X11172" s="2">
        <v>0</v>
      </c>
      <c r="Y11172" s="2">
        <v>13.9293478260869</v>
      </c>
      <c r="Z11172" s="2">
        <v>13.9293478260869</v>
      </c>
      <c r="AA11172" s="2">
        <v>0</v>
      </c>
      <c r="AB11172" s="2">
        <v>0</v>
      </c>
      <c r="AC11172" s="2">
        <v>0</v>
      </c>
      <c r="AD11172" s="2">
        <v>0</v>
      </c>
      <c r="AE11172" s="2">
        <v>2.3396739130434701</v>
      </c>
      <c r="AF11172" s="2">
        <v>2.3396739130434701</v>
      </c>
      <c r="AG11172" s="2">
        <v>0</v>
      </c>
      <c r="AH11172" s="2">
        <v>11.5896739130434</v>
      </c>
      <c r="AI11172" s="2">
        <v>0</v>
      </c>
      <c r="AJ11172" s="2">
        <v>0</v>
      </c>
      <c r="AK11172" s="2">
        <v>4.9761192870733497</v>
      </c>
      <c r="AL11172" s="2">
        <v>5.8974773155364302</v>
      </c>
      <c r="AM11172" s="2">
        <v>0</v>
      </c>
      <c r="AN11172" s="2">
        <v>0</v>
      </c>
      <c r="AO11172" s="2">
        <v>0</v>
      </c>
      <c r="AP11172" s="2">
        <v>0</v>
      </c>
      <c r="AQ11172" s="2">
        <v>5.8974773155364302</v>
      </c>
      <c r="AR11172" s="2">
        <v>8.3452551263710006</v>
      </c>
      <c r="AS11172" s="2">
        <v>0</v>
      </c>
      <c r="AT11172" s="2">
        <v>6.8581877918146796</v>
      </c>
      <c r="AU11172" s="2">
        <v>0</v>
      </c>
      <c r="AV11172" s="2">
        <v>0</v>
      </c>
      <c r="AW11172" s="46">
        <v>395557</v>
      </c>
      <c r="AX11172" s="42">
        <v>3</v>
      </c>
    </row>
    <row r="11173" spans="1:50" x14ac:dyDescent="0.35">
      <c r="A11173" t="s">
        <v>19887</v>
      </c>
      <c r="B11173" t="s">
        <v>21996</v>
      </c>
      <c r="C11173" t="s">
        <v>16293</v>
      </c>
      <c r="D11173" t="s">
        <v>19903</v>
      </c>
      <c r="E11173" s="2">
        <v>76.086956521739097</v>
      </c>
      <c r="F11173" s="2">
        <v>3.4110185714285701</v>
      </c>
      <c r="G11173" s="2">
        <v>3.2105128571428501</v>
      </c>
      <c r="H11173" s="2">
        <v>0.531887142857142</v>
      </c>
      <c r="I11173" s="2">
        <v>0.39849857142857098</v>
      </c>
      <c r="J11173" s="2">
        <v>1.1201942857142799</v>
      </c>
      <c r="K11173" s="2">
        <v>1.7589371428571401</v>
      </c>
      <c r="L11173" s="2">
        <v>259.53402173913003</v>
      </c>
      <c r="M11173" s="2">
        <v>244.27815217391301</v>
      </c>
      <c r="N11173" s="2">
        <v>40.469673913043401</v>
      </c>
      <c r="O11173" s="2">
        <v>30.320543478260799</v>
      </c>
      <c r="P11173" s="2">
        <v>4.4969565217391301</v>
      </c>
      <c r="Q11173" s="2">
        <v>5.6521739130434696</v>
      </c>
      <c r="R11173" s="2">
        <v>85.232173913043397</v>
      </c>
      <c r="S11173" s="2">
        <v>80.125434782608593</v>
      </c>
      <c r="T11173" s="2">
        <v>1.0530771428571399</v>
      </c>
      <c r="U11173" s="2">
        <v>5.1067391304347796</v>
      </c>
      <c r="V11173" s="2">
        <v>133.83217391304299</v>
      </c>
      <c r="W11173" s="2">
        <v>0</v>
      </c>
      <c r="X11173" s="2">
        <v>0</v>
      </c>
      <c r="Y11173" s="2">
        <v>0</v>
      </c>
      <c r="Z11173" s="2">
        <v>0</v>
      </c>
      <c r="AA11173" s="2">
        <v>0</v>
      </c>
      <c r="AB11173" s="2">
        <v>0</v>
      </c>
      <c r="AC11173" s="2">
        <v>0</v>
      </c>
      <c r="AD11173" s="2">
        <v>0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s="2">
        <v>0</v>
      </c>
      <c r="AL11173" s="2">
        <v>0</v>
      </c>
      <c r="AM11173" s="2">
        <v>0</v>
      </c>
      <c r="AN11173" s="2">
        <v>0</v>
      </c>
      <c r="AO11173" s="2">
        <v>0</v>
      </c>
      <c r="AP11173" s="2">
        <v>0</v>
      </c>
      <c r="AQ11173" s="2">
        <v>0</v>
      </c>
      <c r="AR11173" s="2">
        <v>0</v>
      </c>
      <c r="AS11173" s="2">
        <v>0</v>
      </c>
      <c r="AT11173" s="2">
        <v>0</v>
      </c>
      <c r="AU11173" s="2">
        <v>0</v>
      </c>
      <c r="AV11173" s="2">
        <v>0</v>
      </c>
      <c r="AW11173" s="46">
        <v>395550</v>
      </c>
      <c r="AX11173" s="42">
        <v>3</v>
      </c>
    </row>
    <row r="11174" spans="1:50" x14ac:dyDescent="0.35">
      <c r="A11174" t="s">
        <v>19887</v>
      </c>
      <c r="B11174" t="s">
        <v>11512</v>
      </c>
      <c r="C11174" t="s">
        <v>16955</v>
      </c>
      <c r="D11174" t="s">
        <v>19911</v>
      </c>
      <c r="E11174" s="2">
        <v>97.271739130434696</v>
      </c>
      <c r="F11174" s="2">
        <v>3.2298480277125901</v>
      </c>
      <c r="G11174" s="2">
        <v>3.0615890043580198</v>
      </c>
      <c r="H11174" s="2">
        <v>0.47731590121801298</v>
      </c>
      <c r="I11174" s="2">
        <v>0.30905687786344799</v>
      </c>
      <c r="J11174" s="2">
        <v>1.0185506760531899</v>
      </c>
      <c r="K11174" s="2">
        <v>1.73398145044139</v>
      </c>
      <c r="L11174" s="2">
        <v>314.17293478260802</v>
      </c>
      <c r="M11174" s="2">
        <v>297.80608695652103</v>
      </c>
      <c r="N11174" s="2">
        <v>46.429347826086897</v>
      </c>
      <c r="O11174" s="2">
        <v>30.0625</v>
      </c>
      <c r="P11174" s="2">
        <v>11.3233695652173</v>
      </c>
      <c r="Q11174" s="2">
        <v>5.0434782608695601</v>
      </c>
      <c r="R11174" s="2">
        <v>99.076195652173894</v>
      </c>
      <c r="S11174" s="2">
        <v>99.076195652173894</v>
      </c>
      <c r="T11174" s="2">
        <v>1.0185506760531899</v>
      </c>
      <c r="U11174" s="2">
        <v>0</v>
      </c>
      <c r="V11174" s="2">
        <v>168.66739130434701</v>
      </c>
      <c r="W11174" s="2">
        <v>0</v>
      </c>
      <c r="X11174" s="2">
        <v>0</v>
      </c>
      <c r="Y11174" s="2">
        <v>21.153804347826</v>
      </c>
      <c r="Z11174" s="2">
        <v>20.680978260869502</v>
      </c>
      <c r="AA11174" s="2">
        <v>1.3423913043478199</v>
      </c>
      <c r="AB11174" s="2">
        <v>0.86956521739130399</v>
      </c>
      <c r="AC11174" s="2">
        <v>0.47282608695652101</v>
      </c>
      <c r="AD11174" s="2">
        <v>0</v>
      </c>
      <c r="AE11174" s="2">
        <v>0.171195652173913</v>
      </c>
      <c r="AF11174" s="2">
        <v>0.171195652173913</v>
      </c>
      <c r="AG11174" s="2">
        <v>0</v>
      </c>
      <c r="AH11174" s="2">
        <v>19.640217391304301</v>
      </c>
      <c r="AI11174" s="2">
        <v>0</v>
      </c>
      <c r="AJ11174" s="2">
        <v>0</v>
      </c>
      <c r="AK11174" s="2">
        <v>6.7331720864062996</v>
      </c>
      <c r="AL11174" s="2">
        <v>6.9444444444444402</v>
      </c>
      <c r="AM11174" s="2">
        <v>2.89125599906356</v>
      </c>
      <c r="AN11174" s="2">
        <v>2.8925246316550601</v>
      </c>
      <c r="AO11174" s="2">
        <v>4.1756659467242603</v>
      </c>
      <c r="AP11174" s="2">
        <v>0</v>
      </c>
      <c r="AQ11174" s="2">
        <v>6.9444444444444402</v>
      </c>
      <c r="AR11174" s="2">
        <v>0.172791911363783</v>
      </c>
      <c r="AS11174" s="2">
        <v>0</v>
      </c>
      <c r="AT11174" s="2">
        <v>11.6443476355575</v>
      </c>
      <c r="AU11174" s="2">
        <v>0</v>
      </c>
      <c r="AV11174" s="2">
        <v>0</v>
      </c>
      <c r="AW11174" s="46">
        <v>395509</v>
      </c>
      <c r="AX11174" s="42">
        <v>3</v>
      </c>
    </row>
    <row r="11175" spans="1:50" x14ac:dyDescent="0.35">
      <c r="A11175" t="s">
        <v>19887</v>
      </c>
      <c r="B11175" t="s">
        <v>11468</v>
      </c>
      <c r="C11175" t="s">
        <v>18807</v>
      </c>
      <c r="D11175" t="s">
        <v>21154</v>
      </c>
      <c r="E11175" s="2">
        <v>111.923913043478</v>
      </c>
      <c r="F11175" s="2">
        <v>3.8274128386908801</v>
      </c>
      <c r="G11175" s="2">
        <v>3.5565708458774399</v>
      </c>
      <c r="H11175" s="2">
        <v>0.66826648538409195</v>
      </c>
      <c r="I11175" s="2">
        <v>0.39742449257065099</v>
      </c>
      <c r="J11175" s="2">
        <v>0.96811304263377596</v>
      </c>
      <c r="K11175" s="2">
        <v>2.19103331067301</v>
      </c>
      <c r="L11175" s="2">
        <v>428.37902173913</v>
      </c>
      <c r="M11175" s="2">
        <v>398.06532608695602</v>
      </c>
      <c r="N11175" s="2">
        <v>74.795000000000002</v>
      </c>
      <c r="O11175" s="2">
        <v>44.481304347825997</v>
      </c>
      <c r="P11175" s="2">
        <v>25.531086956521701</v>
      </c>
      <c r="Q11175" s="2">
        <v>4.7826086956521703</v>
      </c>
      <c r="R11175" s="2">
        <v>108.355</v>
      </c>
      <c r="S11175" s="2">
        <v>108.355</v>
      </c>
      <c r="T11175" s="2">
        <v>0.96811304263377596</v>
      </c>
      <c r="U11175" s="2">
        <v>0</v>
      </c>
      <c r="V11175" s="2">
        <v>176.15347826086901</v>
      </c>
      <c r="W11175" s="2">
        <v>69.075543478260798</v>
      </c>
      <c r="X11175" s="2">
        <v>0</v>
      </c>
      <c r="Y11175" s="2">
        <v>132.73478260869501</v>
      </c>
      <c r="Z11175" s="2">
        <v>132.73478260869501</v>
      </c>
      <c r="AA11175" s="2">
        <v>0</v>
      </c>
      <c r="AB11175" s="2">
        <v>0</v>
      </c>
      <c r="AC11175" s="2">
        <v>0</v>
      </c>
      <c r="AD11175" s="2">
        <v>0</v>
      </c>
      <c r="AE11175" s="2">
        <v>43.260434782608698</v>
      </c>
      <c r="AF11175" s="2">
        <v>43.260434782608698</v>
      </c>
      <c r="AG11175" s="2">
        <v>0</v>
      </c>
      <c r="AH11175" s="2">
        <v>89.474347826086898</v>
      </c>
      <c r="AI11175" s="2">
        <v>0</v>
      </c>
      <c r="AJ11175" s="2">
        <v>0</v>
      </c>
      <c r="AK11175" s="2">
        <v>30.9853601303396</v>
      </c>
      <c r="AL11175" s="2">
        <v>33.344974784289498</v>
      </c>
      <c r="AM11175" s="2">
        <v>0</v>
      </c>
      <c r="AN11175" s="2">
        <v>0</v>
      </c>
      <c r="AO11175" s="2">
        <v>0</v>
      </c>
      <c r="AP11175" s="2">
        <v>0</v>
      </c>
      <c r="AQ11175" s="2">
        <v>33.344974784289498</v>
      </c>
      <c r="AR11175" s="2">
        <v>39.924724085283202</v>
      </c>
      <c r="AS11175" s="2">
        <v>0</v>
      </c>
      <c r="AT11175" s="2">
        <v>50.793403973313701</v>
      </c>
      <c r="AU11175" s="2">
        <v>0</v>
      </c>
      <c r="AV11175" s="2">
        <v>0</v>
      </c>
      <c r="AW11175" s="46">
        <v>395430</v>
      </c>
      <c r="AX11175" s="42">
        <v>3</v>
      </c>
    </row>
    <row r="11176" spans="1:50" x14ac:dyDescent="0.35">
      <c r="A11176" t="s">
        <v>19887</v>
      </c>
      <c r="B11176" t="s">
        <v>11540</v>
      </c>
      <c r="C11176" t="s">
        <v>18840</v>
      </c>
      <c r="D11176" t="s">
        <v>21139</v>
      </c>
      <c r="E11176" s="2">
        <v>81.728260869565204</v>
      </c>
      <c r="F11176" s="2">
        <v>3.3751855299906901</v>
      </c>
      <c r="G11176" s="2">
        <v>3.1794813140045202</v>
      </c>
      <c r="H11176" s="2">
        <v>0.59920601143769103</v>
      </c>
      <c r="I11176" s="2">
        <v>0.40745843862215703</v>
      </c>
      <c r="J11176" s="2">
        <v>0.84690384359622195</v>
      </c>
      <c r="K11176" s="2">
        <v>1.9290756749567699</v>
      </c>
      <c r="L11176" s="2">
        <v>275.84804347826002</v>
      </c>
      <c r="M11176" s="2">
        <v>259.853478260869</v>
      </c>
      <c r="N11176" s="2">
        <v>48.972065217391297</v>
      </c>
      <c r="O11176" s="2">
        <v>33.300869565217297</v>
      </c>
      <c r="P11176" s="2">
        <v>10.6277173913043</v>
      </c>
      <c r="Q11176" s="2">
        <v>5.0434782608695601</v>
      </c>
      <c r="R11176" s="2">
        <v>69.215978260869505</v>
      </c>
      <c r="S11176" s="2">
        <v>68.8926086956521</v>
      </c>
      <c r="T11176" s="2">
        <v>0.84294720042558802</v>
      </c>
      <c r="U11176" s="2">
        <v>0.32336956521739102</v>
      </c>
      <c r="V11176" s="2">
        <v>157.66</v>
      </c>
      <c r="W11176" s="2">
        <v>0</v>
      </c>
      <c r="X11176" s="2">
        <v>0</v>
      </c>
      <c r="Y11176" s="2">
        <v>29.336739130434701</v>
      </c>
      <c r="Z11176" s="2">
        <v>28.934565217391299</v>
      </c>
      <c r="AA11176" s="2">
        <v>6.0018478260869497</v>
      </c>
      <c r="AB11176" s="2">
        <v>5.5996739130434703</v>
      </c>
      <c r="AC11176" s="2">
        <v>0.40217391304347799</v>
      </c>
      <c r="AD11176" s="2">
        <v>0</v>
      </c>
      <c r="AE11176" s="2">
        <v>16.346413043478201</v>
      </c>
      <c r="AF11176" s="2">
        <v>16.346413043478201</v>
      </c>
      <c r="AG11176" s="2">
        <v>0</v>
      </c>
      <c r="AH11176" s="2">
        <v>6.9884782608695604</v>
      </c>
      <c r="AI11176" s="2">
        <v>0</v>
      </c>
      <c r="AJ11176" s="2">
        <v>0</v>
      </c>
      <c r="AK11176" s="2">
        <v>10.6351086491381</v>
      </c>
      <c r="AL11176" s="2">
        <v>11.1349539790818</v>
      </c>
      <c r="AM11176" s="2">
        <v>12.255655952927899</v>
      </c>
      <c r="AN11176" s="2">
        <v>16.815398475036499</v>
      </c>
      <c r="AO11176" s="2">
        <v>3.7841984147276899</v>
      </c>
      <c r="AP11176" s="2">
        <v>0</v>
      </c>
      <c r="AQ11176" s="2">
        <v>11.1349539790818</v>
      </c>
      <c r="AR11176" s="2">
        <v>23.616531116370101</v>
      </c>
      <c r="AS11176" s="2">
        <v>0</v>
      </c>
      <c r="AT11176" s="2">
        <v>4.4326260693070898</v>
      </c>
      <c r="AU11176" s="2">
        <v>0</v>
      </c>
      <c r="AV11176" s="2">
        <v>0</v>
      </c>
      <c r="AW11176" s="46">
        <v>395567</v>
      </c>
      <c r="AX11176" s="42">
        <v>3</v>
      </c>
    </row>
    <row r="11177" spans="1:50" x14ac:dyDescent="0.35">
      <c r="A11177" t="s">
        <v>19887</v>
      </c>
      <c r="B11177" t="s">
        <v>23182</v>
      </c>
      <c r="C11177" t="s">
        <v>18712</v>
      </c>
      <c r="D11177" t="s">
        <v>21135</v>
      </c>
      <c r="E11177" s="2">
        <v>80.108695652173907</v>
      </c>
      <c r="F11177" s="2">
        <v>3.5797937584803199</v>
      </c>
      <c r="G11177" s="2">
        <v>3.4643256445047399</v>
      </c>
      <c r="H11177" s="2">
        <v>0.68897557666214304</v>
      </c>
      <c r="I11177" s="2">
        <v>0.57350746268656705</v>
      </c>
      <c r="J11177" s="2">
        <v>0.98436092265942998</v>
      </c>
      <c r="K11177" s="2">
        <v>1.9064572591587501</v>
      </c>
      <c r="L11177" s="2">
        <v>286.77260869565202</v>
      </c>
      <c r="M11177" s="2">
        <v>277.52260869565202</v>
      </c>
      <c r="N11177" s="2">
        <v>55.192934782608603</v>
      </c>
      <c r="O11177" s="2">
        <v>45.942934782608603</v>
      </c>
      <c r="P11177" s="2">
        <v>4.0326086956521703</v>
      </c>
      <c r="Q11177" s="2">
        <v>5.2173913043478199</v>
      </c>
      <c r="R11177" s="2">
        <v>78.855869565217304</v>
      </c>
      <c r="S11177" s="2">
        <v>78.855869565217304</v>
      </c>
      <c r="T11177" s="2">
        <v>0.98436092265942998</v>
      </c>
      <c r="U11177" s="2">
        <v>0</v>
      </c>
      <c r="V11177" s="2">
        <v>152.72380434782599</v>
      </c>
      <c r="W11177" s="2">
        <v>0</v>
      </c>
      <c r="X11177" s="2">
        <v>0</v>
      </c>
      <c r="Y11177" s="2">
        <v>7.7073913043478202</v>
      </c>
      <c r="Z11177" s="2">
        <v>7.4465217391304304</v>
      </c>
      <c r="AA11177" s="2">
        <v>2.06793478260869</v>
      </c>
      <c r="AB11177" s="2">
        <v>1.8070652173913</v>
      </c>
      <c r="AC11177" s="2">
        <v>0.26086956521739102</v>
      </c>
      <c r="AD11177" s="2">
        <v>0</v>
      </c>
      <c r="AE11177" s="2">
        <v>1.1982608695652099</v>
      </c>
      <c r="AF11177" s="2">
        <v>1.1982608695652099</v>
      </c>
      <c r="AG11177" s="2">
        <v>0</v>
      </c>
      <c r="AH11177" s="2">
        <v>4.44119565217391</v>
      </c>
      <c r="AI11177" s="2">
        <v>0</v>
      </c>
      <c r="AJ11177" s="2">
        <v>0</v>
      </c>
      <c r="AK11177" s="2">
        <v>2.68763161844636</v>
      </c>
      <c r="AL11177" s="2">
        <v>2.6832126485582002</v>
      </c>
      <c r="AM11177" s="2">
        <v>3.7467382206686</v>
      </c>
      <c r="AN11177" s="2">
        <v>3.93328207251434</v>
      </c>
      <c r="AO11177" s="2">
        <v>6.4690026954177897</v>
      </c>
      <c r="AP11177" s="2">
        <v>0</v>
      </c>
      <c r="AQ11177" s="2">
        <v>2.6832126485582002</v>
      </c>
      <c r="AR11177" s="2">
        <v>1.5195582474354601</v>
      </c>
      <c r="AS11177" s="2">
        <v>0</v>
      </c>
      <c r="AT11177" s="2">
        <v>2.9079917640469102</v>
      </c>
      <c r="AU11177" s="2">
        <v>0</v>
      </c>
      <c r="AV11177" s="2">
        <v>0</v>
      </c>
      <c r="AW11177" s="46">
        <v>395773</v>
      </c>
      <c r="AX11177" s="42">
        <v>3</v>
      </c>
    </row>
    <row r="11178" spans="1:50" x14ac:dyDescent="0.35">
      <c r="A11178" t="s">
        <v>19887</v>
      </c>
      <c r="B11178" t="s">
        <v>21994</v>
      </c>
      <c r="C11178" t="s">
        <v>16640</v>
      </c>
      <c r="D11178" t="s">
        <v>21014</v>
      </c>
      <c r="E11178" s="2">
        <v>197.46739130434699</v>
      </c>
      <c r="F11178" s="2">
        <v>2.9973005999889901</v>
      </c>
      <c r="G11178" s="2">
        <v>2.92326966477679</v>
      </c>
      <c r="H11178" s="2">
        <v>0.39952221060164</v>
      </c>
      <c r="I11178" s="2">
        <v>0.32934001210986902</v>
      </c>
      <c r="J11178" s="2">
        <v>0.80895139538724004</v>
      </c>
      <c r="K11178" s="2">
        <v>1.78882699400011</v>
      </c>
      <c r="L11178" s="2">
        <v>591.86913043478205</v>
      </c>
      <c r="M11178" s="2">
        <v>577.25043478260795</v>
      </c>
      <c r="N11178" s="2">
        <v>78.8926086956521</v>
      </c>
      <c r="O11178" s="2">
        <v>65.033913043478194</v>
      </c>
      <c r="P11178" s="2">
        <v>9.0760869565217295</v>
      </c>
      <c r="Q11178" s="2">
        <v>4.7826086956521703</v>
      </c>
      <c r="R11178" s="2">
        <v>159.74152173913001</v>
      </c>
      <c r="S11178" s="2">
        <v>158.98152173912999</v>
      </c>
      <c r="T11178" s="2">
        <v>0.80510265866681296</v>
      </c>
      <c r="U11178" s="2">
        <v>0.76</v>
      </c>
      <c r="V11178" s="2">
        <v>345.86119565217302</v>
      </c>
      <c r="W11178" s="2">
        <v>7.3738043478260797</v>
      </c>
      <c r="X11178" s="2">
        <v>0</v>
      </c>
      <c r="Y11178" s="2">
        <v>215.82934782608601</v>
      </c>
      <c r="Z11178" s="2">
        <v>215.82934782608601</v>
      </c>
      <c r="AA11178" s="2">
        <v>26.2055434782608</v>
      </c>
      <c r="AB11178" s="2">
        <v>26.2055434782608</v>
      </c>
      <c r="AC11178" s="2">
        <v>0</v>
      </c>
      <c r="AD11178" s="2">
        <v>0</v>
      </c>
      <c r="AE11178" s="2">
        <v>69.699565217391296</v>
      </c>
      <c r="AF11178" s="2">
        <v>69.699565217391296</v>
      </c>
      <c r="AG11178" s="2">
        <v>0</v>
      </c>
      <c r="AH11178" s="2">
        <v>119.924239130434</v>
      </c>
      <c r="AI11178" s="2">
        <v>0</v>
      </c>
      <c r="AJ11178" s="2">
        <v>0</v>
      </c>
      <c r="AK11178" s="2">
        <v>36.465721344098498</v>
      </c>
      <c r="AL11178" s="2">
        <v>37.389204896375297</v>
      </c>
      <c r="AM11178" s="2">
        <v>33.216728298788098</v>
      </c>
      <c r="AN11178" s="2">
        <v>40.2951971546617</v>
      </c>
      <c r="AO11178" s="2">
        <v>0</v>
      </c>
      <c r="AP11178" s="2">
        <v>0</v>
      </c>
      <c r="AQ11178" s="2">
        <v>37.389204896375297</v>
      </c>
      <c r="AR11178" s="2">
        <v>43.632716440009702</v>
      </c>
      <c r="AS11178" s="2">
        <v>0</v>
      </c>
      <c r="AT11178" s="2">
        <v>34.674094879102903</v>
      </c>
      <c r="AU11178" s="2">
        <v>0</v>
      </c>
      <c r="AV11178" s="2">
        <v>0</v>
      </c>
      <c r="AW11178" s="46">
        <v>395540</v>
      </c>
      <c r="AX11178" s="42">
        <v>3</v>
      </c>
    </row>
    <row r="11179" spans="1:50" x14ac:dyDescent="0.35">
      <c r="A11179" t="s">
        <v>19887</v>
      </c>
      <c r="B11179" t="s">
        <v>11655</v>
      </c>
      <c r="C11179" t="s">
        <v>18836</v>
      </c>
      <c r="D11179" t="s">
        <v>19911</v>
      </c>
      <c r="E11179" s="2">
        <v>55.130434782608603</v>
      </c>
      <c r="F11179" s="2">
        <v>3.2323284700315398</v>
      </c>
      <c r="G11179" s="2">
        <v>3.0306821766561498</v>
      </c>
      <c r="H11179" s="2">
        <v>0.68483832807570899</v>
      </c>
      <c r="I11179" s="2">
        <v>0.48319203470031502</v>
      </c>
      <c r="J11179" s="2">
        <v>0.71611198738170301</v>
      </c>
      <c r="K11179" s="2">
        <v>1.8313781545741299</v>
      </c>
      <c r="L11179" s="2">
        <v>178.199673913043</v>
      </c>
      <c r="M11179" s="2">
        <v>167.082826086956</v>
      </c>
      <c r="N11179" s="2">
        <v>37.755434782608603</v>
      </c>
      <c r="O11179" s="2">
        <v>26.638586956521699</v>
      </c>
      <c r="P11179" s="2">
        <v>9.2907608695652097</v>
      </c>
      <c r="Q11179" s="2">
        <v>1.8260869565217299</v>
      </c>
      <c r="R11179" s="2">
        <v>39.479565217391297</v>
      </c>
      <c r="S11179" s="2">
        <v>39.479565217391297</v>
      </c>
      <c r="T11179" s="2">
        <v>0.71611198738170301</v>
      </c>
      <c r="U11179" s="2">
        <v>0</v>
      </c>
      <c r="V11179" s="2">
        <v>100.964673913043</v>
      </c>
      <c r="W11179" s="2">
        <v>0</v>
      </c>
      <c r="X11179" s="2">
        <v>0</v>
      </c>
      <c r="Y11179" s="2">
        <v>37.972826086956502</v>
      </c>
      <c r="Z11179" s="2">
        <v>37.972826086956502</v>
      </c>
      <c r="AA11179" s="2">
        <v>14.4673913043478</v>
      </c>
      <c r="AB11179" s="2">
        <v>14.4673913043478</v>
      </c>
      <c r="AC11179" s="2">
        <v>0</v>
      </c>
      <c r="AD11179" s="2">
        <v>0</v>
      </c>
      <c r="AE11179" s="2">
        <v>4.1684782608695601</v>
      </c>
      <c r="AF11179" s="2">
        <v>4.1684782608695601</v>
      </c>
      <c r="AG11179" s="2">
        <v>0</v>
      </c>
      <c r="AH11179" s="2">
        <v>19.336956521739101</v>
      </c>
      <c r="AI11179" s="2">
        <v>0</v>
      </c>
      <c r="AJ11179" s="2">
        <v>0</v>
      </c>
      <c r="AK11179" s="2">
        <v>21.3091445416932</v>
      </c>
      <c r="AL11179" s="2">
        <v>22.726947452513102</v>
      </c>
      <c r="AM11179" s="2">
        <v>38.318698718871403</v>
      </c>
      <c r="AN11179" s="2">
        <v>54.309905131082303</v>
      </c>
      <c r="AO11179" s="2">
        <v>0</v>
      </c>
      <c r="AP11179" s="2">
        <v>0</v>
      </c>
      <c r="AQ11179" s="2">
        <v>22.726947452513102</v>
      </c>
      <c r="AR11179" s="2">
        <v>10.558571853352801</v>
      </c>
      <c r="AS11179" s="2">
        <v>0</v>
      </c>
      <c r="AT11179" s="2">
        <v>19.152200242228499</v>
      </c>
      <c r="AU11179" s="2">
        <v>0</v>
      </c>
      <c r="AV11179" s="2">
        <v>0</v>
      </c>
      <c r="AW11179" s="46">
        <v>395757</v>
      </c>
      <c r="AX11179" s="42">
        <v>3</v>
      </c>
    </row>
    <row r="11180" spans="1:50" x14ac:dyDescent="0.35">
      <c r="A11180" t="s">
        <v>19887</v>
      </c>
      <c r="B11180" t="s">
        <v>11590</v>
      </c>
      <c r="C11180" t="s">
        <v>18859</v>
      </c>
      <c r="D11180" t="s">
        <v>20936</v>
      </c>
      <c r="E11180" s="2">
        <v>85.891304347826093</v>
      </c>
      <c r="F11180" s="2">
        <v>3.5760503669956898</v>
      </c>
      <c r="G11180" s="2">
        <v>3.0236395849152098</v>
      </c>
      <c r="H11180" s="2">
        <v>0.73364970893444703</v>
      </c>
      <c r="I11180" s="2">
        <v>0.191445203745887</v>
      </c>
      <c r="J11180" s="2">
        <v>0.75671981776765296</v>
      </c>
      <c r="K11180" s="2">
        <v>2.0856808402935898</v>
      </c>
      <c r="L11180" s="2">
        <v>307.15163043478202</v>
      </c>
      <c r="M11180" s="2">
        <v>259.70434782608697</v>
      </c>
      <c r="N11180" s="2">
        <v>63.014130434782601</v>
      </c>
      <c r="O11180" s="2">
        <v>16.443478260869501</v>
      </c>
      <c r="P11180" s="2">
        <v>44.135869565217298</v>
      </c>
      <c r="Q11180" s="2">
        <v>2.4347826086956501</v>
      </c>
      <c r="R11180" s="2">
        <v>64.995652173913001</v>
      </c>
      <c r="S11180" s="2">
        <v>64.119021739130403</v>
      </c>
      <c r="T11180" s="2">
        <v>0.74651354087572697</v>
      </c>
      <c r="U11180" s="2">
        <v>0.87663043478260805</v>
      </c>
      <c r="V11180" s="2">
        <v>158.11032608695601</v>
      </c>
      <c r="W11180" s="2">
        <v>21.031521739130401</v>
      </c>
      <c r="X11180" s="2">
        <v>0</v>
      </c>
      <c r="Y11180" s="2">
        <v>0.89673913043478204</v>
      </c>
      <c r="Z11180" s="2">
        <v>0</v>
      </c>
      <c r="AA11180" s="2">
        <v>0.89673913043478204</v>
      </c>
      <c r="AB11180" s="2">
        <v>0</v>
      </c>
      <c r="AC11180" s="2">
        <v>0.89673913043478204</v>
      </c>
      <c r="AD11180" s="2">
        <v>0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.29195323793834999</v>
      </c>
      <c r="AL11180" s="2">
        <v>0</v>
      </c>
      <c r="AM11180" s="2">
        <v>1.4230762596380999</v>
      </c>
      <c r="AN11180" s="2">
        <v>0</v>
      </c>
      <c r="AO11180" s="2">
        <v>2.03176948651643</v>
      </c>
      <c r="AP11180" s="2">
        <v>0</v>
      </c>
      <c r="AQ11180" s="2">
        <v>0</v>
      </c>
      <c r="AR11180" s="2">
        <v>0</v>
      </c>
      <c r="AS11180" s="2">
        <v>0</v>
      </c>
      <c r="AT11180" s="2">
        <v>0</v>
      </c>
      <c r="AU11180" s="2">
        <v>0</v>
      </c>
      <c r="AV11180" s="2">
        <v>0</v>
      </c>
      <c r="AW11180" s="46">
        <v>395645</v>
      </c>
      <c r="AX11180" s="42">
        <v>3</v>
      </c>
    </row>
    <row r="11181" spans="1:50" x14ac:dyDescent="0.35">
      <c r="A11181" t="s">
        <v>19887</v>
      </c>
      <c r="B11181" t="s">
        <v>11525</v>
      </c>
      <c r="C11181" t="s">
        <v>15534</v>
      </c>
      <c r="D11181" t="s">
        <v>19933</v>
      </c>
      <c r="E11181" s="2">
        <v>105.065217391304</v>
      </c>
      <c r="F11181" s="2">
        <v>3.3217101179391602</v>
      </c>
      <c r="G11181" s="2">
        <v>3.1214980343471899</v>
      </c>
      <c r="H11181" s="2">
        <v>0.51585143803020905</v>
      </c>
      <c r="I11181" s="2">
        <v>0.31563935443823699</v>
      </c>
      <c r="J11181" s="2">
        <v>0.86565797641216602</v>
      </c>
      <c r="K11181" s="2">
        <v>1.9402007034967901</v>
      </c>
      <c r="L11181" s="2">
        <v>348.99619565217301</v>
      </c>
      <c r="M11181" s="2">
        <v>327.96086956521702</v>
      </c>
      <c r="N11181" s="2">
        <v>54.1980434782608</v>
      </c>
      <c r="O11181" s="2">
        <v>33.162717391304298</v>
      </c>
      <c r="P11181" s="2">
        <v>16.078804347826001</v>
      </c>
      <c r="Q11181" s="2">
        <v>4.9565217391304301</v>
      </c>
      <c r="R11181" s="2">
        <v>90.950543478260798</v>
      </c>
      <c r="S11181" s="2">
        <v>90.950543478260798</v>
      </c>
      <c r="T11181" s="2">
        <v>0.86565797641216602</v>
      </c>
      <c r="U11181" s="2">
        <v>0</v>
      </c>
      <c r="V11181" s="2">
        <v>199.241630434782</v>
      </c>
      <c r="W11181" s="2">
        <v>4.6059782608695601</v>
      </c>
      <c r="X11181" s="2">
        <v>0</v>
      </c>
      <c r="Y11181" s="2">
        <v>26.463586956521699</v>
      </c>
      <c r="Z11181" s="2">
        <v>26.2570652173913</v>
      </c>
      <c r="AA11181" s="2">
        <v>2.0458695652173899</v>
      </c>
      <c r="AB11181" s="2">
        <v>1.83934782608695</v>
      </c>
      <c r="AC11181" s="2">
        <v>0.20652173913043401</v>
      </c>
      <c r="AD11181" s="2">
        <v>0</v>
      </c>
      <c r="AE11181" s="2">
        <v>17.3228260869565</v>
      </c>
      <c r="AF11181" s="2">
        <v>17.3228260869565</v>
      </c>
      <c r="AG11181" s="2">
        <v>0</v>
      </c>
      <c r="AH11181" s="2">
        <v>7.0948913043478203</v>
      </c>
      <c r="AI11181" s="2">
        <v>0</v>
      </c>
      <c r="AJ11181" s="2">
        <v>0</v>
      </c>
      <c r="AK11181" s="2">
        <v>7.5827723299587397</v>
      </c>
      <c r="AL11181" s="2">
        <v>8.0061579456722001</v>
      </c>
      <c r="AM11181" s="2">
        <v>3.7748033580547902</v>
      </c>
      <c r="AN11181" s="2">
        <v>5.5464327738391397</v>
      </c>
      <c r="AO11181" s="2">
        <v>1.2844346797363499</v>
      </c>
      <c r="AP11181" s="2">
        <v>0</v>
      </c>
      <c r="AQ11181" s="2">
        <v>8.0061579456722001</v>
      </c>
      <c r="AR11181" s="2">
        <v>19.046423940387999</v>
      </c>
      <c r="AS11181" s="2">
        <v>0</v>
      </c>
      <c r="AT11181" s="2">
        <v>3.5609482259633398</v>
      </c>
      <c r="AU11181" s="2">
        <v>0</v>
      </c>
      <c r="AV11181" s="2">
        <v>0</v>
      </c>
      <c r="AW11181" s="46">
        <v>395536</v>
      </c>
      <c r="AX11181" s="42">
        <v>3</v>
      </c>
    </row>
    <row r="11182" spans="1:50" x14ac:dyDescent="0.35">
      <c r="A11182" t="s">
        <v>19887</v>
      </c>
      <c r="B11182" t="s">
        <v>11317</v>
      </c>
      <c r="C11182" t="s">
        <v>18720</v>
      </c>
      <c r="D11182" t="s">
        <v>21139</v>
      </c>
      <c r="E11182" s="2">
        <v>120.184782608695</v>
      </c>
      <c r="F11182" s="2">
        <v>3.8313964004702901</v>
      </c>
      <c r="G11182" s="2">
        <v>3.4982816315456202</v>
      </c>
      <c r="H11182" s="2">
        <v>0.73109794700189901</v>
      </c>
      <c r="I11182" s="2">
        <v>0.39972415664284999</v>
      </c>
      <c r="J11182" s="2">
        <v>0.94091977932531401</v>
      </c>
      <c r="K11182" s="2">
        <v>2.1593786741430701</v>
      </c>
      <c r="L11182" s="2">
        <v>460.47554347826002</v>
      </c>
      <c r="M11182" s="2">
        <v>420.44021739130397</v>
      </c>
      <c r="N11182" s="2">
        <v>87.866847826086897</v>
      </c>
      <c r="O11182" s="2">
        <v>48.040760869565197</v>
      </c>
      <c r="P11182" s="2">
        <v>34.472826086956502</v>
      </c>
      <c r="Q11182" s="2">
        <v>5.3532608695652097</v>
      </c>
      <c r="R11182" s="2">
        <v>113.084239130434</v>
      </c>
      <c r="S11182" s="2">
        <v>112.875</v>
      </c>
      <c r="T11182" s="2">
        <v>0.93917880075969895</v>
      </c>
      <c r="U11182" s="2">
        <v>0.20923913043478201</v>
      </c>
      <c r="V11182" s="2">
        <v>259.52445652173901</v>
      </c>
      <c r="W11182" s="2">
        <v>0</v>
      </c>
      <c r="X11182" s="2">
        <v>0</v>
      </c>
      <c r="Y11182" s="2">
        <v>114.557065217391</v>
      </c>
      <c r="Z11182" s="2">
        <v>114.347826086956</v>
      </c>
      <c r="AA11182" s="2">
        <v>21.565217391304301</v>
      </c>
      <c r="AB11182" s="2">
        <v>21.565217391304301</v>
      </c>
      <c r="AC11182" s="2">
        <v>0</v>
      </c>
      <c r="AD11182" s="2">
        <v>0</v>
      </c>
      <c r="AE11182" s="2">
        <v>45.519021739130402</v>
      </c>
      <c r="AF11182" s="2">
        <v>45.309782608695599</v>
      </c>
      <c r="AG11182" s="2">
        <v>0.20923913043478201</v>
      </c>
      <c r="AH11182" s="2">
        <v>47.472826086956502</v>
      </c>
      <c r="AI11182" s="2">
        <v>0</v>
      </c>
      <c r="AJ11182" s="2">
        <v>0</v>
      </c>
      <c r="AK11182" s="2">
        <v>24.877991207105101</v>
      </c>
      <c r="AL11182" s="2">
        <v>27.197166530939299</v>
      </c>
      <c r="AM11182" s="2">
        <v>24.543064790474698</v>
      </c>
      <c r="AN11182" s="2">
        <v>44.889416822218401</v>
      </c>
      <c r="AO11182" s="2">
        <v>0</v>
      </c>
      <c r="AP11182" s="2">
        <v>0</v>
      </c>
      <c r="AQ11182" s="2">
        <v>27.197166530939299</v>
      </c>
      <c r="AR11182" s="2">
        <v>40.252312867956199</v>
      </c>
      <c r="AS11182" s="2">
        <v>100</v>
      </c>
      <c r="AT11182" s="2">
        <v>18.292236008585899</v>
      </c>
      <c r="AU11182" s="2">
        <v>0</v>
      </c>
      <c r="AV11182" s="2">
        <v>0</v>
      </c>
      <c r="AW11182" s="46">
        <v>395103</v>
      </c>
      <c r="AX11182" s="42">
        <v>3</v>
      </c>
    </row>
    <row r="11183" spans="1:50" x14ac:dyDescent="0.35">
      <c r="A11183" t="s">
        <v>19887</v>
      </c>
      <c r="B11183" t="s">
        <v>11289</v>
      </c>
      <c r="C11183" t="s">
        <v>18709</v>
      </c>
      <c r="D11183" t="s">
        <v>21135</v>
      </c>
      <c r="E11183" s="2">
        <v>43.510869565217298</v>
      </c>
      <c r="F11183" s="2">
        <v>3.27672995253559</v>
      </c>
      <c r="G11183" s="2">
        <v>2.9889457906570001</v>
      </c>
      <c r="H11183" s="2">
        <v>0.86435173619785099</v>
      </c>
      <c r="I11183" s="2">
        <v>0.57656757431925998</v>
      </c>
      <c r="J11183" s="2">
        <v>0.50006245316012898</v>
      </c>
      <c r="K11183" s="2">
        <v>1.91231576317761</v>
      </c>
      <c r="L11183" s="2">
        <v>142.57336956521701</v>
      </c>
      <c r="M11183" s="2">
        <v>130.051630434782</v>
      </c>
      <c r="N11183" s="2">
        <v>37.6086956521739</v>
      </c>
      <c r="O11183" s="2">
        <v>25.086956521739101</v>
      </c>
      <c r="P11183" s="2">
        <v>6.7826086956521703</v>
      </c>
      <c r="Q11183" s="2">
        <v>5.7391304347826004</v>
      </c>
      <c r="R11183" s="2">
        <v>21.758152173913</v>
      </c>
      <c r="S11183" s="2">
        <v>21.758152173913</v>
      </c>
      <c r="T11183" s="2">
        <v>0.50006245316012898</v>
      </c>
      <c r="U11183" s="2">
        <v>0</v>
      </c>
      <c r="V11183" s="2">
        <v>83.206521739130395</v>
      </c>
      <c r="W11183" s="2">
        <v>0</v>
      </c>
      <c r="X11183" s="2">
        <v>0</v>
      </c>
      <c r="Y11183" s="2">
        <v>25.361413043478201</v>
      </c>
      <c r="Z11183" s="2">
        <v>25.361413043478201</v>
      </c>
      <c r="AA11183" s="2">
        <v>1.1793478260869501</v>
      </c>
      <c r="AB11183" s="2">
        <v>1.1793478260869501</v>
      </c>
      <c r="AC11183" s="2">
        <v>0</v>
      </c>
      <c r="AD11183" s="2">
        <v>0</v>
      </c>
      <c r="AE11183" s="2">
        <v>7.8559782608695601</v>
      </c>
      <c r="AF11183" s="2">
        <v>7.8559782608695601</v>
      </c>
      <c r="AG11183" s="2">
        <v>0</v>
      </c>
      <c r="AH11183" s="2">
        <v>16.326086956521699</v>
      </c>
      <c r="AI11183" s="2">
        <v>0</v>
      </c>
      <c r="AJ11183" s="2">
        <v>0</v>
      </c>
      <c r="AK11183" s="2">
        <v>17.788324089427601</v>
      </c>
      <c r="AL11183" s="2">
        <v>19.5010342882216</v>
      </c>
      <c r="AM11183" s="2">
        <v>3.1358381502890098</v>
      </c>
      <c r="AN11183" s="2">
        <v>4.7010398613518198</v>
      </c>
      <c r="AO11183" s="2">
        <v>0</v>
      </c>
      <c r="AP11183" s="2">
        <v>0</v>
      </c>
      <c r="AQ11183" s="2">
        <v>19.5010342882216</v>
      </c>
      <c r="AR11183" s="2">
        <v>36.105907331085298</v>
      </c>
      <c r="AS11183" s="2">
        <v>0</v>
      </c>
      <c r="AT11183" s="2">
        <v>19.621162638798101</v>
      </c>
      <c r="AU11183" s="2">
        <v>0</v>
      </c>
      <c r="AV11183" s="2">
        <v>0</v>
      </c>
      <c r="AW11183" s="46">
        <v>395013</v>
      </c>
      <c r="AX11183" s="42">
        <v>3</v>
      </c>
    </row>
    <row r="11184" spans="1:50" x14ac:dyDescent="0.35">
      <c r="A11184" t="s">
        <v>19887</v>
      </c>
      <c r="B11184" t="s">
        <v>11705</v>
      </c>
      <c r="C11184" t="s">
        <v>16706</v>
      </c>
      <c r="D11184" t="s">
        <v>20851</v>
      </c>
      <c r="E11184" s="2">
        <v>38.619565217391298</v>
      </c>
      <c r="F11184" s="2">
        <v>4.0366647903180404</v>
      </c>
      <c r="G11184" s="2">
        <v>3.5981705600900602</v>
      </c>
      <c r="H11184" s="2">
        <v>0.87231635237827099</v>
      </c>
      <c r="I11184" s="2">
        <v>0.43382212215029498</v>
      </c>
      <c r="J11184" s="2">
        <v>0.90101885730368703</v>
      </c>
      <c r="K11184" s="2">
        <v>2.2633295806360798</v>
      </c>
      <c r="L11184" s="2">
        <v>155.89423913043399</v>
      </c>
      <c r="M11184" s="2">
        <v>138.95978260869501</v>
      </c>
      <c r="N11184" s="2">
        <v>33.688478260869502</v>
      </c>
      <c r="O11184" s="2">
        <v>16.754021739130401</v>
      </c>
      <c r="P11184" s="2">
        <v>11.3692391304347</v>
      </c>
      <c r="Q11184" s="2">
        <v>5.5652173913043397</v>
      </c>
      <c r="R11184" s="2">
        <v>34.796956521739098</v>
      </c>
      <c r="S11184" s="2">
        <v>34.796956521739098</v>
      </c>
      <c r="T11184" s="2">
        <v>0.90101885730368703</v>
      </c>
      <c r="U11184" s="2">
        <v>0</v>
      </c>
      <c r="V11184" s="2">
        <v>73.082826086956501</v>
      </c>
      <c r="W11184" s="2">
        <v>14.325978260869499</v>
      </c>
      <c r="X11184" s="2">
        <v>0</v>
      </c>
      <c r="Y11184" s="2">
        <v>6.9459782608695599</v>
      </c>
      <c r="Z11184" s="2">
        <v>6.9459782608695599</v>
      </c>
      <c r="AA11184" s="2">
        <v>0.79923913043478201</v>
      </c>
      <c r="AB11184" s="2">
        <v>0.79923913043478201</v>
      </c>
      <c r="AC11184" s="2">
        <v>0</v>
      </c>
      <c r="AD11184" s="2">
        <v>0</v>
      </c>
      <c r="AE11184" s="2">
        <v>3.2488043478260802</v>
      </c>
      <c r="AF11184" s="2">
        <v>3.2488043478260802</v>
      </c>
      <c r="AG11184" s="2">
        <v>0</v>
      </c>
      <c r="AH11184" s="2">
        <v>2.8979347826086901</v>
      </c>
      <c r="AI11184" s="2">
        <v>0</v>
      </c>
      <c r="AJ11184" s="2">
        <v>0</v>
      </c>
      <c r="AK11184" s="2">
        <v>4.4555708405991501</v>
      </c>
      <c r="AL11184" s="2">
        <v>4.9985529125568</v>
      </c>
      <c r="AM11184" s="2">
        <v>2.3724405841243601</v>
      </c>
      <c r="AN11184" s="2">
        <v>4.7704314992506598</v>
      </c>
      <c r="AO11184" s="2">
        <v>0</v>
      </c>
      <c r="AP11184" s="2">
        <v>0</v>
      </c>
      <c r="AQ11184" s="2">
        <v>4.9985529125568</v>
      </c>
      <c r="AR11184" s="2">
        <v>9.3364612097509703</v>
      </c>
      <c r="AS11184" s="2">
        <v>0</v>
      </c>
      <c r="AT11184" s="2">
        <v>3.9652746585916501</v>
      </c>
      <c r="AU11184" s="2">
        <v>0</v>
      </c>
      <c r="AV11184" s="2">
        <v>0</v>
      </c>
      <c r="AW11184" s="46">
        <v>395844</v>
      </c>
      <c r="AX11184" s="42">
        <v>3</v>
      </c>
    </row>
    <row r="11185" spans="1:50" x14ac:dyDescent="0.35">
      <c r="A11185" t="s">
        <v>19887</v>
      </c>
      <c r="B11185" t="s">
        <v>11412</v>
      </c>
      <c r="C11185" t="s">
        <v>15874</v>
      </c>
      <c r="D11185" t="s">
        <v>21152</v>
      </c>
      <c r="E11185" s="2">
        <v>84.293478260869506</v>
      </c>
      <c r="F11185" s="2">
        <v>4.1344358478401002</v>
      </c>
      <c r="G11185" s="2">
        <v>3.89977433913604</v>
      </c>
      <c r="H11185" s="2">
        <v>1.0180270793036701</v>
      </c>
      <c r="I11185" s="2">
        <v>0.81392649903288194</v>
      </c>
      <c r="J11185" s="2">
        <v>0.7284332688588</v>
      </c>
      <c r="K11185" s="2">
        <v>2.3879754996776201</v>
      </c>
      <c r="L11185" s="2">
        <v>348.50597826086903</v>
      </c>
      <c r="M11185" s="2">
        <v>328.72554347826002</v>
      </c>
      <c r="N11185" s="2">
        <v>85.813043478260795</v>
      </c>
      <c r="O11185" s="2">
        <v>68.608695652173907</v>
      </c>
      <c r="P11185" s="2">
        <v>12.595652173913001</v>
      </c>
      <c r="Q11185" s="2">
        <v>4.6086956521739104</v>
      </c>
      <c r="R11185" s="2">
        <v>61.402173913043399</v>
      </c>
      <c r="S11185" s="2">
        <v>58.826086956521699</v>
      </c>
      <c r="T11185" s="2">
        <v>0.69787234042553103</v>
      </c>
      <c r="U11185" s="2">
        <v>2.5760869565217299</v>
      </c>
      <c r="V11185" s="2">
        <v>154.89130434782601</v>
      </c>
      <c r="W11185" s="2">
        <v>46.399456521739097</v>
      </c>
      <c r="X11185" s="2">
        <v>0</v>
      </c>
      <c r="Y11185" s="2">
        <v>22.4048913043478</v>
      </c>
      <c r="Z11185" s="2">
        <v>22.4048913043478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  <c r="AG11185" s="2">
        <v>0</v>
      </c>
      <c r="AH11185" s="2">
        <v>22.4048913043478</v>
      </c>
      <c r="AI11185" s="2">
        <v>0</v>
      </c>
      <c r="AJ11185" s="2">
        <v>0</v>
      </c>
      <c r="AK11185" s="2">
        <v>6.4288398770528197</v>
      </c>
      <c r="AL11185" s="2">
        <v>6.8156830976018998</v>
      </c>
      <c r="AM11185" s="2">
        <v>0</v>
      </c>
      <c r="AN11185" s="2">
        <v>0</v>
      </c>
      <c r="AO11185" s="2">
        <v>0</v>
      </c>
      <c r="AP11185" s="2">
        <v>0</v>
      </c>
      <c r="AQ11185" s="2">
        <v>6.8156830976018998</v>
      </c>
      <c r="AR11185" s="2">
        <v>0</v>
      </c>
      <c r="AS11185" s="2">
        <v>0</v>
      </c>
      <c r="AT11185" s="2">
        <v>14.4649122807017</v>
      </c>
      <c r="AU11185" s="2">
        <v>0</v>
      </c>
      <c r="AV11185" s="2">
        <v>0</v>
      </c>
      <c r="AW11185" s="46">
        <v>395341</v>
      </c>
      <c r="AX11185" s="42">
        <v>3</v>
      </c>
    </row>
    <row r="11186" spans="1:50" x14ac:dyDescent="0.35">
      <c r="A11186" t="s">
        <v>19887</v>
      </c>
      <c r="B11186" t="s">
        <v>11629</v>
      </c>
      <c r="C11186" t="s">
        <v>18869</v>
      </c>
      <c r="D11186" t="s">
        <v>19911</v>
      </c>
      <c r="E11186" s="2">
        <v>140.33695652173901</v>
      </c>
      <c r="F11186" s="2">
        <v>2.9549051196653999</v>
      </c>
      <c r="G11186" s="2">
        <v>2.81548911780652</v>
      </c>
      <c r="H11186" s="2">
        <v>0.34534505460460002</v>
      </c>
      <c r="I11186" s="2">
        <v>0.24496553326620699</v>
      </c>
      <c r="J11186" s="2">
        <v>1.0053830067384399</v>
      </c>
      <c r="K11186" s="2">
        <v>1.60417705832236</v>
      </c>
      <c r="L11186" s="2">
        <v>414.68239130434699</v>
      </c>
      <c r="M11186" s="2">
        <v>395.11717391304302</v>
      </c>
      <c r="N11186" s="2">
        <v>48.464673913043399</v>
      </c>
      <c r="O11186" s="2">
        <v>34.377717391304301</v>
      </c>
      <c r="P11186" s="2">
        <v>8.9565217391304301</v>
      </c>
      <c r="Q11186" s="2">
        <v>5.13043478260869</v>
      </c>
      <c r="R11186" s="2">
        <v>141.09239130434699</v>
      </c>
      <c r="S11186" s="2">
        <v>135.614130434782</v>
      </c>
      <c r="T11186" s="2">
        <v>0.96634652621795303</v>
      </c>
      <c r="U11186" s="2">
        <v>5.4782608695652097</v>
      </c>
      <c r="V11186" s="2">
        <v>223.10902173912999</v>
      </c>
      <c r="W11186" s="2">
        <v>2.0163043478260798</v>
      </c>
      <c r="X11186" s="2">
        <v>0</v>
      </c>
      <c r="Y11186" s="2">
        <v>0.684782608695652</v>
      </c>
      <c r="Z11186" s="2">
        <v>0</v>
      </c>
      <c r="AA11186" s="2">
        <v>0.684782608695652</v>
      </c>
      <c r="AB11186" s="2">
        <v>0</v>
      </c>
      <c r="AC11186" s="2">
        <v>0.684782608695652</v>
      </c>
      <c r="AD11186" s="2">
        <v>0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.16513423840875599</v>
      </c>
      <c r="AL11186" s="2">
        <v>0</v>
      </c>
      <c r="AM11186" s="2">
        <v>1.41295206055508</v>
      </c>
      <c r="AN11186" s="2">
        <v>0</v>
      </c>
      <c r="AO11186" s="2">
        <v>7.6456310679611601</v>
      </c>
      <c r="AP11186" s="2">
        <v>0</v>
      </c>
      <c r="AQ11186" s="2">
        <v>0</v>
      </c>
      <c r="AR11186" s="2">
        <v>0</v>
      </c>
      <c r="AS11186" s="2">
        <v>0</v>
      </c>
      <c r="AT11186" s="2">
        <v>0</v>
      </c>
      <c r="AU11186" s="2">
        <v>0</v>
      </c>
      <c r="AV11186" s="2">
        <v>0</v>
      </c>
      <c r="AW11186" s="46">
        <v>395711</v>
      </c>
      <c r="AX11186" s="42">
        <v>3</v>
      </c>
    </row>
    <row r="11187" spans="1:50" x14ac:dyDescent="0.35">
      <c r="A11187" t="s">
        <v>19887</v>
      </c>
      <c r="B11187" t="s">
        <v>11423</v>
      </c>
      <c r="C11187" t="s">
        <v>18787</v>
      </c>
      <c r="D11187" t="s">
        <v>20218</v>
      </c>
      <c r="E11187" s="2">
        <v>82.989130434782595</v>
      </c>
      <c r="F11187" s="2">
        <v>3.6151643745906998</v>
      </c>
      <c r="G11187" s="2">
        <v>3.2953451211525802</v>
      </c>
      <c r="H11187" s="2">
        <v>0.69266535690897102</v>
      </c>
      <c r="I11187" s="2">
        <v>0.409814014407334</v>
      </c>
      <c r="J11187" s="2">
        <v>0.832755730189914</v>
      </c>
      <c r="K11187" s="2">
        <v>2.0897432874918098</v>
      </c>
      <c r="L11187" s="2">
        <v>300.019347826086</v>
      </c>
      <c r="M11187" s="2">
        <v>273.47782608695599</v>
      </c>
      <c r="N11187" s="2">
        <v>57.4836956521739</v>
      </c>
      <c r="O11187" s="2">
        <v>34.0101086956521</v>
      </c>
      <c r="P11187" s="2">
        <v>18.981739130434701</v>
      </c>
      <c r="Q11187" s="2">
        <v>4.4918478260869499</v>
      </c>
      <c r="R11187" s="2">
        <v>69.109673913043395</v>
      </c>
      <c r="S11187" s="2">
        <v>66.041739130434706</v>
      </c>
      <c r="T11187" s="2">
        <v>0.795787819253438</v>
      </c>
      <c r="U11187" s="2">
        <v>3.06793478260869</v>
      </c>
      <c r="V11187" s="2">
        <v>159.66239130434701</v>
      </c>
      <c r="W11187" s="2">
        <v>13.763586956521699</v>
      </c>
      <c r="X11187" s="2">
        <v>0</v>
      </c>
      <c r="Y11187" s="2">
        <v>63.8644565217391</v>
      </c>
      <c r="Z11187" s="2">
        <v>63.8644565217391</v>
      </c>
      <c r="AA11187" s="2">
        <v>1.47826086956521</v>
      </c>
      <c r="AB11187" s="2">
        <v>1.47826086956521</v>
      </c>
      <c r="AC11187" s="2">
        <v>0</v>
      </c>
      <c r="AD11187" s="2">
        <v>0</v>
      </c>
      <c r="AE11187" s="2">
        <v>19.452065217391301</v>
      </c>
      <c r="AF11187" s="2">
        <v>19.452065217391301</v>
      </c>
      <c r="AG11187" s="2">
        <v>0</v>
      </c>
      <c r="AH11187" s="2">
        <v>42.934130434782602</v>
      </c>
      <c r="AI11187" s="2">
        <v>0</v>
      </c>
      <c r="AJ11187" s="2">
        <v>0</v>
      </c>
      <c r="AK11187" s="2">
        <v>21.286779330898199</v>
      </c>
      <c r="AL11187" s="2">
        <v>23.352700083783901</v>
      </c>
      <c r="AM11187" s="2">
        <v>2.5716176609624601</v>
      </c>
      <c r="AN11187" s="2">
        <v>4.3465337990942503</v>
      </c>
      <c r="AO11187" s="2">
        <v>0</v>
      </c>
      <c r="AP11187" s="2">
        <v>0</v>
      </c>
      <c r="AQ11187" s="2">
        <v>23.352700083783901</v>
      </c>
      <c r="AR11187" s="2">
        <v>28.146660396439799</v>
      </c>
      <c r="AS11187" s="2">
        <v>0</v>
      </c>
      <c r="AT11187" s="2">
        <v>26.890572090293698</v>
      </c>
      <c r="AU11187" s="2">
        <v>0</v>
      </c>
      <c r="AV11187" s="2">
        <v>0</v>
      </c>
      <c r="AW11187" s="46">
        <v>395357</v>
      </c>
      <c r="AX11187" s="42">
        <v>3</v>
      </c>
    </row>
    <row r="11188" spans="1:50" x14ac:dyDescent="0.35">
      <c r="A11188" t="s">
        <v>19887</v>
      </c>
      <c r="B11188" t="s">
        <v>11511</v>
      </c>
      <c r="C11188" t="s">
        <v>18751</v>
      </c>
      <c r="D11188" t="s">
        <v>19911</v>
      </c>
      <c r="E11188" s="2">
        <v>69.673913043478194</v>
      </c>
      <c r="F11188" s="2">
        <v>4.3233213728549096</v>
      </c>
      <c r="G11188" s="2">
        <v>4.1075647425896999</v>
      </c>
      <c r="H11188" s="2">
        <v>0.91611856474258901</v>
      </c>
      <c r="I11188" s="2">
        <v>0.77859906396255796</v>
      </c>
      <c r="J11188" s="2">
        <v>0.89427613104524195</v>
      </c>
      <c r="K11188" s="2">
        <v>2.51292667706708</v>
      </c>
      <c r="L11188" s="2">
        <v>301.222717391304</v>
      </c>
      <c r="M11188" s="2">
        <v>286.19010869565199</v>
      </c>
      <c r="N11188" s="2">
        <v>63.829565217391298</v>
      </c>
      <c r="O11188" s="2">
        <v>54.248043478260797</v>
      </c>
      <c r="P11188" s="2">
        <v>4.3913043478260798</v>
      </c>
      <c r="Q11188" s="2">
        <v>5.1902173913043397</v>
      </c>
      <c r="R11188" s="2">
        <v>62.307717391304301</v>
      </c>
      <c r="S11188" s="2">
        <v>56.856630434782602</v>
      </c>
      <c r="T11188" s="2">
        <v>0.81603900156006204</v>
      </c>
      <c r="U11188" s="2">
        <v>5.4510869565217304</v>
      </c>
      <c r="V11188" s="2">
        <v>175.08543478260799</v>
      </c>
      <c r="W11188" s="2">
        <v>0</v>
      </c>
      <c r="X11188" s="2">
        <v>0</v>
      </c>
      <c r="Y11188" s="2">
        <v>3.4849999999999999</v>
      </c>
      <c r="Z11188" s="2">
        <v>3.4849999999999999</v>
      </c>
      <c r="AA11188" s="2">
        <v>0.26978260869565202</v>
      </c>
      <c r="AB11188" s="2">
        <v>0.26978260869565202</v>
      </c>
      <c r="AC11188" s="2">
        <v>0</v>
      </c>
      <c r="AD11188" s="2">
        <v>0</v>
      </c>
      <c r="AE11188" s="2">
        <v>2.3403260869565199</v>
      </c>
      <c r="AF11188" s="2">
        <v>2.3403260869565199</v>
      </c>
      <c r="AG11188" s="2">
        <v>0</v>
      </c>
      <c r="AH11188" s="2">
        <v>0.87489130434782603</v>
      </c>
      <c r="AI11188" s="2">
        <v>0</v>
      </c>
      <c r="AJ11188" s="2">
        <v>0</v>
      </c>
      <c r="AK11188" s="2">
        <v>1.15695125194452</v>
      </c>
      <c r="AL11188" s="2">
        <v>1.21772202955697</v>
      </c>
      <c r="AM11188" s="2">
        <v>0.42266089041469102</v>
      </c>
      <c r="AN11188" s="2">
        <v>0.49731306679062698</v>
      </c>
      <c r="AO11188" s="2">
        <v>0</v>
      </c>
      <c r="AP11188" s="2">
        <v>0</v>
      </c>
      <c r="AQ11188" s="2">
        <v>1.21772202955697</v>
      </c>
      <c r="AR11188" s="2">
        <v>3.7560773928834901</v>
      </c>
      <c r="AS11188" s="2">
        <v>0</v>
      </c>
      <c r="AT11188" s="2">
        <v>0.499693938238847</v>
      </c>
      <c r="AU11188" s="2">
        <v>0</v>
      </c>
      <c r="AV11188" s="2">
        <v>0</v>
      </c>
      <c r="AW11188" s="46">
        <v>395507</v>
      </c>
      <c r="AX11188" s="42">
        <v>3</v>
      </c>
    </row>
    <row r="11189" spans="1:50" x14ac:dyDescent="0.35">
      <c r="A11189" t="s">
        <v>19887</v>
      </c>
      <c r="B11189" t="s">
        <v>11715</v>
      </c>
      <c r="C11189" t="s">
        <v>18873</v>
      </c>
      <c r="D11189" t="s">
        <v>21164</v>
      </c>
      <c r="E11189" s="2">
        <v>94.228260869565204</v>
      </c>
      <c r="F11189" s="2">
        <v>3.1544941746452801</v>
      </c>
      <c r="G11189" s="2">
        <v>3.13021225054792</v>
      </c>
      <c r="H11189" s="2">
        <v>0.349410543315261</v>
      </c>
      <c r="I11189" s="2">
        <v>0.32512861921790198</v>
      </c>
      <c r="J11189" s="2">
        <v>1.0193459453224101</v>
      </c>
      <c r="K11189" s="2">
        <v>1.78573768600761</v>
      </c>
      <c r="L11189" s="2">
        <v>297.24250000000001</v>
      </c>
      <c r="M11189" s="2">
        <v>294.95445652173902</v>
      </c>
      <c r="N11189" s="2">
        <v>32.924347826086901</v>
      </c>
      <c r="O11189" s="2">
        <v>30.636304347826002</v>
      </c>
      <c r="P11189" s="2">
        <v>0</v>
      </c>
      <c r="Q11189" s="2">
        <v>2.2880434782608599</v>
      </c>
      <c r="R11189" s="2">
        <v>96.051195652173902</v>
      </c>
      <c r="S11189" s="2">
        <v>96.051195652173902</v>
      </c>
      <c r="T11189" s="2">
        <v>1.0193459453224101</v>
      </c>
      <c r="U11189" s="2">
        <v>0</v>
      </c>
      <c r="V11189" s="2">
        <v>168.26695652173899</v>
      </c>
      <c r="W11189" s="2">
        <v>0</v>
      </c>
      <c r="X11189" s="2">
        <v>0</v>
      </c>
      <c r="Y11189" s="2">
        <v>5.2693478260869497</v>
      </c>
      <c r="Z11189" s="2">
        <v>5.2693478260869497</v>
      </c>
      <c r="AA11189" s="2">
        <v>0</v>
      </c>
      <c r="AB11189" s="2">
        <v>0</v>
      </c>
      <c r="AC11189" s="2">
        <v>0</v>
      </c>
      <c r="AD11189" s="2">
        <v>0</v>
      </c>
      <c r="AE11189" s="2">
        <v>0</v>
      </c>
      <c r="AF11189" s="2">
        <v>0</v>
      </c>
      <c r="AG11189" s="2">
        <v>0</v>
      </c>
      <c r="AH11189" s="2">
        <v>5.2693478260869497</v>
      </c>
      <c r="AI11189" s="2">
        <v>0</v>
      </c>
      <c r="AJ11189" s="2">
        <v>0</v>
      </c>
      <c r="AK11189" s="2">
        <v>1.7727437449513199</v>
      </c>
      <c r="AL11189" s="2">
        <v>1.7864954095713299</v>
      </c>
      <c r="AM11189" s="2">
        <v>0</v>
      </c>
      <c r="AN11189" s="2">
        <v>0</v>
      </c>
      <c r="AO11189" s="2">
        <v>0</v>
      </c>
      <c r="AP11189" s="2">
        <v>0</v>
      </c>
      <c r="AQ11189" s="2">
        <v>1.7864954095713299</v>
      </c>
      <c r="AR11189" s="2">
        <v>0</v>
      </c>
      <c r="AS11189" s="2">
        <v>0</v>
      </c>
      <c r="AT11189" s="2">
        <v>3.1315404610685902</v>
      </c>
      <c r="AU11189" s="2">
        <v>0</v>
      </c>
      <c r="AV11189" s="2">
        <v>0</v>
      </c>
      <c r="AW11189" s="46">
        <v>395868</v>
      </c>
      <c r="AX11189" s="42">
        <v>3</v>
      </c>
    </row>
    <row r="11190" spans="1:50" x14ac:dyDescent="0.35">
      <c r="A11190" t="s">
        <v>19887</v>
      </c>
      <c r="B11190" t="s">
        <v>11542</v>
      </c>
      <c r="C11190" t="s">
        <v>17173</v>
      </c>
      <c r="D11190" t="s">
        <v>21153</v>
      </c>
      <c r="E11190" s="2">
        <v>68.913043478260803</v>
      </c>
      <c r="F11190" s="2">
        <v>3.0237097791798102</v>
      </c>
      <c r="G11190" s="2">
        <v>2.9839621451104001</v>
      </c>
      <c r="H11190" s="2">
        <v>0.455269716088328</v>
      </c>
      <c r="I11190" s="2">
        <v>0.41552208201892699</v>
      </c>
      <c r="J11190" s="2">
        <v>0.85095110410094599</v>
      </c>
      <c r="K11190" s="2">
        <v>1.71748895899053</v>
      </c>
      <c r="L11190" s="2">
        <v>208.37304347826</v>
      </c>
      <c r="M11190" s="2">
        <v>205.633913043478</v>
      </c>
      <c r="N11190" s="2">
        <v>31.374021739130399</v>
      </c>
      <c r="O11190" s="2">
        <v>28.6348913043478</v>
      </c>
      <c r="P11190" s="2">
        <v>1.34782608695652</v>
      </c>
      <c r="Q11190" s="2">
        <v>1.39130434782608</v>
      </c>
      <c r="R11190" s="2">
        <v>58.641630434782599</v>
      </c>
      <c r="S11190" s="2">
        <v>58.641630434782599</v>
      </c>
      <c r="T11190" s="2">
        <v>0.85095110410094599</v>
      </c>
      <c r="U11190" s="2">
        <v>0</v>
      </c>
      <c r="V11190" s="2">
        <v>118.357391304347</v>
      </c>
      <c r="W11190" s="2">
        <v>0</v>
      </c>
      <c r="X11190" s="2">
        <v>0</v>
      </c>
      <c r="Y11190" s="2">
        <v>0.22260869565217301</v>
      </c>
      <c r="Z11190" s="2">
        <v>0.22260869565217301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  <c r="AG11190" s="2">
        <v>0</v>
      </c>
      <c r="AH11190" s="2">
        <v>0.22260869565217301</v>
      </c>
      <c r="AI11190" s="2">
        <v>0</v>
      </c>
      <c r="AJ11190" s="2">
        <v>0</v>
      </c>
      <c r="AK11190" s="2">
        <v>0.106831810840924</v>
      </c>
      <c r="AL11190" s="2">
        <v>0.108254855610857</v>
      </c>
      <c r="AM11190" s="2">
        <v>0</v>
      </c>
      <c r="AN11190" s="2">
        <v>0</v>
      </c>
      <c r="AO11190" s="2">
        <v>0</v>
      </c>
      <c r="AP11190" s="2">
        <v>0</v>
      </c>
      <c r="AQ11190" s="2">
        <v>0.108254855610857</v>
      </c>
      <c r="AR11190" s="2">
        <v>0</v>
      </c>
      <c r="AS11190" s="2">
        <v>0</v>
      </c>
      <c r="AT11190" s="2">
        <v>0.18808178618921301</v>
      </c>
      <c r="AU11190" s="2">
        <v>0</v>
      </c>
      <c r="AV11190" s="2">
        <v>0</v>
      </c>
      <c r="AW11190" s="46">
        <v>395569</v>
      </c>
      <c r="AX11190" s="42">
        <v>3</v>
      </c>
    </row>
    <row r="11191" spans="1:50" x14ac:dyDescent="0.35">
      <c r="A11191" t="s">
        <v>19887</v>
      </c>
      <c r="B11191" t="s">
        <v>22311</v>
      </c>
      <c r="C11191" t="s">
        <v>18912</v>
      </c>
      <c r="D11191" t="s">
        <v>21166</v>
      </c>
      <c r="E11191" s="2">
        <v>66.902173913043399</v>
      </c>
      <c r="F11191" s="2">
        <v>3.4162160844841498</v>
      </c>
      <c r="G11191" s="2">
        <v>3.24493257514216</v>
      </c>
      <c r="H11191" s="2">
        <v>0.47960194963444303</v>
      </c>
      <c r="I11191" s="2">
        <v>0.377205523964256</v>
      </c>
      <c r="J11191" s="2">
        <v>1.16460113728675</v>
      </c>
      <c r="K11191" s="2">
        <v>1.7720129975629499</v>
      </c>
      <c r="L11191" s="2">
        <v>228.55228260869501</v>
      </c>
      <c r="M11191" s="2">
        <v>217.09304347826</v>
      </c>
      <c r="N11191" s="2">
        <v>32.086413043478203</v>
      </c>
      <c r="O11191" s="2">
        <v>25.2358695652173</v>
      </c>
      <c r="P11191" s="2">
        <v>3.9809782608695601</v>
      </c>
      <c r="Q11191" s="2">
        <v>2.8695652173913002</v>
      </c>
      <c r="R11191" s="2">
        <v>77.914347826086896</v>
      </c>
      <c r="S11191" s="2">
        <v>73.305652173913003</v>
      </c>
      <c r="T11191" s="2">
        <v>1.0957140536149399</v>
      </c>
      <c r="U11191" s="2">
        <v>4.6086956521739104</v>
      </c>
      <c r="V11191" s="2">
        <v>118.55152173913</v>
      </c>
      <c r="W11191" s="2">
        <v>0</v>
      </c>
      <c r="X11191" s="2">
        <v>0</v>
      </c>
      <c r="Y11191" s="2">
        <v>25.258695652173898</v>
      </c>
      <c r="Z11191" s="2">
        <v>25.258695652173898</v>
      </c>
      <c r="AA11191" s="2">
        <v>3.1657608695652102</v>
      </c>
      <c r="AB11191" s="2">
        <v>3.1657608695652102</v>
      </c>
      <c r="AC11191" s="2">
        <v>0</v>
      </c>
      <c r="AD11191" s="2">
        <v>0</v>
      </c>
      <c r="AE11191" s="2">
        <v>8.79086956521739</v>
      </c>
      <c r="AF11191" s="2">
        <v>8.79086956521739</v>
      </c>
      <c r="AG11191" s="2">
        <v>0</v>
      </c>
      <c r="AH11191" s="2">
        <v>13.3020652173913</v>
      </c>
      <c r="AI11191" s="2">
        <v>0</v>
      </c>
      <c r="AJ11191" s="2">
        <v>0</v>
      </c>
      <c r="AK11191" s="2">
        <v>11.0516050699083</v>
      </c>
      <c r="AL11191" s="2">
        <v>11.634963169468501</v>
      </c>
      <c r="AM11191" s="2">
        <v>9.8663595250596998</v>
      </c>
      <c r="AN11191" s="2">
        <v>12.544687082741</v>
      </c>
      <c r="AO11191" s="2">
        <v>0</v>
      </c>
      <c r="AP11191" s="2">
        <v>0</v>
      </c>
      <c r="AQ11191" s="2">
        <v>11.634963169468501</v>
      </c>
      <c r="AR11191" s="2">
        <v>11.282735222066499</v>
      </c>
      <c r="AS11191" s="2">
        <v>0</v>
      </c>
      <c r="AT11191" s="2">
        <v>11.220493016244999</v>
      </c>
      <c r="AU11191" s="2">
        <v>0</v>
      </c>
      <c r="AV11191" s="2">
        <v>0</v>
      </c>
      <c r="AW11191" s="46">
        <v>395297</v>
      </c>
      <c r="AX11191" s="42">
        <v>3</v>
      </c>
    </row>
    <row r="11192" spans="1:50" x14ac:dyDescent="0.35">
      <c r="A11192" t="s">
        <v>19887</v>
      </c>
      <c r="B11192" t="s">
        <v>11553</v>
      </c>
      <c r="C11192" t="s">
        <v>17510</v>
      </c>
      <c r="D11192" t="s">
        <v>19988</v>
      </c>
      <c r="E11192" s="2">
        <v>104.695652173913</v>
      </c>
      <c r="F11192" s="2">
        <v>3.2732641196013201</v>
      </c>
      <c r="G11192" s="2">
        <v>3.25997508305647</v>
      </c>
      <c r="H11192" s="2">
        <v>0.32796719269102897</v>
      </c>
      <c r="I11192" s="2">
        <v>0.314678156146179</v>
      </c>
      <c r="J11192" s="2">
        <v>1.11584198504983</v>
      </c>
      <c r="K11192" s="2">
        <v>1.82945494186046</v>
      </c>
      <c r="L11192" s="2">
        <v>342.69652173912999</v>
      </c>
      <c r="M11192" s="2">
        <v>341.30521739130398</v>
      </c>
      <c r="N11192" s="2">
        <v>34.336739130434701</v>
      </c>
      <c r="O11192" s="2">
        <v>32.945434782608601</v>
      </c>
      <c r="P11192" s="2">
        <v>0</v>
      </c>
      <c r="Q11192" s="2">
        <v>1.39130434782608</v>
      </c>
      <c r="R11192" s="2">
        <v>116.823804347826</v>
      </c>
      <c r="S11192" s="2">
        <v>116.823804347826</v>
      </c>
      <c r="T11192" s="2">
        <v>1.11584198504983</v>
      </c>
      <c r="U11192" s="2">
        <v>0</v>
      </c>
      <c r="V11192" s="2">
        <v>190.37391304347801</v>
      </c>
      <c r="W11192" s="2">
        <v>1.1620652173913</v>
      </c>
      <c r="X11192" s="2">
        <v>0</v>
      </c>
      <c r="Y11192" s="2">
        <v>0</v>
      </c>
      <c r="Z11192" s="2">
        <v>0</v>
      </c>
      <c r="AA11192" s="2">
        <v>0</v>
      </c>
      <c r="AB11192" s="2">
        <v>0</v>
      </c>
      <c r="AC11192" s="2">
        <v>0</v>
      </c>
      <c r="AD11192" s="2">
        <v>0</v>
      </c>
      <c r="AE11192" s="2">
        <v>0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 s="2">
        <v>0</v>
      </c>
      <c r="AM11192" s="2">
        <v>0</v>
      </c>
      <c r="AN11192" s="2">
        <v>0</v>
      </c>
      <c r="AO11192" s="2">
        <v>0</v>
      </c>
      <c r="AP11192" s="2">
        <v>0</v>
      </c>
      <c r="AQ11192" s="2">
        <v>0</v>
      </c>
      <c r="AR11192" s="2">
        <v>0</v>
      </c>
      <c r="AS11192" s="2">
        <v>0</v>
      </c>
      <c r="AT11192" s="2">
        <v>0</v>
      </c>
      <c r="AU11192" s="2">
        <v>0</v>
      </c>
      <c r="AV11192" s="2">
        <v>0</v>
      </c>
      <c r="AW11192" s="46">
        <v>395588</v>
      </c>
      <c r="AX11192" s="42">
        <v>3</v>
      </c>
    </row>
    <row r="11193" spans="1:50" x14ac:dyDescent="0.35">
      <c r="A11193" t="s">
        <v>19887</v>
      </c>
      <c r="B11193" t="s">
        <v>21971</v>
      </c>
      <c r="C11193" t="s">
        <v>21972</v>
      </c>
      <c r="D11193" t="s">
        <v>19947</v>
      </c>
      <c r="E11193" s="2">
        <v>52.586956521739097</v>
      </c>
      <c r="F11193" s="2">
        <v>2.91815626291856</v>
      </c>
      <c r="G11193" s="2">
        <v>2.7659239355105401</v>
      </c>
      <c r="H11193" s="2">
        <v>0.73211244315832902</v>
      </c>
      <c r="I11193" s="2">
        <v>0.65263745349317803</v>
      </c>
      <c r="J11193" s="2">
        <v>0.88964448119057404</v>
      </c>
      <c r="K11193" s="2">
        <v>1.29639933856965</v>
      </c>
      <c r="L11193" s="2">
        <v>153.45695652173899</v>
      </c>
      <c r="M11193" s="2">
        <v>145.45152173912999</v>
      </c>
      <c r="N11193" s="2">
        <v>38.4995652173913</v>
      </c>
      <c r="O11193" s="2">
        <v>34.320217391304297</v>
      </c>
      <c r="P11193" s="2">
        <v>0.48369565217391303</v>
      </c>
      <c r="Q11193" s="2">
        <v>3.6956521739130399</v>
      </c>
      <c r="R11193" s="2">
        <v>46.783695652173897</v>
      </c>
      <c r="S11193" s="2">
        <v>42.957608695652098</v>
      </c>
      <c r="T11193" s="2">
        <v>0.81688714344770497</v>
      </c>
      <c r="U11193" s="2">
        <v>3.8260869565217299</v>
      </c>
      <c r="V11193" s="2">
        <v>68.173695652173905</v>
      </c>
      <c r="W11193" s="2">
        <v>0</v>
      </c>
      <c r="X11193" s="2">
        <v>0</v>
      </c>
      <c r="Y11193" s="2">
        <v>22.140760869565199</v>
      </c>
      <c r="Z11193" s="2">
        <v>22.140760869565199</v>
      </c>
      <c r="AA11193" s="2">
        <v>2.0485869565217301</v>
      </c>
      <c r="AB11193" s="2">
        <v>2.0485869565217301</v>
      </c>
      <c r="AC11193" s="2">
        <v>0</v>
      </c>
      <c r="AD11193" s="2">
        <v>0</v>
      </c>
      <c r="AE11193" s="2">
        <v>0.49119565217391298</v>
      </c>
      <c r="AF11193" s="2">
        <v>0.49119565217391298</v>
      </c>
      <c r="AG11193" s="2">
        <v>0</v>
      </c>
      <c r="AH11193" s="2">
        <v>19.6009782608695</v>
      </c>
      <c r="AI11193" s="2">
        <v>0</v>
      </c>
      <c r="AJ11193" s="2">
        <v>0</v>
      </c>
      <c r="AK11193" s="2">
        <v>14.4279942541599</v>
      </c>
      <c r="AL11193" s="2">
        <v>15.2220895352851</v>
      </c>
      <c r="AM11193" s="2">
        <v>5.3210651729550804</v>
      </c>
      <c r="AN11193" s="2">
        <v>5.96903840428699</v>
      </c>
      <c r="AO11193" s="2">
        <v>0</v>
      </c>
      <c r="AP11193" s="2">
        <v>0</v>
      </c>
      <c r="AQ11193" s="2">
        <v>15.2220895352851</v>
      </c>
      <c r="AR11193" s="2">
        <v>1.0499291373341599</v>
      </c>
      <c r="AS11193" s="2">
        <v>0</v>
      </c>
      <c r="AT11193" s="2">
        <v>28.751526631143498</v>
      </c>
      <c r="AU11193" s="2">
        <v>0</v>
      </c>
      <c r="AV11193" s="2">
        <v>0</v>
      </c>
      <c r="AW11193" s="46">
        <v>395160</v>
      </c>
      <c r="AX11193" s="42">
        <v>3</v>
      </c>
    </row>
    <row r="11194" spans="1:50" x14ac:dyDescent="0.35">
      <c r="A11194" t="s">
        <v>19887</v>
      </c>
      <c r="B11194" t="s">
        <v>11617</v>
      </c>
      <c r="C11194" t="s">
        <v>18866</v>
      </c>
      <c r="D11194" t="s">
        <v>21166</v>
      </c>
      <c r="E11194" s="2">
        <v>103.923913043478</v>
      </c>
      <c r="F11194" s="2">
        <v>3.5479353624097798</v>
      </c>
      <c r="G11194" s="2">
        <v>3.3622539483317602</v>
      </c>
      <c r="H11194" s="2">
        <v>0.39823031063696201</v>
      </c>
      <c r="I11194" s="2">
        <v>0.25103859428929998</v>
      </c>
      <c r="J11194" s="2">
        <v>1.06833490220688</v>
      </c>
      <c r="K11194" s="2">
        <v>2.0813701495659398</v>
      </c>
      <c r="L11194" s="2">
        <v>368.715326086956</v>
      </c>
      <c r="M11194" s="2">
        <v>349.41858695652098</v>
      </c>
      <c r="N11194" s="2">
        <v>41.385652173913002</v>
      </c>
      <c r="O11194" s="2">
        <v>26.0889130434782</v>
      </c>
      <c r="P11194" s="2">
        <v>10.0271739130434</v>
      </c>
      <c r="Q11194" s="2">
        <v>5.2695652173912997</v>
      </c>
      <c r="R11194" s="2">
        <v>111.02554347826</v>
      </c>
      <c r="S11194" s="2">
        <v>107.02554347826</v>
      </c>
      <c r="T11194" s="2">
        <v>1.0298452044765101</v>
      </c>
      <c r="U11194" s="2">
        <v>4</v>
      </c>
      <c r="V11194" s="2">
        <v>215.444673913043</v>
      </c>
      <c r="W11194" s="2">
        <v>0.85945652173913001</v>
      </c>
      <c r="X11194" s="2">
        <v>0</v>
      </c>
      <c r="Y11194" s="2">
        <v>0.54749999999999999</v>
      </c>
      <c r="Z11194" s="2">
        <v>0.54749999999999999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.54749999999999999</v>
      </c>
      <c r="AF11194" s="2">
        <v>0.54749999999999999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.14848853878964499</v>
      </c>
      <c r="AL11194" s="2">
        <v>0.15668885984823799</v>
      </c>
      <c r="AM11194" s="2">
        <v>0</v>
      </c>
      <c r="AN11194" s="2">
        <v>0</v>
      </c>
      <c r="AO11194" s="2">
        <v>0</v>
      </c>
      <c r="AP11194" s="2">
        <v>0</v>
      </c>
      <c r="AQ11194" s="2">
        <v>0.15668885984823799</v>
      </c>
      <c r="AR11194" s="2">
        <v>0.49312976351896998</v>
      </c>
      <c r="AS11194" s="2">
        <v>0</v>
      </c>
      <c r="AT11194" s="2">
        <v>0</v>
      </c>
      <c r="AU11194" s="2">
        <v>0</v>
      </c>
      <c r="AV11194" s="2">
        <v>0</v>
      </c>
      <c r="AW11194" s="46">
        <v>395697</v>
      </c>
      <c r="AX11194" s="42">
        <v>3</v>
      </c>
    </row>
    <row r="11195" spans="1:50" x14ac:dyDescent="0.35">
      <c r="A11195" t="s">
        <v>19887</v>
      </c>
      <c r="B11195" t="s">
        <v>23183</v>
      </c>
      <c r="C11195" t="s">
        <v>16706</v>
      </c>
      <c r="D11195" t="s">
        <v>20851</v>
      </c>
      <c r="E11195" s="2">
        <v>66.326086956521706</v>
      </c>
      <c r="F11195" s="2">
        <v>4.0696361848574201</v>
      </c>
      <c r="G11195" s="2">
        <v>3.8454506719108399</v>
      </c>
      <c r="H11195" s="2">
        <v>0.63584234677155005</v>
      </c>
      <c r="I11195" s="2">
        <v>0.41165683382497498</v>
      </c>
      <c r="J11195" s="2">
        <v>1.0476138970829201</v>
      </c>
      <c r="K11195" s="2">
        <v>2.3861799410029501</v>
      </c>
      <c r="L11195" s="2">
        <v>269.92304347826001</v>
      </c>
      <c r="M11195" s="2">
        <v>255.05369565217299</v>
      </c>
      <c r="N11195" s="2">
        <v>42.172934782608699</v>
      </c>
      <c r="O11195" s="2">
        <v>27.303586956521698</v>
      </c>
      <c r="P11195" s="2">
        <v>9.0432608695652092</v>
      </c>
      <c r="Q11195" s="2">
        <v>5.8260869565217304</v>
      </c>
      <c r="R11195" s="2">
        <v>69.4841304347826</v>
      </c>
      <c r="S11195" s="2">
        <v>69.4841304347826</v>
      </c>
      <c r="T11195" s="2">
        <v>1.0476138970829201</v>
      </c>
      <c r="U11195" s="2">
        <v>0</v>
      </c>
      <c r="V11195" s="2">
        <v>109.76402173913</v>
      </c>
      <c r="W11195" s="2">
        <v>48.501956521739103</v>
      </c>
      <c r="X11195" s="2">
        <v>0</v>
      </c>
      <c r="Y11195" s="2">
        <v>0</v>
      </c>
      <c r="Z11195" s="2">
        <v>0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 s="2">
        <v>0</v>
      </c>
      <c r="AL11195" s="2">
        <v>0</v>
      </c>
      <c r="AM11195" s="2">
        <v>0</v>
      </c>
      <c r="AN11195" s="2">
        <v>0</v>
      </c>
      <c r="AO11195" s="2">
        <v>0</v>
      </c>
      <c r="AP11195" s="2">
        <v>0</v>
      </c>
      <c r="AQ11195" s="2">
        <v>0</v>
      </c>
      <c r="AR11195" s="2">
        <v>0</v>
      </c>
      <c r="AS11195" s="2">
        <v>0</v>
      </c>
      <c r="AT11195" s="2">
        <v>0</v>
      </c>
      <c r="AU11195" s="2">
        <v>0</v>
      </c>
      <c r="AV11195" s="2">
        <v>0</v>
      </c>
      <c r="AW11195" s="46">
        <v>395469</v>
      </c>
      <c r="AX11195" s="42">
        <v>3</v>
      </c>
    </row>
    <row r="11196" spans="1:50" x14ac:dyDescent="0.35">
      <c r="A11196" t="s">
        <v>19887</v>
      </c>
      <c r="B11196" t="s">
        <v>11695</v>
      </c>
      <c r="C11196" t="s">
        <v>15139</v>
      </c>
      <c r="D11196" t="s">
        <v>21165</v>
      </c>
      <c r="E11196" s="2">
        <v>69.760869565217305</v>
      </c>
      <c r="F11196" s="2">
        <v>3.83116079775631</v>
      </c>
      <c r="G11196" s="2">
        <v>3.5334823932689301</v>
      </c>
      <c r="H11196" s="2">
        <v>0.53143658460579601</v>
      </c>
      <c r="I11196" s="2">
        <v>0.39698660018697401</v>
      </c>
      <c r="J11196" s="2">
        <v>1.0211124961047</v>
      </c>
      <c r="K11196" s="2">
        <v>2.2786117170457998</v>
      </c>
      <c r="L11196" s="2">
        <v>267.26510869565197</v>
      </c>
      <c r="M11196" s="2">
        <v>246.498804347826</v>
      </c>
      <c r="N11196" s="2">
        <v>37.0734782608695</v>
      </c>
      <c r="O11196" s="2">
        <v>27.694130434782601</v>
      </c>
      <c r="P11196" s="2">
        <v>4.5152173913043399</v>
      </c>
      <c r="Q11196" s="2">
        <v>4.8641304347826004</v>
      </c>
      <c r="R11196" s="2">
        <v>71.233695652173907</v>
      </c>
      <c r="S11196" s="2">
        <v>59.846739130434699</v>
      </c>
      <c r="T11196" s="2">
        <v>0.85788407603614802</v>
      </c>
      <c r="U11196" s="2">
        <v>11.3869565217391</v>
      </c>
      <c r="V11196" s="2">
        <v>150.64978260869501</v>
      </c>
      <c r="W11196" s="2">
        <v>8.3081521739130402</v>
      </c>
      <c r="X11196" s="2">
        <v>0</v>
      </c>
      <c r="Y11196" s="2">
        <v>30.031739130434701</v>
      </c>
      <c r="Z11196" s="2">
        <v>30.031739130434701</v>
      </c>
      <c r="AA11196" s="2">
        <v>0.58695652173913004</v>
      </c>
      <c r="AB11196" s="2">
        <v>0.58695652173913004</v>
      </c>
      <c r="AC11196" s="2">
        <v>0</v>
      </c>
      <c r="AD11196" s="2">
        <v>0</v>
      </c>
      <c r="AE11196" s="2">
        <v>7.3967391304347796</v>
      </c>
      <c r="AF11196" s="2">
        <v>7.3967391304347796</v>
      </c>
      <c r="AG11196" s="2">
        <v>0</v>
      </c>
      <c r="AH11196" s="2">
        <v>22.048043478260801</v>
      </c>
      <c r="AI11196" s="2">
        <v>0</v>
      </c>
      <c r="AJ11196" s="2">
        <v>0</v>
      </c>
      <c r="AK11196" s="2">
        <v>11.236685281142799</v>
      </c>
      <c r="AL11196" s="2">
        <v>12.183320405910701</v>
      </c>
      <c r="AM11196" s="2">
        <v>1.58322485311191</v>
      </c>
      <c r="AN11196" s="2">
        <v>2.1194257141287198</v>
      </c>
      <c r="AO11196" s="2">
        <v>0</v>
      </c>
      <c r="AP11196" s="2">
        <v>0</v>
      </c>
      <c r="AQ11196" s="2">
        <v>12.183320405910701</v>
      </c>
      <c r="AR11196" s="2">
        <v>10.383764400701899</v>
      </c>
      <c r="AS11196" s="2">
        <v>0</v>
      </c>
      <c r="AT11196" s="2">
        <v>14.635297241370299</v>
      </c>
      <c r="AU11196" s="2">
        <v>0</v>
      </c>
      <c r="AV11196" s="2">
        <v>0</v>
      </c>
      <c r="AW11196" s="46">
        <v>395824</v>
      </c>
      <c r="AX11196" s="42">
        <v>3</v>
      </c>
    </row>
    <row r="11197" spans="1:50" x14ac:dyDescent="0.35">
      <c r="A11197" t="s">
        <v>19887</v>
      </c>
      <c r="B11197" t="s">
        <v>11711</v>
      </c>
      <c r="C11197" t="s">
        <v>18884</v>
      </c>
      <c r="D11197" t="s">
        <v>20851</v>
      </c>
      <c r="E11197" s="2">
        <v>108.173913043478</v>
      </c>
      <c r="F11197" s="2">
        <v>4.2150281350482297</v>
      </c>
      <c r="G11197" s="2">
        <v>4.0507395498392196</v>
      </c>
      <c r="H11197" s="2">
        <v>0.85544212218649496</v>
      </c>
      <c r="I11197" s="2">
        <v>0.69115353697749105</v>
      </c>
      <c r="J11197" s="2">
        <v>0.682585409967845</v>
      </c>
      <c r="K11197" s="2">
        <v>2.67700060289389</v>
      </c>
      <c r="L11197" s="2">
        <v>455.95608695652101</v>
      </c>
      <c r="M11197" s="2">
        <v>438.18434782608603</v>
      </c>
      <c r="N11197" s="2">
        <v>92.536521739130393</v>
      </c>
      <c r="O11197" s="2">
        <v>74.764782608695597</v>
      </c>
      <c r="P11197" s="2">
        <v>13.043478260869501</v>
      </c>
      <c r="Q11197" s="2">
        <v>4.7282608695652097</v>
      </c>
      <c r="R11197" s="2">
        <v>73.837934782608698</v>
      </c>
      <c r="S11197" s="2">
        <v>73.837934782608698</v>
      </c>
      <c r="T11197" s="2">
        <v>0.682585409967845</v>
      </c>
      <c r="U11197" s="2">
        <v>0</v>
      </c>
      <c r="V11197" s="2">
        <v>289.58163043478203</v>
      </c>
      <c r="W11197" s="2">
        <v>0</v>
      </c>
      <c r="X11197" s="2">
        <v>0</v>
      </c>
      <c r="Y11197" s="2">
        <v>0</v>
      </c>
      <c r="Z11197" s="2">
        <v>0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  <c r="AG11197" s="2">
        <v>0</v>
      </c>
      <c r="AH11197" s="2">
        <v>0</v>
      </c>
      <c r="AI11197" s="2">
        <v>0</v>
      </c>
      <c r="AJ11197" s="2">
        <v>0</v>
      </c>
      <c r="AK11197" s="2">
        <v>0</v>
      </c>
      <c r="AL11197" s="2">
        <v>0</v>
      </c>
      <c r="AM11197" s="2">
        <v>0</v>
      </c>
      <c r="AN11197" s="2">
        <v>0</v>
      </c>
      <c r="AO11197" s="2">
        <v>0</v>
      </c>
      <c r="AP11197" s="2">
        <v>0</v>
      </c>
      <c r="AQ11197" s="2">
        <v>0</v>
      </c>
      <c r="AR11197" s="2">
        <v>0</v>
      </c>
      <c r="AS11197" s="2">
        <v>0</v>
      </c>
      <c r="AT11197" s="2">
        <v>0</v>
      </c>
      <c r="AU11197" s="2">
        <v>0</v>
      </c>
      <c r="AV11197" s="2">
        <v>0</v>
      </c>
      <c r="AW11197" s="46">
        <v>395857</v>
      </c>
      <c r="AX11197" s="42">
        <v>3</v>
      </c>
    </row>
    <row r="11198" spans="1:50" x14ac:dyDescent="0.35">
      <c r="A11198" t="s">
        <v>19887</v>
      </c>
      <c r="B11198" t="s">
        <v>11670</v>
      </c>
      <c r="C11198" t="s">
        <v>18360</v>
      </c>
      <c r="D11198" t="s">
        <v>20358</v>
      </c>
      <c r="E11198" s="2">
        <v>428.22826086956502</v>
      </c>
      <c r="F11198" s="2">
        <v>3.7212452724826699</v>
      </c>
      <c r="G11198" s="2">
        <v>3.6409625098357701</v>
      </c>
      <c r="H11198" s="2">
        <v>0.61318399878163299</v>
      </c>
      <c r="I11198" s="2">
        <v>0.53290123613473095</v>
      </c>
      <c r="J11198" s="2">
        <v>0.94848008731629296</v>
      </c>
      <c r="K11198" s="2">
        <v>2.1595811863847501</v>
      </c>
      <c r="L11198" s="2">
        <v>1593.5423913043401</v>
      </c>
      <c r="M11198" s="2">
        <v>1559.1630434782601</v>
      </c>
      <c r="N11198" s="2">
        <v>262.58271739130402</v>
      </c>
      <c r="O11198" s="2">
        <v>228.203369565217</v>
      </c>
      <c r="P11198" s="2">
        <v>30.058695652173899</v>
      </c>
      <c r="Q11198" s="2">
        <v>4.3206521739130404</v>
      </c>
      <c r="R11198" s="2">
        <v>406.165978260869</v>
      </c>
      <c r="S11198" s="2">
        <v>406.165978260869</v>
      </c>
      <c r="T11198" s="2">
        <v>0.94848008731629296</v>
      </c>
      <c r="U11198" s="2">
        <v>0</v>
      </c>
      <c r="V11198" s="2">
        <v>924.79369565217303</v>
      </c>
      <c r="W11198" s="2">
        <v>0</v>
      </c>
      <c r="X11198" s="2">
        <v>0</v>
      </c>
      <c r="Y11198" s="2">
        <v>47.264891304347799</v>
      </c>
      <c r="Z11198" s="2">
        <v>47.264891304347799</v>
      </c>
      <c r="AA11198" s="2">
        <v>0</v>
      </c>
      <c r="AB11198" s="2">
        <v>0</v>
      </c>
      <c r="AC11198" s="2">
        <v>0</v>
      </c>
      <c r="AD11198" s="2">
        <v>0</v>
      </c>
      <c r="AE11198" s="2">
        <v>47.264891304347799</v>
      </c>
      <c r="AF11198" s="2">
        <v>47.264891304347799</v>
      </c>
      <c r="AG11198" s="2">
        <v>0</v>
      </c>
      <c r="AH11198" s="2">
        <v>0</v>
      </c>
      <c r="AI11198" s="2">
        <v>0</v>
      </c>
      <c r="AJ11198" s="2">
        <v>0</v>
      </c>
      <c r="AK11198" s="2">
        <v>2.96602660602335</v>
      </c>
      <c r="AL11198" s="2">
        <v>3.0314271173915701</v>
      </c>
      <c r="AM11198" s="2">
        <v>0</v>
      </c>
      <c r="AN11198" s="2">
        <v>0</v>
      </c>
      <c r="AO11198" s="2">
        <v>0</v>
      </c>
      <c r="AP11198" s="2">
        <v>0</v>
      </c>
      <c r="AQ11198" s="2">
        <v>3.0314271173915701</v>
      </c>
      <c r="AR11198" s="2">
        <v>11.636841546091</v>
      </c>
      <c r="AS11198" s="2">
        <v>0</v>
      </c>
      <c r="AT11198" s="2">
        <v>0</v>
      </c>
      <c r="AU11198" s="2">
        <v>0</v>
      </c>
      <c r="AV11198" s="2">
        <v>0</v>
      </c>
      <c r="AW11198" s="46">
        <v>395780</v>
      </c>
      <c r="AX11198" s="42">
        <v>3</v>
      </c>
    </row>
    <row r="11199" spans="1:50" x14ac:dyDescent="0.35">
      <c r="A11199" t="s">
        <v>19887</v>
      </c>
      <c r="B11199" t="s">
        <v>11578</v>
      </c>
      <c r="C11199" t="s">
        <v>17069</v>
      </c>
      <c r="D11199" t="s">
        <v>21143</v>
      </c>
      <c r="E11199" s="2">
        <v>96.239130434782595</v>
      </c>
      <c r="F11199" s="2">
        <v>3.2078439123559899</v>
      </c>
      <c r="G11199" s="2">
        <v>3.0132990738649101</v>
      </c>
      <c r="H11199" s="2">
        <v>0.81271176869211603</v>
      </c>
      <c r="I11199" s="2">
        <v>0.61816693020103897</v>
      </c>
      <c r="J11199" s="2">
        <v>0.65108990286875901</v>
      </c>
      <c r="K11199" s="2">
        <v>1.7440422407951199</v>
      </c>
      <c r="L11199" s="2">
        <v>308.72010869565202</v>
      </c>
      <c r="M11199" s="2">
        <v>289.997282608695</v>
      </c>
      <c r="N11199" s="2">
        <v>78.214673913043399</v>
      </c>
      <c r="O11199" s="2">
        <v>59.491847826086897</v>
      </c>
      <c r="P11199" s="2">
        <v>13.505434782608599</v>
      </c>
      <c r="Q11199" s="2">
        <v>5.2173913043478199</v>
      </c>
      <c r="R11199" s="2">
        <v>62.660326086956502</v>
      </c>
      <c r="S11199" s="2">
        <v>62.660326086956502</v>
      </c>
      <c r="T11199" s="2">
        <v>0.65108990286875901</v>
      </c>
      <c r="U11199" s="2">
        <v>0</v>
      </c>
      <c r="V11199" s="2">
        <v>167.84510869565199</v>
      </c>
      <c r="W11199" s="2">
        <v>0</v>
      </c>
      <c r="X11199" s="2">
        <v>0</v>
      </c>
      <c r="Y11199" s="2">
        <v>95.834239130434696</v>
      </c>
      <c r="Z11199" s="2">
        <v>95.834239130434696</v>
      </c>
      <c r="AA11199" s="2">
        <v>35.975543478260803</v>
      </c>
      <c r="AB11199" s="2">
        <v>35.975543478260803</v>
      </c>
      <c r="AC11199" s="2">
        <v>0</v>
      </c>
      <c r="AD11199" s="2">
        <v>0</v>
      </c>
      <c r="AE11199" s="2">
        <v>34.369565217391298</v>
      </c>
      <c r="AF11199" s="2">
        <v>34.369565217391298</v>
      </c>
      <c r="AG11199" s="2">
        <v>0</v>
      </c>
      <c r="AH11199" s="2">
        <v>25.489130434782599</v>
      </c>
      <c r="AI11199" s="2">
        <v>0</v>
      </c>
      <c r="AJ11199" s="2">
        <v>0</v>
      </c>
      <c r="AK11199" s="2">
        <v>31.0424350183524</v>
      </c>
      <c r="AL11199" s="2">
        <v>33.046599012359501</v>
      </c>
      <c r="AM11199" s="2">
        <v>45.995900357850097</v>
      </c>
      <c r="AN11199" s="2">
        <v>60.471383547252501</v>
      </c>
      <c r="AO11199" s="2">
        <v>0</v>
      </c>
      <c r="AP11199" s="2">
        <v>0</v>
      </c>
      <c r="AQ11199" s="2">
        <v>33.046599012359501</v>
      </c>
      <c r="AR11199" s="2">
        <v>54.8506006331584</v>
      </c>
      <c r="AS11199" s="2">
        <v>0</v>
      </c>
      <c r="AT11199" s="2">
        <v>15.186102611426801</v>
      </c>
      <c r="AU11199" s="2">
        <v>0</v>
      </c>
      <c r="AV11199" s="2">
        <v>0</v>
      </c>
      <c r="AW11199" s="46">
        <v>395627</v>
      </c>
      <c r="AX11199" s="42">
        <v>3</v>
      </c>
    </row>
    <row r="11200" spans="1:50" x14ac:dyDescent="0.35">
      <c r="A11200" t="s">
        <v>19887</v>
      </c>
      <c r="B11200" t="s">
        <v>11687</v>
      </c>
      <c r="C11200" t="s">
        <v>18884</v>
      </c>
      <c r="D11200" t="s">
        <v>20851</v>
      </c>
      <c r="E11200" s="2">
        <v>94.076086956521706</v>
      </c>
      <c r="F11200" s="2">
        <v>4.3790872328133998</v>
      </c>
      <c r="G11200" s="2">
        <v>4.11146735990756</v>
      </c>
      <c r="H11200" s="2">
        <v>0.89280762564991301</v>
      </c>
      <c r="I11200" s="2">
        <v>0.67377238590410105</v>
      </c>
      <c r="J11200" s="2">
        <v>0.98789716926631999</v>
      </c>
      <c r="K11200" s="2">
        <v>2.4983824378971602</v>
      </c>
      <c r="L11200" s="2">
        <v>411.96739130434702</v>
      </c>
      <c r="M11200" s="2">
        <v>386.79076086956502</v>
      </c>
      <c r="N11200" s="2">
        <v>83.991847826086897</v>
      </c>
      <c r="O11200" s="2">
        <v>63.385869565217298</v>
      </c>
      <c r="P11200" s="2">
        <v>15.453804347826001</v>
      </c>
      <c r="Q11200" s="2">
        <v>5.1521739130434696</v>
      </c>
      <c r="R11200" s="2">
        <v>92.9375</v>
      </c>
      <c r="S11200" s="2">
        <v>88.366847826086897</v>
      </c>
      <c r="T11200" s="2">
        <v>0.93931253610629695</v>
      </c>
      <c r="U11200" s="2">
        <v>4.5706521739130404</v>
      </c>
      <c r="V11200" s="2">
        <v>235.03804347825999</v>
      </c>
      <c r="W11200" s="2">
        <v>0</v>
      </c>
      <c r="X11200" s="2">
        <v>0</v>
      </c>
      <c r="Y11200" s="2">
        <v>0</v>
      </c>
      <c r="Z11200" s="2">
        <v>0</v>
      </c>
      <c r="AA11200" s="2">
        <v>0</v>
      </c>
      <c r="AB11200" s="2">
        <v>0</v>
      </c>
      <c r="AC11200" s="2">
        <v>0</v>
      </c>
      <c r="AD11200" s="2">
        <v>0</v>
      </c>
      <c r="AE11200" s="2">
        <v>0</v>
      </c>
      <c r="AF11200" s="2">
        <v>0</v>
      </c>
      <c r="AG11200" s="2">
        <v>0</v>
      </c>
      <c r="AH11200" s="2">
        <v>0</v>
      </c>
      <c r="AI11200" s="2">
        <v>0</v>
      </c>
      <c r="AJ11200" s="2">
        <v>0</v>
      </c>
      <c r="AK11200" s="2">
        <v>0</v>
      </c>
      <c r="AL11200" s="2">
        <v>0</v>
      </c>
      <c r="AM11200" s="2">
        <v>0</v>
      </c>
      <c r="AN11200" s="2">
        <v>0</v>
      </c>
      <c r="AO11200" s="2">
        <v>0</v>
      </c>
      <c r="AP11200" s="2">
        <v>0</v>
      </c>
      <c r="AQ11200" s="2">
        <v>0</v>
      </c>
      <c r="AR11200" s="2">
        <v>0</v>
      </c>
      <c r="AS11200" s="2">
        <v>0</v>
      </c>
      <c r="AT11200" s="2">
        <v>0</v>
      </c>
      <c r="AU11200" s="2">
        <v>0</v>
      </c>
      <c r="AV11200" s="2">
        <v>0</v>
      </c>
      <c r="AW11200" s="46">
        <v>395805</v>
      </c>
      <c r="AX11200" s="42">
        <v>3</v>
      </c>
    </row>
    <row r="11201" spans="1:50" x14ac:dyDescent="0.35">
      <c r="A11201" t="s">
        <v>19887</v>
      </c>
      <c r="B11201" t="s">
        <v>8538</v>
      </c>
      <c r="C11201" t="s">
        <v>3165</v>
      </c>
      <c r="D11201" t="s">
        <v>20936</v>
      </c>
      <c r="E11201" s="2">
        <v>93.141304347826093</v>
      </c>
      <c r="F11201" s="2">
        <v>3.7255397362585998</v>
      </c>
      <c r="G11201" s="2">
        <v>3.11775002917493</v>
      </c>
      <c r="H11201" s="2">
        <v>0.87652001400396695</v>
      </c>
      <c r="I11201" s="2">
        <v>0.26873030692029398</v>
      </c>
      <c r="J11201" s="2">
        <v>0.77240634846539802</v>
      </c>
      <c r="K11201" s="2">
        <v>2.07661337378924</v>
      </c>
      <c r="L11201" s="2">
        <v>347.00163043478199</v>
      </c>
      <c r="M11201" s="2">
        <v>290.39130434782601</v>
      </c>
      <c r="N11201" s="2">
        <v>81.640217391304304</v>
      </c>
      <c r="O11201" s="2">
        <v>25.0298913043478</v>
      </c>
      <c r="P11201" s="2">
        <v>48.001630434782598</v>
      </c>
      <c r="Q11201" s="2">
        <v>8.6086956521739104</v>
      </c>
      <c r="R11201" s="2">
        <v>71.942934782608702</v>
      </c>
      <c r="S11201" s="2">
        <v>71.942934782608702</v>
      </c>
      <c r="T11201" s="2">
        <v>0.77240634846539802</v>
      </c>
      <c r="U11201" s="2">
        <v>0</v>
      </c>
      <c r="V11201" s="2">
        <v>167.014130434782</v>
      </c>
      <c r="W11201" s="2">
        <v>26.404347826086902</v>
      </c>
      <c r="X11201" s="2">
        <v>0</v>
      </c>
      <c r="Y11201" s="2">
        <v>1.1847826086956501</v>
      </c>
      <c r="Z11201" s="2">
        <v>0</v>
      </c>
      <c r="AA11201" s="2">
        <v>1.1847826086956501</v>
      </c>
      <c r="AB11201" s="2">
        <v>0</v>
      </c>
      <c r="AC11201" s="2">
        <v>1.1847826086956501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.34143430600344798</v>
      </c>
      <c r="AL11201" s="2">
        <v>0</v>
      </c>
      <c r="AM11201" s="2">
        <v>1.4512242207991</v>
      </c>
      <c r="AN11201" s="2">
        <v>0</v>
      </c>
      <c r="AO11201" s="2">
        <v>2.46821326268355</v>
      </c>
      <c r="AP11201" s="2">
        <v>0</v>
      </c>
      <c r="AQ11201" s="2">
        <v>0</v>
      </c>
      <c r="AR11201" s="2">
        <v>0</v>
      </c>
      <c r="AS11201" s="2">
        <v>0</v>
      </c>
      <c r="AT11201" s="2">
        <v>0</v>
      </c>
      <c r="AU11201" s="2">
        <v>0</v>
      </c>
      <c r="AV11201" s="2">
        <v>0</v>
      </c>
      <c r="AW11201" s="46">
        <v>395572</v>
      </c>
      <c r="AX11201" s="42">
        <v>3</v>
      </c>
    </row>
    <row r="11202" spans="1:50" x14ac:dyDescent="0.35">
      <c r="A11202" t="s">
        <v>19887</v>
      </c>
      <c r="B11202" t="s">
        <v>11671</v>
      </c>
      <c r="C11202" t="s">
        <v>17490</v>
      </c>
      <c r="D11202" t="s">
        <v>21141</v>
      </c>
      <c r="E11202" s="2">
        <v>154.14130434782601</v>
      </c>
      <c r="F11202" s="2">
        <v>3.4221599323037801</v>
      </c>
      <c r="G11202" s="2">
        <v>3.00564699245469</v>
      </c>
      <c r="H11202" s="2">
        <v>0.303523728933079</v>
      </c>
      <c r="I11202" s="2">
        <v>1.0578943657005801E-2</v>
      </c>
      <c r="J11202" s="2">
        <v>1.03789013468725</v>
      </c>
      <c r="K11202" s="2">
        <v>2.0807460686834398</v>
      </c>
      <c r="L11202" s="2">
        <v>527.49619565217301</v>
      </c>
      <c r="M11202" s="2">
        <v>463.29434782608598</v>
      </c>
      <c r="N11202" s="2">
        <v>46.785543478260799</v>
      </c>
      <c r="O11202" s="2">
        <v>1.63065217391304</v>
      </c>
      <c r="P11202" s="2">
        <v>38.203804347826001</v>
      </c>
      <c r="Q11202" s="2">
        <v>6.9510869565217304</v>
      </c>
      <c r="R11202" s="2">
        <v>159.98173913043399</v>
      </c>
      <c r="S11202" s="2">
        <v>140.934782608695</v>
      </c>
      <c r="T11202" s="2">
        <v>0.91432198011423704</v>
      </c>
      <c r="U11202" s="2">
        <v>19.046956521739101</v>
      </c>
      <c r="V11202" s="2">
        <v>320.72891304347797</v>
      </c>
      <c r="W11202" s="2">
        <v>0</v>
      </c>
      <c r="X11202" s="2">
        <v>0</v>
      </c>
      <c r="Y11202" s="2">
        <v>140.17380434782601</v>
      </c>
      <c r="Z11202" s="2">
        <v>139.516195652173</v>
      </c>
      <c r="AA11202" s="2">
        <v>2.2882608695652098</v>
      </c>
      <c r="AB11202" s="2">
        <v>1.63065217391304</v>
      </c>
      <c r="AC11202" s="2">
        <v>0</v>
      </c>
      <c r="AD11202" s="2">
        <v>0.65760869565217395</v>
      </c>
      <c r="AE11202" s="2">
        <v>79.4392391304347</v>
      </c>
      <c r="AF11202" s="2">
        <v>79.4392391304347</v>
      </c>
      <c r="AG11202" s="2">
        <v>0</v>
      </c>
      <c r="AH11202" s="2">
        <v>58.446304347826</v>
      </c>
      <c r="AI11202" s="2">
        <v>0</v>
      </c>
      <c r="AJ11202" s="2">
        <v>0</v>
      </c>
      <c r="AK11202" s="2">
        <v>26.573424700157499</v>
      </c>
      <c r="AL11202" s="2">
        <v>30.113942962357399</v>
      </c>
      <c r="AM11202" s="2">
        <v>4.89095711932569</v>
      </c>
      <c r="AN11202" s="2">
        <v>100</v>
      </c>
      <c r="AO11202" s="2">
        <v>0</v>
      </c>
      <c r="AP11202" s="2">
        <v>9.46051602814698</v>
      </c>
      <c r="AQ11202" s="2">
        <v>30.113942962357399</v>
      </c>
      <c r="AR11202" s="2">
        <v>49.655191625131103</v>
      </c>
      <c r="AS11202" s="2">
        <v>0</v>
      </c>
      <c r="AT11202" s="2">
        <v>18.222960877837298</v>
      </c>
      <c r="AU11202" s="2">
        <v>0</v>
      </c>
      <c r="AV11202" s="2">
        <v>0</v>
      </c>
      <c r="AW11202" s="46">
        <v>395782</v>
      </c>
      <c r="AX11202" s="42">
        <v>3</v>
      </c>
    </row>
    <row r="11203" spans="1:50" x14ac:dyDescent="0.35">
      <c r="A11203" t="s">
        <v>19887</v>
      </c>
      <c r="B11203" t="s">
        <v>11658</v>
      </c>
      <c r="C11203" t="s">
        <v>17176</v>
      </c>
      <c r="D11203" t="s">
        <v>21136</v>
      </c>
      <c r="E11203" s="2">
        <v>115.173913043478</v>
      </c>
      <c r="F11203" s="2">
        <v>4.3647130992827403</v>
      </c>
      <c r="G11203" s="2">
        <v>3.9928935447338598</v>
      </c>
      <c r="H11203" s="2">
        <v>1.1759484711211701</v>
      </c>
      <c r="I11203" s="2">
        <v>0.84924971687429196</v>
      </c>
      <c r="J11203" s="2">
        <v>0.690949414873537</v>
      </c>
      <c r="K11203" s="2">
        <v>2.49781521328803</v>
      </c>
      <c r="L11203" s="2">
        <v>502.70108695652101</v>
      </c>
      <c r="M11203" s="2">
        <v>459.87717391304301</v>
      </c>
      <c r="N11203" s="2">
        <v>135.43858695652099</v>
      </c>
      <c r="O11203" s="2">
        <v>97.811413043478197</v>
      </c>
      <c r="P11203" s="2">
        <v>32.389673913043403</v>
      </c>
      <c r="Q11203" s="2">
        <v>5.2374999999999998</v>
      </c>
      <c r="R11203" s="2">
        <v>79.579347826086902</v>
      </c>
      <c r="S11203" s="2">
        <v>74.382608695652095</v>
      </c>
      <c r="T11203" s="2">
        <v>0.64582861457153595</v>
      </c>
      <c r="U11203" s="2">
        <v>5.1967391304347803</v>
      </c>
      <c r="V11203" s="2">
        <v>287.68315217391302</v>
      </c>
      <c r="W11203" s="2">
        <v>0</v>
      </c>
      <c r="X11203" s="2">
        <v>0</v>
      </c>
      <c r="Y11203" s="2">
        <v>24.2717391304347</v>
      </c>
      <c r="Z11203" s="2">
        <v>24.2717391304347</v>
      </c>
      <c r="AA11203" s="2">
        <v>4.81793478260869</v>
      </c>
      <c r="AB11203" s="2">
        <v>4.81793478260869</v>
      </c>
      <c r="AC11203" s="2">
        <v>0</v>
      </c>
      <c r="AD11203" s="2">
        <v>0</v>
      </c>
      <c r="AE11203" s="2">
        <v>9.2146739130434696</v>
      </c>
      <c r="AF11203" s="2">
        <v>9.2146739130434696</v>
      </c>
      <c r="AG11203" s="2">
        <v>0</v>
      </c>
      <c r="AH11203" s="2">
        <v>10.2391304347826</v>
      </c>
      <c r="AI11203" s="2">
        <v>0</v>
      </c>
      <c r="AJ11203" s="2">
        <v>0</v>
      </c>
      <c r="AK11203" s="2">
        <v>4.8282647004767698</v>
      </c>
      <c r="AL11203" s="2">
        <v>5.27787429063053</v>
      </c>
      <c r="AM11203" s="2">
        <v>3.5572837039087899</v>
      </c>
      <c r="AN11203" s="2">
        <v>4.9257388608291199</v>
      </c>
      <c r="AO11203" s="2">
        <v>0</v>
      </c>
      <c r="AP11203" s="2">
        <v>0</v>
      </c>
      <c r="AQ11203" s="2">
        <v>5.27787429063053</v>
      </c>
      <c r="AR11203" s="2">
        <v>11.5792277327797</v>
      </c>
      <c r="AS11203" s="2">
        <v>0</v>
      </c>
      <c r="AT11203" s="2">
        <v>3.5591693004645402</v>
      </c>
      <c r="AU11203" s="2">
        <v>0</v>
      </c>
      <c r="AV11203" s="2">
        <v>0</v>
      </c>
      <c r="AW11203" s="46">
        <v>395763</v>
      </c>
      <c r="AX11203" s="42">
        <v>3</v>
      </c>
    </row>
    <row r="11204" spans="1:50" x14ac:dyDescent="0.35">
      <c r="A11204" t="s">
        <v>19887</v>
      </c>
      <c r="B11204" t="s">
        <v>11530</v>
      </c>
      <c r="C11204" t="s">
        <v>16395</v>
      </c>
      <c r="D11204" t="s">
        <v>21142</v>
      </c>
      <c r="E11204" s="2">
        <v>72.032608695652101</v>
      </c>
      <c r="F11204" s="2">
        <v>3.0158065489663399</v>
      </c>
      <c r="G11204" s="2">
        <v>2.6381092500377199</v>
      </c>
      <c r="H11204" s="2">
        <v>0.53010411951109004</v>
      </c>
      <c r="I11204" s="2">
        <v>0.15240682058246499</v>
      </c>
      <c r="J11204" s="2">
        <v>0.75241436547457297</v>
      </c>
      <c r="K11204" s="2">
        <v>1.73328806398068</v>
      </c>
      <c r="L11204" s="2">
        <v>217.236413043478</v>
      </c>
      <c r="M11204" s="2">
        <v>190.02989130434699</v>
      </c>
      <c r="N11204" s="2">
        <v>38.184782608695599</v>
      </c>
      <c r="O11204" s="2">
        <v>10.978260869565201</v>
      </c>
      <c r="P11204" s="2">
        <v>24.434782608695599</v>
      </c>
      <c r="Q11204" s="2">
        <v>2.77173913043478</v>
      </c>
      <c r="R11204" s="2">
        <v>54.198369565217298</v>
      </c>
      <c r="S11204" s="2">
        <v>54.198369565217298</v>
      </c>
      <c r="T11204" s="2">
        <v>0.75241436547457297</v>
      </c>
      <c r="U11204" s="2">
        <v>0</v>
      </c>
      <c r="V11204" s="2">
        <v>124.85326086956501</v>
      </c>
      <c r="W11204" s="2">
        <v>0</v>
      </c>
      <c r="X11204" s="2">
        <v>0</v>
      </c>
      <c r="Y11204" s="2">
        <v>22.698369565217298</v>
      </c>
      <c r="Z11204" s="2">
        <v>22.532608695652101</v>
      </c>
      <c r="AA11204" s="2">
        <v>1.7527173913043399</v>
      </c>
      <c r="AB11204" s="2">
        <v>1.5869565217391299</v>
      </c>
      <c r="AC11204" s="2">
        <v>0.16576086956521699</v>
      </c>
      <c r="AD11204" s="2">
        <v>0</v>
      </c>
      <c r="AE11204" s="2">
        <v>10.497282608695601</v>
      </c>
      <c r="AF11204" s="2">
        <v>10.497282608695601</v>
      </c>
      <c r="AG11204" s="2">
        <v>0</v>
      </c>
      <c r="AH11204" s="2">
        <v>10.4483695652173</v>
      </c>
      <c r="AI11204" s="2">
        <v>0</v>
      </c>
      <c r="AJ11204" s="2">
        <v>0</v>
      </c>
      <c r="AK11204" s="2">
        <v>10.448694694970101</v>
      </c>
      <c r="AL11204" s="2">
        <v>11.857402296549401</v>
      </c>
      <c r="AM11204" s="2">
        <v>4.5900939368061398</v>
      </c>
      <c r="AN11204" s="2">
        <v>14.455445544554401</v>
      </c>
      <c r="AO11204" s="2">
        <v>0.67838078291814896</v>
      </c>
      <c r="AP11204" s="2">
        <v>0</v>
      </c>
      <c r="AQ11204" s="2">
        <v>11.857402296549401</v>
      </c>
      <c r="AR11204" s="2">
        <v>19.368262722486801</v>
      </c>
      <c r="AS11204" s="2">
        <v>0</v>
      </c>
      <c r="AT11204" s="2">
        <v>8.36851956644756</v>
      </c>
      <c r="AU11204" s="2">
        <v>0</v>
      </c>
      <c r="AV11204" s="2">
        <v>0</v>
      </c>
      <c r="AW11204" s="46">
        <v>395554</v>
      </c>
      <c r="AX11204" s="42">
        <v>3</v>
      </c>
    </row>
    <row r="11205" spans="1:50" x14ac:dyDescent="0.35">
      <c r="A11205" t="s">
        <v>19887</v>
      </c>
      <c r="B11205" t="s">
        <v>22387</v>
      </c>
      <c r="C11205" t="s">
        <v>18817</v>
      </c>
      <c r="D11205" t="s">
        <v>20835</v>
      </c>
      <c r="E11205" s="2">
        <v>177.83695652173901</v>
      </c>
      <c r="F11205" s="2">
        <v>3.3476193386712301</v>
      </c>
      <c r="G11205" s="2">
        <v>3.2336593117780001</v>
      </c>
      <c r="H11205" s="2">
        <v>0.24942240694334</v>
      </c>
      <c r="I11205" s="2">
        <v>0.13592078723794301</v>
      </c>
      <c r="J11205" s="2">
        <v>0.99551983375099296</v>
      </c>
      <c r="K11205" s="2">
        <v>2.1026770979768901</v>
      </c>
      <c r="L11205" s="2">
        <v>595.33043478260799</v>
      </c>
      <c r="M11205" s="2">
        <v>575.06413043478199</v>
      </c>
      <c r="N11205" s="2">
        <v>44.3565217391304</v>
      </c>
      <c r="O11205" s="2">
        <v>24.171739130434698</v>
      </c>
      <c r="P11205" s="2">
        <v>15.668478260869501</v>
      </c>
      <c r="Q11205" s="2">
        <v>4.5163043478260798</v>
      </c>
      <c r="R11205" s="2">
        <v>177.040217391304</v>
      </c>
      <c r="S11205" s="2">
        <v>176.95869565217299</v>
      </c>
      <c r="T11205" s="2">
        <v>0.99506142656316798</v>
      </c>
      <c r="U11205" s="2">
        <v>8.1521739130434701E-2</v>
      </c>
      <c r="V11205" s="2">
        <v>372.43043478260802</v>
      </c>
      <c r="W11205" s="2">
        <v>1.5032608695652101</v>
      </c>
      <c r="X11205" s="2">
        <v>0</v>
      </c>
      <c r="Y11205" s="2">
        <v>306.83478260869498</v>
      </c>
      <c r="Z11205" s="2">
        <v>306.753260869565</v>
      </c>
      <c r="AA11205" s="2">
        <v>21.264130434782601</v>
      </c>
      <c r="AB11205" s="2">
        <v>21.1826086956521</v>
      </c>
      <c r="AC11205" s="2">
        <v>0</v>
      </c>
      <c r="AD11205" s="2">
        <v>8.1521739130434701E-2</v>
      </c>
      <c r="AE11205" s="2">
        <v>83.501086956521704</v>
      </c>
      <c r="AF11205" s="2">
        <v>83.501086956521704</v>
      </c>
      <c r="AG11205" s="2">
        <v>0</v>
      </c>
      <c r="AH11205" s="2">
        <v>202.06956521739099</v>
      </c>
      <c r="AI11205" s="2">
        <v>0</v>
      </c>
      <c r="AJ11205" s="2">
        <v>0</v>
      </c>
      <c r="AK11205" s="2">
        <v>51.540248017177099</v>
      </c>
      <c r="AL11205" s="2">
        <v>53.342443848417602</v>
      </c>
      <c r="AM11205" s="2">
        <v>47.939129582434802</v>
      </c>
      <c r="AN11205" s="2">
        <v>87.633780016188496</v>
      </c>
      <c r="AO11205" s="2">
        <v>0</v>
      </c>
      <c r="AP11205" s="2">
        <v>1.80505415162454</v>
      </c>
      <c r="AQ11205" s="2">
        <v>53.342443848417602</v>
      </c>
      <c r="AR11205" s="2">
        <v>47.165038648796298</v>
      </c>
      <c r="AS11205" s="2">
        <v>0</v>
      </c>
      <c r="AT11205" s="2">
        <v>54.256995762266598</v>
      </c>
      <c r="AU11205" s="2">
        <v>0</v>
      </c>
      <c r="AV11205" s="2">
        <v>0</v>
      </c>
      <c r="AW11205" s="46">
        <v>395464</v>
      </c>
      <c r="AX11205" s="42">
        <v>3</v>
      </c>
    </row>
    <row r="11206" spans="1:50" x14ac:dyDescent="0.35">
      <c r="A11206" t="s">
        <v>19887</v>
      </c>
      <c r="B11206" t="s">
        <v>11374</v>
      </c>
      <c r="C11206" t="s">
        <v>15100</v>
      </c>
      <c r="D11206" t="s">
        <v>20351</v>
      </c>
      <c r="E11206" s="2">
        <v>101.217391304347</v>
      </c>
      <c r="F11206" s="2">
        <v>3.19589991408934</v>
      </c>
      <c r="G11206" s="2">
        <v>3.06830433848797</v>
      </c>
      <c r="H11206" s="2">
        <v>0.37428801546391699</v>
      </c>
      <c r="I11206" s="2">
        <v>0.246692439862542</v>
      </c>
      <c r="J11206" s="2">
        <v>0.99359965635738801</v>
      </c>
      <c r="K11206" s="2">
        <v>1.82801224226804</v>
      </c>
      <c r="L11206" s="2">
        <v>323.48065217391297</v>
      </c>
      <c r="M11206" s="2">
        <v>310.565760869565</v>
      </c>
      <c r="N11206" s="2">
        <v>37.884456521739097</v>
      </c>
      <c r="O11206" s="2">
        <v>24.969565217391299</v>
      </c>
      <c r="P11206" s="2">
        <v>7.7572826086956503</v>
      </c>
      <c r="Q11206" s="2">
        <v>5.1576086956521703</v>
      </c>
      <c r="R11206" s="2">
        <v>100.569565217391</v>
      </c>
      <c r="S11206" s="2">
        <v>100.569565217391</v>
      </c>
      <c r="T11206" s="2">
        <v>0.99359965635738801</v>
      </c>
      <c r="U11206" s="2">
        <v>0</v>
      </c>
      <c r="V11206" s="2">
        <v>184.62173913043401</v>
      </c>
      <c r="W11206" s="2">
        <v>0.404891304347826</v>
      </c>
      <c r="X11206" s="2">
        <v>0</v>
      </c>
      <c r="Y11206" s="2">
        <v>104.353804347826</v>
      </c>
      <c r="Z11206" s="2">
        <v>104.353804347826</v>
      </c>
      <c r="AA11206" s="2">
        <v>15.4368478260869</v>
      </c>
      <c r="AB11206" s="2">
        <v>15.4368478260869</v>
      </c>
      <c r="AC11206" s="2">
        <v>0</v>
      </c>
      <c r="AD11206" s="2">
        <v>0</v>
      </c>
      <c r="AE11206" s="2">
        <v>28.5440217391304</v>
      </c>
      <c r="AF11206" s="2">
        <v>28.5440217391304</v>
      </c>
      <c r="AG11206" s="2">
        <v>0</v>
      </c>
      <c r="AH11206" s="2">
        <v>60.372934782608702</v>
      </c>
      <c r="AI11206" s="2">
        <v>0</v>
      </c>
      <c r="AJ11206" s="2">
        <v>0</v>
      </c>
      <c r="AK11206" s="2">
        <v>32.259674155634599</v>
      </c>
      <c r="AL11206" s="2">
        <v>33.601194174026702</v>
      </c>
      <c r="AM11206" s="2">
        <v>40.747180356748302</v>
      </c>
      <c r="AN11206" s="2">
        <v>61.8226536653317</v>
      </c>
      <c r="AO11206" s="2">
        <v>0</v>
      </c>
      <c r="AP11206" s="2">
        <v>0</v>
      </c>
      <c r="AQ11206" s="2">
        <v>33.601194174026702</v>
      </c>
      <c r="AR11206" s="2">
        <v>28.382365656478299</v>
      </c>
      <c r="AS11206" s="2">
        <v>0</v>
      </c>
      <c r="AT11206" s="2">
        <v>32.700880766785197</v>
      </c>
      <c r="AU11206" s="2">
        <v>0</v>
      </c>
      <c r="AV11206" s="2">
        <v>0</v>
      </c>
      <c r="AW11206" s="46">
        <v>395270</v>
      </c>
      <c r="AX11206" s="42">
        <v>3</v>
      </c>
    </row>
    <row r="11207" spans="1:50" x14ac:dyDescent="0.35">
      <c r="A11207" t="s">
        <v>19887</v>
      </c>
      <c r="B11207" t="s">
        <v>11741</v>
      </c>
      <c r="C11207" t="s">
        <v>18716</v>
      </c>
      <c r="D11207" t="s">
        <v>20936</v>
      </c>
      <c r="E11207" s="2">
        <v>72.206521739130395</v>
      </c>
      <c r="F11207" s="2">
        <v>3.69275929549902</v>
      </c>
      <c r="G11207" s="2">
        <v>3.41946409754628</v>
      </c>
      <c r="H11207" s="2">
        <v>0.77630588589492699</v>
      </c>
      <c r="I11207" s="2">
        <v>0.50301068794219395</v>
      </c>
      <c r="J11207" s="2">
        <v>0.88548095739876498</v>
      </c>
      <c r="K11207" s="2">
        <v>2.0309724522053201</v>
      </c>
      <c r="L11207" s="2">
        <v>266.64130434782601</v>
      </c>
      <c r="M11207" s="2">
        <v>246.90760869565199</v>
      </c>
      <c r="N11207" s="2">
        <v>56.054347826086897</v>
      </c>
      <c r="O11207" s="2">
        <v>36.320652173912997</v>
      </c>
      <c r="P11207" s="2">
        <v>15.3478260869565</v>
      </c>
      <c r="Q11207" s="2">
        <v>4.3858695652173898</v>
      </c>
      <c r="R11207" s="2">
        <v>63.9375</v>
      </c>
      <c r="S11207" s="2">
        <v>63.9375</v>
      </c>
      <c r="T11207" s="2">
        <v>0.88548095739876498</v>
      </c>
      <c r="U11207" s="2">
        <v>0</v>
      </c>
      <c r="V11207" s="2">
        <v>146.64945652173901</v>
      </c>
      <c r="W11207" s="2">
        <v>0</v>
      </c>
      <c r="X11207" s="2">
        <v>0</v>
      </c>
      <c r="Y11207" s="2">
        <v>4.81793478260869</v>
      </c>
      <c r="Z11207" s="2">
        <v>4.81793478260869</v>
      </c>
      <c r="AA11207" s="2">
        <v>0</v>
      </c>
      <c r="AB11207" s="2">
        <v>0</v>
      </c>
      <c r="AC11207" s="2">
        <v>0</v>
      </c>
      <c r="AD11207" s="2">
        <v>0</v>
      </c>
      <c r="AE11207" s="2">
        <v>0</v>
      </c>
      <c r="AF11207" s="2">
        <v>0</v>
      </c>
      <c r="AG11207" s="2">
        <v>0</v>
      </c>
      <c r="AH11207" s="2">
        <v>4.81793478260869</v>
      </c>
      <c r="AI11207" s="2">
        <v>0</v>
      </c>
      <c r="AJ11207" s="2">
        <v>0</v>
      </c>
      <c r="AK11207" s="2">
        <v>1.8068973951326801</v>
      </c>
      <c r="AL11207" s="2">
        <v>1.95131077898351</v>
      </c>
      <c r="AM11207" s="2">
        <v>0</v>
      </c>
      <c r="AN11207" s="2">
        <v>0</v>
      </c>
      <c r="AO11207" s="2">
        <v>0</v>
      </c>
      <c r="AP11207" s="2">
        <v>0</v>
      </c>
      <c r="AQ11207" s="2">
        <v>1.95131077898351</v>
      </c>
      <c r="AR11207" s="2">
        <v>0</v>
      </c>
      <c r="AS11207" s="2">
        <v>0</v>
      </c>
      <c r="AT11207" s="2">
        <v>3.28534104174773</v>
      </c>
      <c r="AU11207" s="2">
        <v>0</v>
      </c>
      <c r="AV11207" s="2">
        <v>0</v>
      </c>
      <c r="AW11207" s="46">
        <v>395907</v>
      </c>
      <c r="AX11207" s="42">
        <v>3</v>
      </c>
    </row>
    <row r="11208" spans="1:50" x14ac:dyDescent="0.35">
      <c r="A11208" t="s">
        <v>19887</v>
      </c>
      <c r="B11208" t="s">
        <v>11819</v>
      </c>
      <c r="C11208" t="s">
        <v>18796</v>
      </c>
      <c r="D11208" t="s">
        <v>20351</v>
      </c>
      <c r="E11208" s="2">
        <v>51.086956521739097</v>
      </c>
      <c r="F11208" s="2">
        <v>5.5271276595744601</v>
      </c>
      <c r="G11208" s="2">
        <v>5.0641489361702101</v>
      </c>
      <c r="H11208" s="2">
        <v>1.15712765957446</v>
      </c>
      <c r="I11208" s="2">
        <v>0.69414893617021201</v>
      </c>
      <c r="J11208" s="2">
        <v>1.74297872340425</v>
      </c>
      <c r="K11208" s="2">
        <v>2.6270212765957401</v>
      </c>
      <c r="L11208" s="2">
        <v>282.364130434782</v>
      </c>
      <c r="M11208" s="2">
        <v>258.71195652173901</v>
      </c>
      <c r="N11208" s="2">
        <v>59.114130434782602</v>
      </c>
      <c r="O11208" s="2">
        <v>35.461956521739097</v>
      </c>
      <c r="P11208" s="2">
        <v>18.695652173913</v>
      </c>
      <c r="Q11208" s="2">
        <v>4.9565217391304301</v>
      </c>
      <c r="R11208" s="2">
        <v>89.043478260869506</v>
      </c>
      <c r="S11208" s="2">
        <v>89.043478260869506</v>
      </c>
      <c r="T11208" s="2">
        <v>1.74297872340425</v>
      </c>
      <c r="U11208" s="2">
        <v>0</v>
      </c>
      <c r="V11208" s="2">
        <v>134.20652173913001</v>
      </c>
      <c r="W11208" s="2">
        <v>0</v>
      </c>
      <c r="X11208" s="2">
        <v>0</v>
      </c>
      <c r="Y11208" s="2">
        <v>59.089673913043399</v>
      </c>
      <c r="Z11208" s="2">
        <v>59.089673913043399</v>
      </c>
      <c r="AA11208" s="2">
        <v>5.0652173913043397</v>
      </c>
      <c r="AB11208" s="2">
        <v>5.0652173913043397</v>
      </c>
      <c r="AC11208" s="2">
        <v>0</v>
      </c>
      <c r="AD11208" s="2">
        <v>0</v>
      </c>
      <c r="AE11208" s="2">
        <v>19.355978260869499</v>
      </c>
      <c r="AF11208" s="2">
        <v>19.355978260869499</v>
      </c>
      <c r="AG11208" s="2">
        <v>0</v>
      </c>
      <c r="AH11208" s="2">
        <v>34.668478260869499</v>
      </c>
      <c r="AI11208" s="2">
        <v>0</v>
      </c>
      <c r="AJ11208" s="2">
        <v>0</v>
      </c>
      <c r="AK11208" s="2">
        <v>20.926763545375799</v>
      </c>
      <c r="AL11208" s="2">
        <v>22.839947062159901</v>
      </c>
      <c r="AM11208" s="2">
        <v>8.5685391192424305</v>
      </c>
      <c r="AN11208" s="2">
        <v>14.2835249042145</v>
      </c>
      <c r="AO11208" s="2">
        <v>0</v>
      </c>
      <c r="AP11208" s="2">
        <v>0</v>
      </c>
      <c r="AQ11208" s="2">
        <v>22.839947062159901</v>
      </c>
      <c r="AR11208" s="2">
        <v>21.7376708984375</v>
      </c>
      <c r="AS11208" s="2">
        <v>0</v>
      </c>
      <c r="AT11208" s="2">
        <v>25.832185956102599</v>
      </c>
      <c r="AU11208" s="2">
        <v>0</v>
      </c>
      <c r="AV11208" s="2">
        <v>0</v>
      </c>
      <c r="AW11208" s="46">
        <v>396122</v>
      </c>
      <c r="AX11208" s="42">
        <v>3</v>
      </c>
    </row>
    <row r="11209" spans="1:50" x14ac:dyDescent="0.35">
      <c r="A11209" t="s">
        <v>19887</v>
      </c>
      <c r="B11209" t="s">
        <v>11832</v>
      </c>
      <c r="C11209" t="s">
        <v>17490</v>
      </c>
      <c r="D11209" t="s">
        <v>21141</v>
      </c>
      <c r="E11209" s="2">
        <v>47.771739130434703</v>
      </c>
      <c r="F11209" s="2">
        <v>5.5617747440273</v>
      </c>
      <c r="G11209" s="2">
        <v>5.0816837315130803</v>
      </c>
      <c r="H11209" s="2">
        <v>1.0988054607508499</v>
      </c>
      <c r="I11209" s="2">
        <v>0.61871444823663202</v>
      </c>
      <c r="J11209" s="2">
        <v>1.8767349260523301</v>
      </c>
      <c r="K11209" s="2">
        <v>2.58623435722411</v>
      </c>
      <c r="L11209" s="2">
        <v>265.695652173913</v>
      </c>
      <c r="M11209" s="2">
        <v>242.76086956521701</v>
      </c>
      <c r="N11209" s="2">
        <v>52.491847826086897</v>
      </c>
      <c r="O11209" s="2">
        <v>29.557065217391301</v>
      </c>
      <c r="P11209" s="2">
        <v>17.891304347826001</v>
      </c>
      <c r="Q11209" s="2">
        <v>5.0434782608695601</v>
      </c>
      <c r="R11209" s="2">
        <v>89.6548913043478</v>
      </c>
      <c r="S11209" s="2">
        <v>89.6548913043478</v>
      </c>
      <c r="T11209" s="2">
        <v>1.8767349260523301</v>
      </c>
      <c r="U11209" s="2">
        <v>0</v>
      </c>
      <c r="V11209" s="2">
        <v>123.548913043478</v>
      </c>
      <c r="W11209" s="2">
        <v>0</v>
      </c>
      <c r="X11209" s="2">
        <v>0</v>
      </c>
      <c r="Y11209" s="2">
        <v>31.201086956521699</v>
      </c>
      <c r="Z11209" s="2">
        <v>31.201086956521699</v>
      </c>
      <c r="AA11209" s="2">
        <v>6.8858695652173898</v>
      </c>
      <c r="AB11209" s="2">
        <v>6.8858695652173898</v>
      </c>
      <c r="AC11209" s="2">
        <v>0</v>
      </c>
      <c r="AD11209" s="2">
        <v>0</v>
      </c>
      <c r="AE11209" s="2">
        <v>11.236413043478199</v>
      </c>
      <c r="AF11209" s="2">
        <v>11.236413043478199</v>
      </c>
      <c r="AG11209" s="2">
        <v>0</v>
      </c>
      <c r="AH11209" s="2">
        <v>13.078804347826001</v>
      </c>
      <c r="AI11209" s="2">
        <v>0</v>
      </c>
      <c r="AJ11209" s="2">
        <v>0</v>
      </c>
      <c r="AK11209" s="2">
        <v>11.743168057601</v>
      </c>
      <c r="AL11209" s="2">
        <v>12.8526014148831</v>
      </c>
      <c r="AM11209" s="2">
        <v>13.117978982243599</v>
      </c>
      <c r="AN11209" s="2">
        <v>23.296864944378001</v>
      </c>
      <c r="AO11209" s="2">
        <v>0</v>
      </c>
      <c r="AP11209" s="2">
        <v>0</v>
      </c>
      <c r="AQ11209" s="2">
        <v>12.8526014148831</v>
      </c>
      <c r="AR11209" s="2">
        <v>12.5329615372957</v>
      </c>
      <c r="AS11209" s="2">
        <v>0</v>
      </c>
      <c r="AT11209" s="2">
        <v>10.585932345049001</v>
      </c>
      <c r="AU11209" s="2">
        <v>0</v>
      </c>
      <c r="AV11209" s="2">
        <v>0</v>
      </c>
      <c r="AW11209" s="46">
        <v>396141</v>
      </c>
      <c r="AX11209" s="42">
        <v>3</v>
      </c>
    </row>
    <row r="11210" spans="1:50" x14ac:dyDescent="0.35">
      <c r="A11210" t="s">
        <v>19887</v>
      </c>
      <c r="B11210" t="s">
        <v>11702</v>
      </c>
      <c r="C11210" t="s">
        <v>18873</v>
      </c>
      <c r="D11210" t="s">
        <v>21164</v>
      </c>
      <c r="E11210" s="2">
        <v>43.3586956521739</v>
      </c>
      <c r="F11210" s="2">
        <v>5.20960140386061</v>
      </c>
      <c r="G11210" s="2">
        <v>4.8477788919528697</v>
      </c>
      <c r="H11210" s="2">
        <v>1.02657307595888</v>
      </c>
      <c r="I11210" s="2">
        <v>0.66475056405113997</v>
      </c>
      <c r="J11210" s="2">
        <v>1.3619829531210801</v>
      </c>
      <c r="K11210" s="2">
        <v>2.8210453747806401</v>
      </c>
      <c r="L11210" s="2">
        <v>225.88152173912999</v>
      </c>
      <c r="M11210" s="2">
        <v>210.19336956521701</v>
      </c>
      <c r="N11210" s="2">
        <v>44.510869565217298</v>
      </c>
      <c r="O11210" s="2">
        <v>28.822717391304302</v>
      </c>
      <c r="P11210" s="2">
        <v>11.166413043478199</v>
      </c>
      <c r="Q11210" s="2">
        <v>4.5217391304347796</v>
      </c>
      <c r="R11210" s="2">
        <v>59.053804347826002</v>
      </c>
      <c r="S11210" s="2">
        <v>59.053804347826002</v>
      </c>
      <c r="T11210" s="2">
        <v>1.3619829531210801</v>
      </c>
      <c r="U11210" s="2">
        <v>0</v>
      </c>
      <c r="V11210" s="2">
        <v>122.316847826086</v>
      </c>
      <c r="W11210" s="2">
        <v>0</v>
      </c>
      <c r="X11210" s="2">
        <v>0</v>
      </c>
      <c r="Y11210" s="2">
        <v>18.3967391304347</v>
      </c>
      <c r="Z11210" s="2">
        <v>18.3967391304347</v>
      </c>
      <c r="AA11210" s="2">
        <v>0</v>
      </c>
      <c r="AB11210" s="2">
        <v>0</v>
      </c>
      <c r="AC11210" s="2">
        <v>0</v>
      </c>
      <c r="AD11210" s="2">
        <v>0</v>
      </c>
      <c r="AE11210" s="2">
        <v>1.0434782608695601</v>
      </c>
      <c r="AF11210" s="2">
        <v>1.0434782608695601</v>
      </c>
      <c r="AG11210" s="2">
        <v>0</v>
      </c>
      <c r="AH11210" s="2">
        <v>17.353260869565201</v>
      </c>
      <c r="AI11210" s="2">
        <v>0</v>
      </c>
      <c r="AJ11210" s="2">
        <v>0</v>
      </c>
      <c r="AK11210" s="2">
        <v>8.1444196890443692</v>
      </c>
      <c r="AL11210" s="2">
        <v>8.7522927904377905</v>
      </c>
      <c r="AM11210" s="2">
        <v>0</v>
      </c>
      <c r="AN11210" s="2">
        <v>0</v>
      </c>
      <c r="AO11210" s="2">
        <v>0</v>
      </c>
      <c r="AP11210" s="2">
        <v>0</v>
      </c>
      <c r="AQ11210" s="2">
        <v>8.7522927904377905</v>
      </c>
      <c r="AR11210" s="2">
        <v>1.76699583099421</v>
      </c>
      <c r="AS11210" s="2">
        <v>0</v>
      </c>
      <c r="AT11210" s="2">
        <v>14.187138712271601</v>
      </c>
      <c r="AU11210" s="2">
        <v>0</v>
      </c>
      <c r="AV11210" s="2">
        <v>0</v>
      </c>
      <c r="AW11210" s="46">
        <v>395838</v>
      </c>
      <c r="AX11210" s="42">
        <v>3</v>
      </c>
    </row>
    <row r="11211" spans="1:50" x14ac:dyDescent="0.35">
      <c r="A11211" t="s">
        <v>19887</v>
      </c>
      <c r="B11211" t="s">
        <v>11594</v>
      </c>
      <c r="C11211" t="s">
        <v>16923</v>
      </c>
      <c r="D11211" t="s">
        <v>19911</v>
      </c>
      <c r="E11211" s="2">
        <v>31.652173913043399</v>
      </c>
      <c r="F11211" s="2">
        <v>4.2507898351648299</v>
      </c>
      <c r="G11211" s="2">
        <v>3.8761332417582399</v>
      </c>
      <c r="H11211" s="2">
        <v>1.6297081043956001</v>
      </c>
      <c r="I11211" s="2">
        <v>1.2550515109890099</v>
      </c>
      <c r="J11211" s="2">
        <v>0.46814903846153799</v>
      </c>
      <c r="K11211" s="2">
        <v>2.1529326923076901</v>
      </c>
      <c r="L11211" s="2">
        <v>134.54673913043399</v>
      </c>
      <c r="M11211" s="2">
        <v>122.68804347826</v>
      </c>
      <c r="N11211" s="2">
        <v>51.583804347826003</v>
      </c>
      <c r="O11211" s="2">
        <v>39.725108695652096</v>
      </c>
      <c r="P11211" s="2">
        <v>6.2934782608695601</v>
      </c>
      <c r="Q11211" s="2">
        <v>5.5652173913043397</v>
      </c>
      <c r="R11211" s="2">
        <v>14.817934782608599</v>
      </c>
      <c r="S11211" s="2">
        <v>14.817934782608599</v>
      </c>
      <c r="T11211" s="2">
        <v>0.46814903846153799</v>
      </c>
      <c r="U11211" s="2">
        <v>0</v>
      </c>
      <c r="V11211" s="2">
        <v>68.144999999999996</v>
      </c>
      <c r="W11211" s="2">
        <v>0</v>
      </c>
      <c r="X11211" s="2">
        <v>0</v>
      </c>
      <c r="Y11211" s="2">
        <v>15.75</v>
      </c>
      <c r="Z11211" s="2">
        <v>15.75</v>
      </c>
      <c r="AA11211" s="2">
        <v>0</v>
      </c>
      <c r="AB11211" s="2">
        <v>0</v>
      </c>
      <c r="AC11211" s="2">
        <v>0</v>
      </c>
      <c r="AD11211" s="2">
        <v>0</v>
      </c>
      <c r="AE11211" s="2">
        <v>1.2173913043478199</v>
      </c>
      <c r="AF11211" s="2">
        <v>1.2173913043478199</v>
      </c>
      <c r="AG11211" s="2">
        <v>0</v>
      </c>
      <c r="AH11211" s="2">
        <v>14.532608695652099</v>
      </c>
      <c r="AI11211" s="2">
        <v>0</v>
      </c>
      <c r="AJ11211" s="2">
        <v>0</v>
      </c>
      <c r="AK11211" s="2">
        <v>11.705969317272899</v>
      </c>
      <c r="AL11211" s="2">
        <v>12.837436765213999</v>
      </c>
      <c r="AM11211" s="2">
        <v>0</v>
      </c>
      <c r="AN11211" s="2">
        <v>0</v>
      </c>
      <c r="AO11211" s="2">
        <v>0</v>
      </c>
      <c r="AP11211" s="2">
        <v>0</v>
      </c>
      <c r="AQ11211" s="2">
        <v>12.837436765213999</v>
      </c>
      <c r="AR11211" s="2">
        <v>8.2156611039794605</v>
      </c>
      <c r="AS11211" s="2">
        <v>0</v>
      </c>
      <c r="AT11211" s="2">
        <v>21.3260087983743</v>
      </c>
      <c r="AU11211" s="2">
        <v>0</v>
      </c>
      <c r="AV11211" s="2">
        <v>0</v>
      </c>
      <c r="AW11211" s="46">
        <v>395656</v>
      </c>
      <c r="AX11211" s="42">
        <v>3</v>
      </c>
    </row>
    <row r="11212" spans="1:50" x14ac:dyDescent="0.35">
      <c r="A11212" t="s">
        <v>19887</v>
      </c>
      <c r="B11212" t="s">
        <v>11612</v>
      </c>
      <c r="C11212" t="s">
        <v>18712</v>
      </c>
      <c r="D11212" t="s">
        <v>21135</v>
      </c>
      <c r="E11212" s="2">
        <v>81.478260869565204</v>
      </c>
      <c r="F11212" s="2">
        <v>3.7140875133404401</v>
      </c>
      <c r="G11212" s="2">
        <v>3.46782283884738</v>
      </c>
      <c r="H11212" s="2">
        <v>0.68165288153681902</v>
      </c>
      <c r="I11212" s="2">
        <v>0.43538820704375603</v>
      </c>
      <c r="J11212" s="2">
        <v>1.0723665955176001</v>
      </c>
      <c r="K11212" s="2">
        <v>1.9600680362860099</v>
      </c>
      <c r="L11212" s="2">
        <v>302.617391304347</v>
      </c>
      <c r="M11212" s="2">
        <v>282.55217391304302</v>
      </c>
      <c r="N11212" s="2">
        <v>55.539891304347798</v>
      </c>
      <c r="O11212" s="2">
        <v>35.474673913043397</v>
      </c>
      <c r="P11212" s="2">
        <v>16.239130434782599</v>
      </c>
      <c r="Q11212" s="2">
        <v>3.8260869565217299</v>
      </c>
      <c r="R11212" s="2">
        <v>87.374565217391293</v>
      </c>
      <c r="S11212" s="2">
        <v>87.374565217391293</v>
      </c>
      <c r="T11212" s="2">
        <v>1.0723665955176001</v>
      </c>
      <c r="U11212" s="2">
        <v>0</v>
      </c>
      <c r="V11212" s="2">
        <v>159.702934782608</v>
      </c>
      <c r="W11212" s="2">
        <v>0</v>
      </c>
      <c r="X11212" s="2">
        <v>0</v>
      </c>
      <c r="Y11212" s="2">
        <v>55.100543478260803</v>
      </c>
      <c r="Z11212" s="2">
        <v>55.100543478260803</v>
      </c>
      <c r="AA11212" s="2">
        <v>1.0570652173913</v>
      </c>
      <c r="AB11212" s="2">
        <v>1.0570652173913</v>
      </c>
      <c r="AC11212" s="2">
        <v>0</v>
      </c>
      <c r="AD11212" s="2">
        <v>0</v>
      </c>
      <c r="AE11212" s="2">
        <v>3.9347826086956501</v>
      </c>
      <c r="AF11212" s="2">
        <v>3.9347826086956501</v>
      </c>
      <c r="AG11212" s="2">
        <v>0</v>
      </c>
      <c r="AH11212" s="2">
        <v>50.1086956521739</v>
      </c>
      <c r="AI11212" s="2">
        <v>0</v>
      </c>
      <c r="AJ11212" s="2">
        <v>0</v>
      </c>
      <c r="AK11212" s="2">
        <v>18.207989712939199</v>
      </c>
      <c r="AL11212" s="2">
        <v>19.501015587732901</v>
      </c>
      <c r="AM11212" s="2">
        <v>1.9032540261895501</v>
      </c>
      <c r="AN11212" s="2">
        <v>2.9797743031617698</v>
      </c>
      <c r="AO11212" s="2">
        <v>0</v>
      </c>
      <c r="AP11212" s="2">
        <v>0</v>
      </c>
      <c r="AQ11212" s="2">
        <v>19.501015587732901</v>
      </c>
      <c r="AR11212" s="2">
        <v>4.50335014418184</v>
      </c>
      <c r="AS11212" s="2">
        <v>0</v>
      </c>
      <c r="AT11212" s="2">
        <v>31.376189623805601</v>
      </c>
      <c r="AU11212" s="2">
        <v>0</v>
      </c>
      <c r="AV11212" s="2">
        <v>0</v>
      </c>
      <c r="AW11212" s="46">
        <v>395688</v>
      </c>
      <c r="AX11212" s="42">
        <v>3</v>
      </c>
    </row>
    <row r="11213" spans="1:50" x14ac:dyDescent="0.35">
      <c r="A11213" t="s">
        <v>19887</v>
      </c>
      <c r="B11213" t="s">
        <v>11442</v>
      </c>
      <c r="C11213" t="s">
        <v>18797</v>
      </c>
      <c r="D11213" t="s">
        <v>20023</v>
      </c>
      <c r="E11213" s="2">
        <v>46.869565217391298</v>
      </c>
      <c r="F11213" s="2">
        <v>4.6227295918367304</v>
      </c>
      <c r="G11213" s="2">
        <v>4.1720106679035203</v>
      </c>
      <c r="H11213" s="2">
        <v>0.87621753246753198</v>
      </c>
      <c r="I11213" s="2">
        <v>0.64679962894248599</v>
      </c>
      <c r="J11213" s="2">
        <v>1.1514911873840401</v>
      </c>
      <c r="K11213" s="2">
        <v>2.5950208719851502</v>
      </c>
      <c r="L11213" s="2">
        <v>216.66532608695599</v>
      </c>
      <c r="M11213" s="2">
        <v>195.54032608695599</v>
      </c>
      <c r="N11213" s="2">
        <v>41.067934782608603</v>
      </c>
      <c r="O11213" s="2">
        <v>30.315217391304301</v>
      </c>
      <c r="P11213" s="2">
        <v>5.3858695652173898</v>
      </c>
      <c r="Q11213" s="2">
        <v>5.3668478260869499</v>
      </c>
      <c r="R11213" s="2">
        <v>53.969891304347797</v>
      </c>
      <c r="S11213" s="2">
        <v>43.597608695652099</v>
      </c>
      <c r="T11213" s="2">
        <v>0.93019016697588097</v>
      </c>
      <c r="U11213" s="2">
        <v>10.372282608695601</v>
      </c>
      <c r="V11213" s="2">
        <v>121.6275</v>
      </c>
      <c r="W11213" s="2">
        <v>0</v>
      </c>
      <c r="X11213" s="2">
        <v>0</v>
      </c>
      <c r="Y11213" s="2">
        <v>31.9044565217391</v>
      </c>
      <c r="Z11213" s="2">
        <v>31.9044565217391</v>
      </c>
      <c r="AA11213" s="2">
        <v>0</v>
      </c>
      <c r="AB11213" s="2">
        <v>0</v>
      </c>
      <c r="AC11213" s="2">
        <v>0</v>
      </c>
      <c r="AD11213" s="2">
        <v>0</v>
      </c>
      <c r="AE11213" s="2">
        <v>6.4508695652173902</v>
      </c>
      <c r="AF11213" s="2">
        <v>6.4508695652173902</v>
      </c>
      <c r="AG11213" s="2">
        <v>0</v>
      </c>
      <c r="AH11213" s="2">
        <v>25.453586956521701</v>
      </c>
      <c r="AI11213" s="2">
        <v>0</v>
      </c>
      <c r="AJ11213" s="2">
        <v>0</v>
      </c>
      <c r="AK11213" s="2">
        <v>14.7252248885151</v>
      </c>
      <c r="AL11213" s="2">
        <v>16.3160495638895</v>
      </c>
      <c r="AM11213" s="2">
        <v>0</v>
      </c>
      <c r="AN11213" s="2">
        <v>0</v>
      </c>
      <c r="AO11213" s="2">
        <v>0</v>
      </c>
      <c r="AP11213" s="2">
        <v>0</v>
      </c>
      <c r="AQ11213" s="2">
        <v>16.3160495638895</v>
      </c>
      <c r="AR11213" s="2">
        <v>11.952719209382</v>
      </c>
      <c r="AS11213" s="2">
        <v>0</v>
      </c>
      <c r="AT11213" s="2">
        <v>20.927493335406599</v>
      </c>
      <c r="AU11213" s="2">
        <v>0</v>
      </c>
      <c r="AV11213" s="2">
        <v>0</v>
      </c>
      <c r="AW11213" s="46">
        <v>395387</v>
      </c>
      <c r="AX11213" s="42">
        <v>3</v>
      </c>
    </row>
    <row r="11214" spans="1:50" x14ac:dyDescent="0.35">
      <c r="A11214" t="s">
        <v>19887</v>
      </c>
      <c r="B11214" t="s">
        <v>11793</v>
      </c>
      <c r="C11214" t="s">
        <v>18918</v>
      </c>
      <c r="D11214" t="s">
        <v>20851</v>
      </c>
      <c r="E11214" s="2">
        <v>69.228260869565204</v>
      </c>
      <c r="F11214" s="2">
        <v>4.7455456115559702</v>
      </c>
      <c r="G11214" s="2">
        <v>4.1548406343225004</v>
      </c>
      <c r="H11214" s="2">
        <v>1.08651279635735</v>
      </c>
      <c r="I11214" s="2">
        <v>0.495807819123881</v>
      </c>
      <c r="J11214" s="2">
        <v>1.0814963102527799</v>
      </c>
      <c r="K11214" s="2">
        <v>2.5775365049458299</v>
      </c>
      <c r="L11214" s="2">
        <v>328.52586956521702</v>
      </c>
      <c r="M11214" s="2">
        <v>287.63239130434698</v>
      </c>
      <c r="N11214" s="2">
        <v>75.2173913043478</v>
      </c>
      <c r="O11214" s="2">
        <v>34.3239130434782</v>
      </c>
      <c r="P11214" s="2">
        <v>35.763043478260798</v>
      </c>
      <c r="Q11214" s="2">
        <v>5.13043478260869</v>
      </c>
      <c r="R11214" s="2">
        <v>74.870108695652107</v>
      </c>
      <c r="S11214" s="2">
        <v>74.870108695652107</v>
      </c>
      <c r="T11214" s="2">
        <v>1.0814963102527799</v>
      </c>
      <c r="U11214" s="2">
        <v>0</v>
      </c>
      <c r="V11214" s="2">
        <v>174.23945652173899</v>
      </c>
      <c r="W11214" s="2">
        <v>4.1989130434782602</v>
      </c>
      <c r="X11214" s="2">
        <v>0</v>
      </c>
      <c r="Y11214" s="2">
        <v>12.977826086956499</v>
      </c>
      <c r="Z11214" s="2">
        <v>12.977826086956499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s="2">
        <v>12.977826086956499</v>
      </c>
      <c r="AI11214" s="2">
        <v>0</v>
      </c>
      <c r="AJ11214" s="2">
        <v>0</v>
      </c>
      <c r="AK11214" s="2">
        <v>3.9503208998827999</v>
      </c>
      <c r="AL11214" s="2">
        <v>4.5119487510099301</v>
      </c>
      <c r="AM11214" s="2">
        <v>0</v>
      </c>
      <c r="AN11214" s="2">
        <v>0</v>
      </c>
      <c r="AO11214" s="2">
        <v>0</v>
      </c>
      <c r="AP11214" s="2">
        <v>0</v>
      </c>
      <c r="AQ11214" s="2">
        <v>4.5119487510099301</v>
      </c>
      <c r="AR11214" s="2">
        <v>0</v>
      </c>
      <c r="AS11214" s="2">
        <v>0</v>
      </c>
      <c r="AT11214" s="2">
        <v>7.4482705272541496</v>
      </c>
      <c r="AU11214" s="2">
        <v>0</v>
      </c>
      <c r="AV11214" s="2">
        <v>0</v>
      </c>
      <c r="AW11214" s="46">
        <v>396079</v>
      </c>
      <c r="AX11214" s="42">
        <v>3</v>
      </c>
    </row>
    <row r="11215" spans="1:50" x14ac:dyDescent="0.35">
      <c r="A11215" t="s">
        <v>19887</v>
      </c>
      <c r="B11215" t="s">
        <v>11309</v>
      </c>
      <c r="C11215" t="s">
        <v>18721</v>
      </c>
      <c r="D11215" t="s">
        <v>19911</v>
      </c>
      <c r="E11215" s="2">
        <v>127.95652173913</v>
      </c>
      <c r="F11215" s="2">
        <v>3.7949711179068899</v>
      </c>
      <c r="G11215" s="2">
        <v>3.2463600067957801</v>
      </c>
      <c r="H11215" s="2">
        <v>0.54736068637444701</v>
      </c>
      <c r="I11215" s="2">
        <v>0.195360176690451</v>
      </c>
      <c r="J11215" s="2">
        <v>1.32166751613999</v>
      </c>
      <c r="K11215" s="2">
        <v>1.9259429153924501</v>
      </c>
      <c r="L11215" s="2">
        <v>485.591304347826</v>
      </c>
      <c r="M11215" s="2">
        <v>415.39293478260799</v>
      </c>
      <c r="N11215" s="2">
        <v>70.038369565217394</v>
      </c>
      <c r="O11215" s="2">
        <v>24.997608695652101</v>
      </c>
      <c r="P11215" s="2">
        <v>39.388586956521699</v>
      </c>
      <c r="Q11215" s="2">
        <v>5.6521739130434696</v>
      </c>
      <c r="R11215" s="2">
        <v>169.11597826086901</v>
      </c>
      <c r="S11215" s="2">
        <v>143.958369565217</v>
      </c>
      <c r="T11215" s="2">
        <v>1.1250569147128699</v>
      </c>
      <c r="U11215" s="2">
        <v>25.157608695652101</v>
      </c>
      <c r="V11215" s="2">
        <v>246.43695652173901</v>
      </c>
      <c r="W11215" s="2">
        <v>0</v>
      </c>
      <c r="X11215" s="2">
        <v>0</v>
      </c>
      <c r="Y11215" s="2">
        <v>159.25782608695599</v>
      </c>
      <c r="Z11215" s="2">
        <v>155.418152173913</v>
      </c>
      <c r="AA11215" s="2">
        <v>5.4168478260869497</v>
      </c>
      <c r="AB11215" s="2">
        <v>1.75652173913043</v>
      </c>
      <c r="AC11215" s="2">
        <v>3.6603260869565202</v>
      </c>
      <c r="AD11215" s="2">
        <v>0</v>
      </c>
      <c r="AE11215" s="2">
        <v>46.602391304347798</v>
      </c>
      <c r="AF11215" s="2">
        <v>46.423043478260801</v>
      </c>
      <c r="AG11215" s="2">
        <v>0.17934782608695601</v>
      </c>
      <c r="AH11215" s="2">
        <v>107.238586956521</v>
      </c>
      <c r="AI11215" s="2">
        <v>0</v>
      </c>
      <c r="AJ11215" s="2">
        <v>0</v>
      </c>
      <c r="AK11215" s="2">
        <v>32.796679977794803</v>
      </c>
      <c r="AL11215" s="2">
        <v>37.414731729910002</v>
      </c>
      <c r="AM11215" s="2">
        <v>7.7341146855838296</v>
      </c>
      <c r="AN11215" s="2">
        <v>7.0267590813034202</v>
      </c>
      <c r="AO11215" s="2">
        <v>9.2928596067609508</v>
      </c>
      <c r="AP11215" s="2">
        <v>0</v>
      </c>
      <c r="AQ11215" s="2">
        <v>37.414731729910002</v>
      </c>
      <c r="AR11215" s="2">
        <v>27.556468515624999</v>
      </c>
      <c r="AS11215" s="2">
        <v>0.71289695398574104</v>
      </c>
      <c r="AT11215" s="2">
        <v>43.515627067509897</v>
      </c>
      <c r="AU11215" s="2">
        <v>0</v>
      </c>
      <c r="AV11215" s="2">
        <v>0</v>
      </c>
      <c r="AW11215" s="46">
        <v>395077</v>
      </c>
      <c r="AX11215" s="42">
        <v>3</v>
      </c>
    </row>
    <row r="11216" spans="1:50" x14ac:dyDescent="0.35">
      <c r="A11216" t="s">
        <v>19887</v>
      </c>
      <c r="B11216" t="s">
        <v>11329</v>
      </c>
      <c r="C11216" t="s">
        <v>15118</v>
      </c>
      <c r="D11216" t="s">
        <v>21140</v>
      </c>
      <c r="E11216" s="2">
        <v>89.076086956521706</v>
      </c>
      <c r="F11216" s="2">
        <v>3.4651738865161601</v>
      </c>
      <c r="G11216" s="2">
        <v>3.21962660158633</v>
      </c>
      <c r="H11216" s="2">
        <v>0.65762660158633301</v>
      </c>
      <c r="I11216" s="2">
        <v>0.412079316656497</v>
      </c>
      <c r="J11216" s="2">
        <v>0.73791946308724798</v>
      </c>
      <c r="K11216" s="2">
        <v>2.0696278218425799</v>
      </c>
      <c r="L11216" s="2">
        <v>308.66413043478201</v>
      </c>
      <c r="M11216" s="2">
        <v>286.791739130434</v>
      </c>
      <c r="N11216" s="2">
        <v>58.578804347826001</v>
      </c>
      <c r="O11216" s="2">
        <v>36.7064130434782</v>
      </c>
      <c r="P11216" s="2">
        <v>17.092500000000001</v>
      </c>
      <c r="Q11216" s="2">
        <v>4.7798913043478199</v>
      </c>
      <c r="R11216" s="2">
        <v>65.730978260869506</v>
      </c>
      <c r="S11216" s="2">
        <v>65.730978260869506</v>
      </c>
      <c r="T11216" s="2">
        <v>0.73791946308724798</v>
      </c>
      <c r="U11216" s="2">
        <v>0</v>
      </c>
      <c r="V11216" s="2">
        <v>162.82608695652101</v>
      </c>
      <c r="W11216" s="2">
        <v>21.528260869565202</v>
      </c>
      <c r="X11216" s="2">
        <v>0</v>
      </c>
      <c r="Y11216" s="2">
        <v>75.038043478260803</v>
      </c>
      <c r="Z11216" s="2">
        <v>75.038043478260803</v>
      </c>
      <c r="AA11216" s="2">
        <v>13.703804347826001</v>
      </c>
      <c r="AB11216" s="2">
        <v>13.703804347826001</v>
      </c>
      <c r="AC11216" s="2">
        <v>0</v>
      </c>
      <c r="AD11216" s="2">
        <v>0</v>
      </c>
      <c r="AE11216" s="2">
        <v>43.334239130434703</v>
      </c>
      <c r="AF11216" s="2">
        <v>43.334239130434703</v>
      </c>
      <c r="AG11216" s="2">
        <v>0</v>
      </c>
      <c r="AH11216" s="2">
        <v>18</v>
      </c>
      <c r="AI11216" s="2">
        <v>0</v>
      </c>
      <c r="AJ11216" s="2">
        <v>0</v>
      </c>
      <c r="AK11216" s="2">
        <v>24.310581010032699</v>
      </c>
      <c r="AL11216" s="2">
        <v>26.164646061905199</v>
      </c>
      <c r="AM11216" s="2">
        <v>23.393793199424699</v>
      </c>
      <c r="AN11216" s="2">
        <v>37.333542592663797</v>
      </c>
      <c r="AO11216" s="2">
        <v>0</v>
      </c>
      <c r="AP11216" s="2">
        <v>0</v>
      </c>
      <c r="AQ11216" s="2">
        <v>26.164646061905199</v>
      </c>
      <c r="AR11216" s="2">
        <v>65.926660878911903</v>
      </c>
      <c r="AS11216" s="2">
        <v>0</v>
      </c>
      <c r="AT11216" s="2">
        <v>11.054739652870399</v>
      </c>
      <c r="AU11216" s="2">
        <v>0</v>
      </c>
      <c r="AV11216" s="2">
        <v>0</v>
      </c>
      <c r="AW11216" s="46">
        <v>395142</v>
      </c>
      <c r="AX11216" s="42">
        <v>3</v>
      </c>
    </row>
    <row r="11217" spans="1:50" x14ac:dyDescent="0.35">
      <c r="A11217" t="s">
        <v>19887</v>
      </c>
      <c r="B11217" t="s">
        <v>11325</v>
      </c>
      <c r="C11217" t="s">
        <v>18729</v>
      </c>
      <c r="D11217" t="s">
        <v>20351</v>
      </c>
      <c r="E11217" s="2">
        <v>87.880434782608702</v>
      </c>
      <c r="F11217" s="2">
        <v>3.3420222634508301</v>
      </c>
      <c r="G11217" s="2">
        <v>3.1377241805813201</v>
      </c>
      <c r="H11217" s="2">
        <v>0.64795918367346905</v>
      </c>
      <c r="I11217" s="2">
        <v>0.449134199134199</v>
      </c>
      <c r="J11217" s="2">
        <v>0.85114409400123603</v>
      </c>
      <c r="K11217" s="2">
        <v>1.8429189857761199</v>
      </c>
      <c r="L11217" s="2">
        <v>293.69836956521698</v>
      </c>
      <c r="M11217" s="2">
        <v>275.74456521739103</v>
      </c>
      <c r="N11217" s="2">
        <v>56.942934782608603</v>
      </c>
      <c r="O11217" s="2">
        <v>39.470108695652101</v>
      </c>
      <c r="P11217" s="2">
        <v>12.5271739130434</v>
      </c>
      <c r="Q11217" s="2">
        <v>4.9456521739130404</v>
      </c>
      <c r="R11217" s="2">
        <v>74.798913043478194</v>
      </c>
      <c r="S11217" s="2">
        <v>74.317934782608702</v>
      </c>
      <c r="T11217" s="2">
        <v>0.84567099567099502</v>
      </c>
      <c r="U11217" s="2">
        <v>0.48097826086956502</v>
      </c>
      <c r="V11217" s="2">
        <v>161.95652173913001</v>
      </c>
      <c r="W11217" s="2">
        <v>0</v>
      </c>
      <c r="X11217" s="2">
        <v>0</v>
      </c>
      <c r="Y11217" s="2">
        <v>151.02173913043401</v>
      </c>
      <c r="Z11217" s="2">
        <v>151.02173913043401</v>
      </c>
      <c r="AA11217" s="2">
        <v>21.086956521739101</v>
      </c>
      <c r="AB11217" s="2">
        <v>21.086956521739101</v>
      </c>
      <c r="AC11217" s="2">
        <v>0</v>
      </c>
      <c r="AD11217" s="2">
        <v>0</v>
      </c>
      <c r="AE11217" s="2">
        <v>46.328804347826001</v>
      </c>
      <c r="AF11217" s="2">
        <v>46.328804347826001</v>
      </c>
      <c r="AG11217" s="2">
        <v>0</v>
      </c>
      <c r="AH11217" s="2">
        <v>83.605978260869506</v>
      </c>
      <c r="AI11217" s="2">
        <v>0</v>
      </c>
      <c r="AJ11217" s="2">
        <v>0</v>
      </c>
      <c r="AK11217" s="2">
        <v>51.420693738955002</v>
      </c>
      <c r="AL11217" s="2">
        <v>54.768709226008603</v>
      </c>
      <c r="AM11217" s="2">
        <v>37.031734669529897</v>
      </c>
      <c r="AN11217" s="2">
        <v>53.425129087779602</v>
      </c>
      <c r="AO11217" s="2">
        <v>0</v>
      </c>
      <c r="AP11217" s="2">
        <v>0</v>
      </c>
      <c r="AQ11217" s="2">
        <v>54.768709226008603</v>
      </c>
      <c r="AR11217" s="2">
        <v>61.9378042577926</v>
      </c>
      <c r="AS11217" s="2">
        <v>0</v>
      </c>
      <c r="AT11217" s="2">
        <v>51.6224832214765</v>
      </c>
      <c r="AU11217" s="2">
        <v>0</v>
      </c>
      <c r="AV11217" s="2">
        <v>0</v>
      </c>
      <c r="AW11217" s="46">
        <v>395123</v>
      </c>
      <c r="AX11217" s="42">
        <v>3</v>
      </c>
    </row>
    <row r="11218" spans="1:50" x14ac:dyDescent="0.35">
      <c r="A11218" t="s">
        <v>19887</v>
      </c>
      <c r="B11218" t="s">
        <v>11625</v>
      </c>
      <c r="C11218" t="s">
        <v>18865</v>
      </c>
      <c r="D11218" t="s">
        <v>21144</v>
      </c>
      <c r="E11218" s="2">
        <v>92.75</v>
      </c>
      <c r="F11218" s="2">
        <v>3.15267197937419</v>
      </c>
      <c r="G11218" s="2">
        <v>2.9639927340911698</v>
      </c>
      <c r="H11218" s="2">
        <v>0.77282315715457595</v>
      </c>
      <c r="I11218" s="2">
        <v>0.58414391187155701</v>
      </c>
      <c r="J11218" s="2">
        <v>0.69081800070315202</v>
      </c>
      <c r="K11218" s="2">
        <v>1.68903082151646</v>
      </c>
      <c r="L11218" s="2">
        <v>292.41032608695599</v>
      </c>
      <c r="M11218" s="2">
        <v>274.91032608695599</v>
      </c>
      <c r="N11218" s="2">
        <v>71.679347826086897</v>
      </c>
      <c r="O11218" s="2">
        <v>54.179347826086897</v>
      </c>
      <c r="P11218" s="2">
        <v>12.7173913043478</v>
      </c>
      <c r="Q11218" s="2">
        <v>4.7826086956521703</v>
      </c>
      <c r="R11218" s="2">
        <v>64.073369565217305</v>
      </c>
      <c r="S11218" s="2">
        <v>64.073369565217305</v>
      </c>
      <c r="T11218" s="2">
        <v>0.69081800070315202</v>
      </c>
      <c r="U11218" s="2">
        <v>0</v>
      </c>
      <c r="V11218" s="2">
        <v>156.65760869565199</v>
      </c>
      <c r="W11218" s="2">
        <v>0</v>
      </c>
      <c r="X11218" s="2">
        <v>0</v>
      </c>
      <c r="Y11218" s="2">
        <v>30.277173913043399</v>
      </c>
      <c r="Z11218" s="2">
        <v>30.277173913043399</v>
      </c>
      <c r="AA11218" s="2">
        <v>0</v>
      </c>
      <c r="AB11218" s="2">
        <v>0</v>
      </c>
      <c r="AC11218" s="2">
        <v>0</v>
      </c>
      <c r="AD11218" s="2">
        <v>0</v>
      </c>
      <c r="AE11218" s="2">
        <v>9.44293478260869</v>
      </c>
      <c r="AF11218" s="2">
        <v>9.44293478260869</v>
      </c>
      <c r="AG11218" s="2">
        <v>0</v>
      </c>
      <c r="AH11218" s="2">
        <v>20.8342391304347</v>
      </c>
      <c r="AI11218" s="2">
        <v>0</v>
      </c>
      <c r="AJ11218" s="2">
        <v>0</v>
      </c>
      <c r="AK11218" s="2">
        <v>10.354344977557201</v>
      </c>
      <c r="AL11218" s="2">
        <v>11.0134727727421</v>
      </c>
      <c r="AM11218" s="2">
        <v>0</v>
      </c>
      <c r="AN11218" s="2">
        <v>0</v>
      </c>
      <c r="AO11218" s="2">
        <v>0</v>
      </c>
      <c r="AP11218" s="2">
        <v>0</v>
      </c>
      <c r="AQ11218" s="2">
        <v>11.0134727727421</v>
      </c>
      <c r="AR11218" s="2">
        <v>14.737690317655501</v>
      </c>
      <c r="AS11218" s="2">
        <v>0</v>
      </c>
      <c r="AT11218" s="2">
        <v>13.2992194275802</v>
      </c>
      <c r="AU11218" s="2">
        <v>0</v>
      </c>
      <c r="AV11218" s="2">
        <v>0</v>
      </c>
      <c r="AW11218" s="46">
        <v>395706</v>
      </c>
      <c r="AX11218" s="42">
        <v>3</v>
      </c>
    </row>
    <row r="11219" spans="1:50" x14ac:dyDescent="0.35">
      <c r="A11219" t="s">
        <v>19887</v>
      </c>
      <c r="B11219" t="s">
        <v>11640</v>
      </c>
      <c r="C11219" t="s">
        <v>16640</v>
      </c>
      <c r="D11219" t="s">
        <v>21014</v>
      </c>
      <c r="E11219" s="2">
        <v>139.858695652173</v>
      </c>
      <c r="F11219" s="2">
        <v>3.2814758685008099</v>
      </c>
      <c r="G11219" s="2">
        <v>2.9842232066526702</v>
      </c>
      <c r="H11219" s="2">
        <v>0.55096370560348096</v>
      </c>
      <c r="I11219" s="2">
        <v>0.43425040802051701</v>
      </c>
      <c r="J11219" s="2">
        <v>0.85122794746250097</v>
      </c>
      <c r="K11219" s="2">
        <v>1.8792842154348299</v>
      </c>
      <c r="L11219" s="2">
        <v>458.94293478260801</v>
      </c>
      <c r="M11219" s="2">
        <v>417.36956521739103</v>
      </c>
      <c r="N11219" s="2">
        <v>77.057065217391298</v>
      </c>
      <c r="O11219" s="2">
        <v>60.7336956521739</v>
      </c>
      <c r="P11219" s="2">
        <v>11.9755434782608</v>
      </c>
      <c r="Q11219" s="2">
        <v>4.3478260869565197</v>
      </c>
      <c r="R11219" s="2">
        <v>119.051630434782</v>
      </c>
      <c r="S11219" s="2">
        <v>93.801630434782595</v>
      </c>
      <c r="T11219" s="2">
        <v>0.67068858319732605</v>
      </c>
      <c r="U11219" s="2">
        <v>25.25</v>
      </c>
      <c r="V11219" s="2">
        <v>245.45108695652101</v>
      </c>
      <c r="W11219" s="2">
        <v>17.383152173913</v>
      </c>
      <c r="X11219" s="2">
        <v>0</v>
      </c>
      <c r="Y11219" s="2">
        <v>0</v>
      </c>
      <c r="Z11219" s="2">
        <v>0</v>
      </c>
      <c r="AA11219" s="2">
        <v>0</v>
      </c>
      <c r="AB11219" s="2">
        <v>0</v>
      </c>
      <c r="AC11219" s="2">
        <v>0</v>
      </c>
      <c r="AD11219" s="2">
        <v>0</v>
      </c>
      <c r="AE11219" s="2">
        <v>0</v>
      </c>
      <c r="AF11219" s="2">
        <v>0</v>
      </c>
      <c r="AG11219" s="2">
        <v>0</v>
      </c>
      <c r="AH11219" s="2">
        <v>0</v>
      </c>
      <c r="AI11219" s="2">
        <v>0</v>
      </c>
      <c r="AJ11219" s="2">
        <v>0</v>
      </c>
      <c r="AK11219" s="2">
        <v>0</v>
      </c>
      <c r="AL11219" s="2">
        <v>0</v>
      </c>
      <c r="AM11219" s="2">
        <v>0</v>
      </c>
      <c r="AN11219" s="2">
        <v>0</v>
      </c>
      <c r="AO11219" s="2">
        <v>0</v>
      </c>
      <c r="AP11219" s="2">
        <v>0</v>
      </c>
      <c r="AQ11219" s="2">
        <v>0</v>
      </c>
      <c r="AR11219" s="2">
        <v>0</v>
      </c>
      <c r="AS11219" s="2">
        <v>0</v>
      </c>
      <c r="AT11219" s="2">
        <v>0</v>
      </c>
      <c r="AU11219" s="2">
        <v>0</v>
      </c>
      <c r="AV11219" s="2">
        <v>0</v>
      </c>
      <c r="AW11219" s="46">
        <v>395729</v>
      </c>
      <c r="AX11219" s="42">
        <v>3</v>
      </c>
    </row>
    <row r="11220" spans="1:50" x14ac:dyDescent="0.35">
      <c r="A11220" t="s">
        <v>19887</v>
      </c>
      <c r="B11220" t="s">
        <v>11362</v>
      </c>
      <c r="C11220" t="s">
        <v>18748</v>
      </c>
      <c r="D11220" t="s">
        <v>20089</v>
      </c>
      <c r="E11220" s="2">
        <v>97.510869565217305</v>
      </c>
      <c r="F11220" s="2">
        <v>3.0574072009809301</v>
      </c>
      <c r="G11220" s="2">
        <v>2.93729796009363</v>
      </c>
      <c r="H11220" s="2">
        <v>0.53803923754319405</v>
      </c>
      <c r="I11220" s="2">
        <v>0.46597369301081198</v>
      </c>
      <c r="J11220" s="2">
        <v>0.84366291383346304</v>
      </c>
      <c r="K11220" s="2">
        <v>1.67570504960428</v>
      </c>
      <c r="L11220" s="2">
        <v>298.13043478260801</v>
      </c>
      <c r="M11220" s="2">
        <v>286.41847826086899</v>
      </c>
      <c r="N11220" s="2">
        <v>52.464673913043399</v>
      </c>
      <c r="O11220" s="2">
        <v>45.4375</v>
      </c>
      <c r="P11220" s="2">
        <v>3.7228260869565202</v>
      </c>
      <c r="Q11220" s="2">
        <v>3.3043478260869499</v>
      </c>
      <c r="R11220" s="2">
        <v>82.266304347826093</v>
      </c>
      <c r="S11220" s="2">
        <v>77.581521739130395</v>
      </c>
      <c r="T11220" s="2">
        <v>0.79561921747854203</v>
      </c>
      <c r="U11220" s="2">
        <v>4.6847826086956497</v>
      </c>
      <c r="V11220" s="2">
        <v>163.39945652173901</v>
      </c>
      <c r="W11220" s="2">
        <v>0</v>
      </c>
      <c r="X11220" s="2">
        <v>0</v>
      </c>
      <c r="Y11220" s="2">
        <v>111.44293478260801</v>
      </c>
      <c r="Z11220" s="2">
        <v>111.44293478260801</v>
      </c>
      <c r="AA11220" s="2">
        <v>13.7173913043478</v>
      </c>
      <c r="AB11220" s="2">
        <v>13.7173913043478</v>
      </c>
      <c r="AC11220" s="2">
        <v>0</v>
      </c>
      <c r="AD11220" s="2">
        <v>0</v>
      </c>
      <c r="AE11220" s="2">
        <v>21.698369565217298</v>
      </c>
      <c r="AF11220" s="2">
        <v>21.698369565217298</v>
      </c>
      <c r="AG11220" s="2">
        <v>0</v>
      </c>
      <c r="AH11220" s="2">
        <v>76.027173913043399</v>
      </c>
      <c r="AI11220" s="2">
        <v>0</v>
      </c>
      <c r="AJ11220" s="2">
        <v>0</v>
      </c>
      <c r="AK11220" s="2">
        <v>37.380596470759798</v>
      </c>
      <c r="AL11220" s="2">
        <v>38.909128859034901</v>
      </c>
      <c r="AM11220" s="2">
        <v>26.145957424768199</v>
      </c>
      <c r="AN11220" s="2">
        <v>30.189581962801199</v>
      </c>
      <c r="AO11220" s="2">
        <v>0</v>
      </c>
      <c r="AP11220" s="2">
        <v>0</v>
      </c>
      <c r="AQ11220" s="2">
        <v>38.909128859034901</v>
      </c>
      <c r="AR11220" s="2">
        <v>26.375767985730299</v>
      </c>
      <c r="AS11220" s="2">
        <v>0</v>
      </c>
      <c r="AT11220" s="2">
        <v>46.528412965026298</v>
      </c>
      <c r="AU11220" s="2">
        <v>0</v>
      </c>
      <c r="AV11220" s="2">
        <v>0</v>
      </c>
      <c r="AW11220" s="46">
        <v>395247</v>
      </c>
      <c r="AX11220" s="42">
        <v>3</v>
      </c>
    </row>
    <row r="11221" spans="1:50" x14ac:dyDescent="0.35">
      <c r="A11221" t="s">
        <v>19887</v>
      </c>
      <c r="B11221" t="s">
        <v>11717</v>
      </c>
      <c r="C11221" t="s">
        <v>17893</v>
      </c>
      <c r="D11221" t="s">
        <v>19987</v>
      </c>
      <c r="E11221" s="2">
        <v>94.815217391304301</v>
      </c>
      <c r="F11221" s="2">
        <v>3.1694256563108998</v>
      </c>
      <c r="G11221" s="2">
        <v>2.9785796171042001</v>
      </c>
      <c r="H11221" s="2">
        <v>0.55077381634758604</v>
      </c>
      <c r="I11221" s="2">
        <v>0.35992777714089103</v>
      </c>
      <c r="J11221" s="2">
        <v>0.86982689441705796</v>
      </c>
      <c r="K11221" s="2">
        <v>1.7488249455462499</v>
      </c>
      <c r="L11221" s="2">
        <v>300.50978260869499</v>
      </c>
      <c r="M11221" s="2">
        <v>282.41467391304298</v>
      </c>
      <c r="N11221" s="2">
        <v>52.221739130434699</v>
      </c>
      <c r="O11221" s="2">
        <v>34.126630434782598</v>
      </c>
      <c r="P11221" s="2">
        <v>13.4483695652173</v>
      </c>
      <c r="Q11221" s="2">
        <v>4.6467391304347796</v>
      </c>
      <c r="R11221" s="2">
        <v>82.472826086956502</v>
      </c>
      <c r="S11221" s="2">
        <v>82.472826086956502</v>
      </c>
      <c r="T11221" s="2">
        <v>0.86982689441705796</v>
      </c>
      <c r="U11221" s="2">
        <v>0</v>
      </c>
      <c r="V11221" s="2">
        <v>165.58967391304299</v>
      </c>
      <c r="W11221" s="2">
        <v>0.22554347826086901</v>
      </c>
      <c r="X11221" s="2">
        <v>0</v>
      </c>
      <c r="Y11221" s="2">
        <v>47.8586956521739</v>
      </c>
      <c r="Z11221" s="2">
        <v>47.8586956521739</v>
      </c>
      <c r="AA11221" s="2">
        <v>5.3097826086956497</v>
      </c>
      <c r="AB11221" s="2">
        <v>5.3097826086956497</v>
      </c>
      <c r="AC11221" s="2">
        <v>0</v>
      </c>
      <c r="AD11221" s="2">
        <v>0</v>
      </c>
      <c r="AE11221" s="2">
        <v>33.635869565217298</v>
      </c>
      <c r="AF11221" s="2">
        <v>33.635869565217298</v>
      </c>
      <c r="AG11221" s="2">
        <v>0</v>
      </c>
      <c r="AH11221" s="2">
        <v>8.9130434782608692</v>
      </c>
      <c r="AI11221" s="2">
        <v>0</v>
      </c>
      <c r="AJ11221" s="2">
        <v>0</v>
      </c>
      <c r="AK11221" s="2">
        <v>15.925836169697099</v>
      </c>
      <c r="AL11221" s="2">
        <v>16.946249636769799</v>
      </c>
      <c r="AM11221" s="2">
        <v>10.167762884022901</v>
      </c>
      <c r="AN11221" s="2">
        <v>15.5590591307948</v>
      </c>
      <c r="AO11221" s="2">
        <v>0</v>
      </c>
      <c r="AP11221" s="2">
        <v>0</v>
      </c>
      <c r="AQ11221" s="2">
        <v>16.946249636769799</v>
      </c>
      <c r="AR11221" s="2">
        <v>40.7841845140033</v>
      </c>
      <c r="AS11221" s="2">
        <v>0</v>
      </c>
      <c r="AT11221" s="2">
        <v>5.3826082675550104</v>
      </c>
      <c r="AU11221" s="2">
        <v>0</v>
      </c>
      <c r="AV11221" s="2">
        <v>0</v>
      </c>
      <c r="AW11221" s="46">
        <v>395872</v>
      </c>
      <c r="AX11221" s="42">
        <v>3</v>
      </c>
    </row>
    <row r="11222" spans="1:50" x14ac:dyDescent="0.35">
      <c r="A11222" t="s">
        <v>19887</v>
      </c>
      <c r="B11222" t="s">
        <v>11735</v>
      </c>
      <c r="C11222" t="s">
        <v>18902</v>
      </c>
      <c r="D11222" t="s">
        <v>19987</v>
      </c>
      <c r="E11222" s="2">
        <v>72.402173913043399</v>
      </c>
      <c r="F11222" s="2">
        <v>3.26242305960066</v>
      </c>
      <c r="G11222" s="2">
        <v>3.0759270379822801</v>
      </c>
      <c r="H11222" s="2">
        <v>0.63714157033478402</v>
      </c>
      <c r="I11222" s="2">
        <v>0.45931541810538901</v>
      </c>
      <c r="J11222" s="2">
        <v>0.89990241705449603</v>
      </c>
      <c r="K11222" s="2">
        <v>1.72537907221137</v>
      </c>
      <c r="L11222" s="2">
        <v>236.20652173913001</v>
      </c>
      <c r="M11222" s="2">
        <v>222.70380434782601</v>
      </c>
      <c r="N11222" s="2">
        <v>46.130434782608603</v>
      </c>
      <c r="O11222" s="2">
        <v>33.255434782608603</v>
      </c>
      <c r="P11222" s="2">
        <v>8.0489130434782599</v>
      </c>
      <c r="Q11222" s="2">
        <v>4.8260869565217304</v>
      </c>
      <c r="R11222" s="2">
        <v>65.1548913043478</v>
      </c>
      <c r="S11222" s="2">
        <v>64.527173913043399</v>
      </c>
      <c r="T11222" s="2">
        <v>0.89123254766551496</v>
      </c>
      <c r="U11222" s="2">
        <v>0.62771739130434701</v>
      </c>
      <c r="V11222" s="2">
        <v>124.921195652173</v>
      </c>
      <c r="W11222" s="2">
        <v>0</v>
      </c>
      <c r="X11222" s="2">
        <v>0</v>
      </c>
      <c r="Y11222" s="2">
        <v>27.635869565217298</v>
      </c>
      <c r="Z11222" s="2">
        <v>27.635869565217298</v>
      </c>
      <c r="AA11222" s="2">
        <v>4.5625</v>
      </c>
      <c r="AB11222" s="2">
        <v>4.5625</v>
      </c>
      <c r="AC11222" s="2">
        <v>0</v>
      </c>
      <c r="AD11222" s="2">
        <v>0</v>
      </c>
      <c r="AE11222" s="2">
        <v>9.1630434782608692</v>
      </c>
      <c r="AF11222" s="2">
        <v>9.1630434782608692</v>
      </c>
      <c r="AG11222" s="2">
        <v>0</v>
      </c>
      <c r="AH11222" s="2">
        <v>13.9103260869565</v>
      </c>
      <c r="AI11222" s="2">
        <v>0</v>
      </c>
      <c r="AJ11222" s="2">
        <v>0</v>
      </c>
      <c r="AK11222" s="2">
        <v>11.699875753531799</v>
      </c>
      <c r="AL11222" s="2">
        <v>12.4092489780977</v>
      </c>
      <c r="AM11222" s="2">
        <v>9.8904335532516505</v>
      </c>
      <c r="AN11222" s="2">
        <v>13.719562019937801</v>
      </c>
      <c r="AO11222" s="2">
        <v>0</v>
      </c>
      <c r="AP11222" s="2">
        <v>0</v>
      </c>
      <c r="AQ11222" s="2">
        <v>12.4092489780977</v>
      </c>
      <c r="AR11222" s="2">
        <v>14.0634774992701</v>
      </c>
      <c r="AS11222" s="2">
        <v>0</v>
      </c>
      <c r="AT11222" s="2">
        <v>11.1352809379826</v>
      </c>
      <c r="AU11222" s="2">
        <v>0</v>
      </c>
      <c r="AV11222" s="2">
        <v>0</v>
      </c>
      <c r="AW11222" s="46">
        <v>395899</v>
      </c>
      <c r="AX11222" s="42">
        <v>3</v>
      </c>
    </row>
    <row r="11223" spans="1:50" x14ac:dyDescent="0.35">
      <c r="A11223" t="s">
        <v>19887</v>
      </c>
      <c r="B11223" t="s">
        <v>11375</v>
      </c>
      <c r="C11223" t="s">
        <v>18720</v>
      </c>
      <c r="D11223" t="s">
        <v>21139</v>
      </c>
      <c r="E11223" s="2">
        <v>80.391304347826093</v>
      </c>
      <c r="F11223" s="2">
        <v>3.1280759870200101</v>
      </c>
      <c r="G11223" s="2">
        <v>2.9288466738777701</v>
      </c>
      <c r="H11223" s="2">
        <v>0.61546782044348203</v>
      </c>
      <c r="I11223" s="2">
        <v>0.41623850730124301</v>
      </c>
      <c r="J11223" s="2">
        <v>0.93459302325581395</v>
      </c>
      <c r="K11223" s="2">
        <v>1.5780151433207099</v>
      </c>
      <c r="L11223" s="2">
        <v>251.47010869565199</v>
      </c>
      <c r="M11223" s="2">
        <v>235.45380434782601</v>
      </c>
      <c r="N11223" s="2">
        <v>49.478260869565197</v>
      </c>
      <c r="O11223" s="2">
        <v>33.461956521739097</v>
      </c>
      <c r="P11223" s="2">
        <v>11.320652173913</v>
      </c>
      <c r="Q11223" s="2">
        <v>4.6956521739130404</v>
      </c>
      <c r="R11223" s="2">
        <v>75.133152173913004</v>
      </c>
      <c r="S11223" s="2">
        <v>75.133152173913004</v>
      </c>
      <c r="T11223" s="2">
        <v>0.93459302325581395</v>
      </c>
      <c r="U11223" s="2">
        <v>0</v>
      </c>
      <c r="V11223" s="2">
        <v>122.483695652173</v>
      </c>
      <c r="W11223" s="2">
        <v>4.375</v>
      </c>
      <c r="X11223" s="2">
        <v>0</v>
      </c>
      <c r="Y11223" s="2">
        <v>104.91576086956501</v>
      </c>
      <c r="Z11223" s="2">
        <v>104.91576086956501</v>
      </c>
      <c r="AA11223" s="2">
        <v>19.589673913043399</v>
      </c>
      <c r="AB11223" s="2">
        <v>19.589673913043399</v>
      </c>
      <c r="AC11223" s="2">
        <v>0</v>
      </c>
      <c r="AD11223" s="2">
        <v>0</v>
      </c>
      <c r="AE11223" s="2">
        <v>35.986413043478201</v>
      </c>
      <c r="AF11223" s="2">
        <v>35.986413043478201</v>
      </c>
      <c r="AG11223" s="2">
        <v>0</v>
      </c>
      <c r="AH11223" s="2">
        <v>49.339673913043399</v>
      </c>
      <c r="AI11223" s="2">
        <v>0</v>
      </c>
      <c r="AJ11223" s="2">
        <v>0</v>
      </c>
      <c r="AK11223" s="2">
        <v>41.7209669227693</v>
      </c>
      <c r="AL11223" s="2">
        <v>44.558957609611397</v>
      </c>
      <c r="AM11223" s="2">
        <v>39.592486818980603</v>
      </c>
      <c r="AN11223" s="2">
        <v>58.543121650154198</v>
      </c>
      <c r="AO11223" s="2">
        <v>0</v>
      </c>
      <c r="AP11223" s="2">
        <v>0</v>
      </c>
      <c r="AQ11223" s="2">
        <v>44.558957609611397</v>
      </c>
      <c r="AR11223" s="2">
        <v>47.896849795652599</v>
      </c>
      <c r="AS11223" s="2">
        <v>0</v>
      </c>
      <c r="AT11223" s="2">
        <v>40.2826463149487</v>
      </c>
      <c r="AU11223" s="2">
        <v>0</v>
      </c>
      <c r="AV11223" s="2">
        <v>0</v>
      </c>
      <c r="AW11223" s="46">
        <v>395273</v>
      </c>
      <c r="AX11223" s="42">
        <v>3</v>
      </c>
    </row>
    <row r="11224" spans="1:50" x14ac:dyDescent="0.35">
      <c r="A11224" t="s">
        <v>19887</v>
      </c>
      <c r="B11224" t="s">
        <v>11546</v>
      </c>
      <c r="C11224" t="s">
        <v>18842</v>
      </c>
      <c r="D11224" t="s">
        <v>20851</v>
      </c>
      <c r="E11224" s="2">
        <v>56.847826086956502</v>
      </c>
      <c r="F11224" s="2">
        <v>3.2960803059273398</v>
      </c>
      <c r="G11224" s="2">
        <v>2.9633365200764801</v>
      </c>
      <c r="H11224" s="2">
        <v>0.97834608030592696</v>
      </c>
      <c r="I11224" s="2">
        <v>0.66491395793498997</v>
      </c>
      <c r="J11224" s="2">
        <v>0.76022944550669203</v>
      </c>
      <c r="K11224" s="2">
        <v>1.5575047801147199</v>
      </c>
      <c r="L11224" s="2">
        <v>187.375</v>
      </c>
      <c r="M11224" s="2">
        <v>168.45923913043401</v>
      </c>
      <c r="N11224" s="2">
        <v>55.616847826086897</v>
      </c>
      <c r="O11224" s="2">
        <v>37.798913043478201</v>
      </c>
      <c r="P11224" s="2">
        <v>12.1467391304347</v>
      </c>
      <c r="Q11224" s="2">
        <v>5.6711956521739104</v>
      </c>
      <c r="R11224" s="2">
        <v>43.2173913043478</v>
      </c>
      <c r="S11224" s="2">
        <v>42.119565217391298</v>
      </c>
      <c r="T11224" s="2">
        <v>0.74091778202676795</v>
      </c>
      <c r="U11224" s="2">
        <v>1.09782608695652</v>
      </c>
      <c r="V11224" s="2">
        <v>88.540760869565204</v>
      </c>
      <c r="W11224" s="2">
        <v>0</v>
      </c>
      <c r="X11224" s="2">
        <v>0</v>
      </c>
      <c r="Y11224" s="2">
        <v>79.652173913043399</v>
      </c>
      <c r="Z11224" s="2">
        <v>78.554347826086897</v>
      </c>
      <c r="AA11224" s="2">
        <v>18.8668478260869</v>
      </c>
      <c r="AB11224" s="2">
        <v>18.8668478260869</v>
      </c>
      <c r="AC11224" s="2">
        <v>0</v>
      </c>
      <c r="AD11224" s="2">
        <v>0</v>
      </c>
      <c r="AE11224" s="2">
        <v>36.353260869565197</v>
      </c>
      <c r="AF11224" s="2">
        <v>35.255434782608603</v>
      </c>
      <c r="AG11224" s="2">
        <v>1.09782608695652</v>
      </c>
      <c r="AH11224" s="2">
        <v>24.432065217391301</v>
      </c>
      <c r="AI11224" s="2">
        <v>0</v>
      </c>
      <c r="AJ11224" s="2">
        <v>0</v>
      </c>
      <c r="AK11224" s="2">
        <v>42.509499086347397</v>
      </c>
      <c r="AL11224" s="2">
        <v>46.631071249979797</v>
      </c>
      <c r="AM11224" s="2">
        <v>33.922900278497004</v>
      </c>
      <c r="AN11224" s="2">
        <v>49.913731128684397</v>
      </c>
      <c r="AO11224" s="2">
        <v>0</v>
      </c>
      <c r="AP11224" s="2">
        <v>0</v>
      </c>
      <c r="AQ11224" s="2">
        <v>46.631071249979797</v>
      </c>
      <c r="AR11224" s="2">
        <v>84.117203219315897</v>
      </c>
      <c r="AS11224" s="2">
        <v>100</v>
      </c>
      <c r="AT11224" s="2">
        <v>27.594144185618202</v>
      </c>
      <c r="AU11224" s="2">
        <v>0</v>
      </c>
      <c r="AV11224" s="2">
        <v>0</v>
      </c>
      <c r="AW11224" s="46">
        <v>395575</v>
      </c>
      <c r="AX11224" s="42">
        <v>3</v>
      </c>
    </row>
    <row r="11225" spans="1:50" x14ac:dyDescent="0.35">
      <c r="A11225" t="s">
        <v>19887</v>
      </c>
      <c r="B11225" t="s">
        <v>11384</v>
      </c>
      <c r="C11225" t="s">
        <v>18762</v>
      </c>
      <c r="D11225" t="s">
        <v>19960</v>
      </c>
      <c r="E11225" s="2">
        <v>84.206521739130395</v>
      </c>
      <c r="F11225" s="2">
        <v>3.18236091390215</v>
      </c>
      <c r="G11225" s="2">
        <v>2.9739253904737302</v>
      </c>
      <c r="H11225" s="2">
        <v>0.607622305408545</v>
      </c>
      <c r="I11225" s="2">
        <v>0.47066606428294799</v>
      </c>
      <c r="J11225" s="2">
        <v>0.85129727636504404</v>
      </c>
      <c r="K11225" s="2">
        <v>1.72344133212856</v>
      </c>
      <c r="L11225" s="2">
        <v>267.97554347826002</v>
      </c>
      <c r="M11225" s="2">
        <v>250.423913043478</v>
      </c>
      <c r="N11225" s="2">
        <v>51.165760869565197</v>
      </c>
      <c r="O11225" s="2">
        <v>39.633152173912997</v>
      </c>
      <c r="P11225" s="2">
        <v>6.4048913043478199</v>
      </c>
      <c r="Q11225" s="2">
        <v>5.1277173913043397</v>
      </c>
      <c r="R11225" s="2">
        <v>71.684782608695599</v>
      </c>
      <c r="S11225" s="2">
        <v>65.665760869565204</v>
      </c>
      <c r="T11225" s="2">
        <v>0.77981799406221697</v>
      </c>
      <c r="U11225" s="2">
        <v>6.0190217391304301</v>
      </c>
      <c r="V11225" s="2">
        <v>145.125</v>
      </c>
      <c r="W11225" s="2">
        <v>0</v>
      </c>
      <c r="X11225" s="2">
        <v>0</v>
      </c>
      <c r="Y11225" s="2">
        <v>41.165760869565197</v>
      </c>
      <c r="Z11225" s="2">
        <v>41.165760869565197</v>
      </c>
      <c r="AA11225" s="2">
        <v>3.3614130434782599</v>
      </c>
      <c r="AB11225" s="2">
        <v>3.3614130434782599</v>
      </c>
      <c r="AC11225" s="2">
        <v>0</v>
      </c>
      <c r="AD11225" s="2">
        <v>0</v>
      </c>
      <c r="AE11225" s="2">
        <v>30.2173913043478</v>
      </c>
      <c r="AF11225" s="2">
        <v>30.2173913043478</v>
      </c>
      <c r="AG11225" s="2">
        <v>0</v>
      </c>
      <c r="AH11225" s="2">
        <v>7.5869565217391299</v>
      </c>
      <c r="AI11225" s="2">
        <v>0</v>
      </c>
      <c r="AJ11225" s="2">
        <v>0</v>
      </c>
      <c r="AK11225" s="2">
        <v>15.3617603812807</v>
      </c>
      <c r="AL11225" s="2">
        <v>16.438430487434299</v>
      </c>
      <c r="AM11225" s="2">
        <v>6.5696531945403303</v>
      </c>
      <c r="AN11225" s="2">
        <v>8.4813164209804501</v>
      </c>
      <c r="AO11225" s="2">
        <v>0</v>
      </c>
      <c r="AP11225" s="2">
        <v>0</v>
      </c>
      <c r="AQ11225" s="2">
        <v>16.438430487434299</v>
      </c>
      <c r="AR11225" s="2">
        <v>42.153146322971899</v>
      </c>
      <c r="AS11225" s="2">
        <v>0</v>
      </c>
      <c r="AT11225" s="2">
        <v>5.2278770175635696</v>
      </c>
      <c r="AU11225" s="2">
        <v>0</v>
      </c>
      <c r="AV11225" s="2">
        <v>0</v>
      </c>
      <c r="AW11225" s="46">
        <v>395288</v>
      </c>
      <c r="AX11225" s="42">
        <v>3</v>
      </c>
    </row>
    <row r="11226" spans="1:50" x14ac:dyDescent="0.35">
      <c r="A11226" t="s">
        <v>19887</v>
      </c>
      <c r="B11226" t="s">
        <v>11471</v>
      </c>
      <c r="C11226" t="s">
        <v>18809</v>
      </c>
      <c r="D11226" t="s">
        <v>20932</v>
      </c>
      <c r="E11226" s="2">
        <v>77.608695652173907</v>
      </c>
      <c r="F11226" s="2">
        <v>3.1591274509803902</v>
      </c>
      <c r="G11226" s="2">
        <v>2.9614383753501401</v>
      </c>
      <c r="H11226" s="2">
        <v>0.434453781512605</v>
      </c>
      <c r="I11226" s="2">
        <v>0.306512605042016</v>
      </c>
      <c r="J11226" s="2">
        <v>0.97425350140056</v>
      </c>
      <c r="K11226" s="2">
        <v>1.75042016806722</v>
      </c>
      <c r="L11226" s="2">
        <v>245.17576086956501</v>
      </c>
      <c r="M11226" s="2">
        <v>229.833369565217</v>
      </c>
      <c r="N11226" s="2">
        <v>33.7173913043478</v>
      </c>
      <c r="O11226" s="2">
        <v>23.7880434782608</v>
      </c>
      <c r="P11226" s="2">
        <v>5.1195652173913002</v>
      </c>
      <c r="Q11226" s="2">
        <v>4.8097826086956497</v>
      </c>
      <c r="R11226" s="2">
        <v>75.610543478260794</v>
      </c>
      <c r="S11226" s="2">
        <v>70.197500000000005</v>
      </c>
      <c r="T11226" s="2">
        <v>0.90450560224089604</v>
      </c>
      <c r="U11226" s="2">
        <v>5.4130434782608603</v>
      </c>
      <c r="V11226" s="2">
        <v>135.84782608695599</v>
      </c>
      <c r="W11226" s="2">
        <v>0</v>
      </c>
      <c r="X11226" s="2">
        <v>0</v>
      </c>
      <c r="Y11226" s="2">
        <v>26.559782608695599</v>
      </c>
      <c r="Z11226" s="2">
        <v>26.559782608695599</v>
      </c>
      <c r="AA11226" s="2">
        <v>2.5108695652173898</v>
      </c>
      <c r="AB11226" s="2">
        <v>2.5108695652173898</v>
      </c>
      <c r="AC11226" s="2">
        <v>0</v>
      </c>
      <c r="AD11226" s="2">
        <v>0</v>
      </c>
      <c r="AE11226" s="2">
        <v>16.059782608695599</v>
      </c>
      <c r="AF11226" s="2">
        <v>16.059782608695599</v>
      </c>
      <c r="AG11226" s="2">
        <v>0</v>
      </c>
      <c r="AH11226" s="2">
        <v>7.9891304347826004</v>
      </c>
      <c r="AI11226" s="2">
        <v>0</v>
      </c>
      <c r="AJ11226" s="2">
        <v>0</v>
      </c>
      <c r="AK11226" s="2">
        <v>10.8329561268601</v>
      </c>
      <c r="AL11226" s="2">
        <v>11.5561037367809</v>
      </c>
      <c r="AM11226" s="2">
        <v>7.4468085106382897</v>
      </c>
      <c r="AN11226" s="2">
        <v>10.5551747772446</v>
      </c>
      <c r="AO11226" s="2">
        <v>0</v>
      </c>
      <c r="AP11226" s="2">
        <v>0</v>
      </c>
      <c r="AQ11226" s="2">
        <v>11.5561037367809</v>
      </c>
      <c r="AR11226" s="2">
        <v>21.240136454399401</v>
      </c>
      <c r="AS11226" s="2">
        <v>0</v>
      </c>
      <c r="AT11226" s="2">
        <v>5.8809409505520804</v>
      </c>
      <c r="AU11226" s="2">
        <v>0</v>
      </c>
      <c r="AV11226" s="2">
        <v>0</v>
      </c>
      <c r="AW11226" s="46">
        <v>395433</v>
      </c>
      <c r="AX11226" s="42">
        <v>3</v>
      </c>
    </row>
    <row r="11227" spans="1:50" x14ac:dyDescent="0.35">
      <c r="A11227" t="s">
        <v>19887</v>
      </c>
      <c r="B11227" t="s">
        <v>21975</v>
      </c>
      <c r="C11227" t="s">
        <v>18729</v>
      </c>
      <c r="D11227" t="s">
        <v>20351</v>
      </c>
      <c r="E11227" s="2">
        <v>177.608695652173</v>
      </c>
      <c r="F11227" s="2">
        <v>3.3299571603427101</v>
      </c>
      <c r="G11227" s="2">
        <v>3.1367197062423502</v>
      </c>
      <c r="H11227" s="2">
        <v>0.44937270501835902</v>
      </c>
      <c r="I11227" s="2">
        <v>0.34534883720930198</v>
      </c>
      <c r="J11227" s="2">
        <v>0.87594859241126</v>
      </c>
      <c r="K11227" s="2">
        <v>2.0046358629130898</v>
      </c>
      <c r="L11227" s="2">
        <v>591.429347826087</v>
      </c>
      <c r="M11227" s="2">
        <v>557.10869565217297</v>
      </c>
      <c r="N11227" s="2">
        <v>79.8125</v>
      </c>
      <c r="O11227" s="2">
        <v>61.336956521739097</v>
      </c>
      <c r="P11227" s="2">
        <v>13.6440217391304</v>
      </c>
      <c r="Q11227" s="2">
        <v>4.8315217391304301</v>
      </c>
      <c r="R11227" s="2">
        <v>155.57608695652101</v>
      </c>
      <c r="S11227" s="2">
        <v>139.73097826086899</v>
      </c>
      <c r="T11227" s="2">
        <v>0.78673500611995095</v>
      </c>
      <c r="U11227" s="2">
        <v>15.845108695652099</v>
      </c>
      <c r="V11227" s="2">
        <v>356.04076086956502</v>
      </c>
      <c r="W11227" s="2">
        <v>0</v>
      </c>
      <c r="X11227" s="2">
        <v>0</v>
      </c>
      <c r="Y11227" s="2">
        <v>248.72554347825999</v>
      </c>
      <c r="Z11227" s="2">
        <v>248.72554347825999</v>
      </c>
      <c r="AA11227" s="2">
        <v>38.339673913043399</v>
      </c>
      <c r="AB11227" s="2">
        <v>38.339673913043399</v>
      </c>
      <c r="AC11227" s="2">
        <v>0</v>
      </c>
      <c r="AD11227" s="2">
        <v>0</v>
      </c>
      <c r="AE11227" s="2">
        <v>92.861413043478194</v>
      </c>
      <c r="AF11227" s="2">
        <v>92.861413043478194</v>
      </c>
      <c r="AG11227" s="2">
        <v>0</v>
      </c>
      <c r="AH11227" s="2">
        <v>117.524456521739</v>
      </c>
      <c r="AI11227" s="2">
        <v>0</v>
      </c>
      <c r="AJ11227" s="2">
        <v>0</v>
      </c>
      <c r="AK11227" s="2">
        <v>42.054988375619097</v>
      </c>
      <c r="AL11227" s="2">
        <v>44.645783743707803</v>
      </c>
      <c r="AM11227" s="2">
        <v>48.037179530829697</v>
      </c>
      <c r="AN11227" s="2">
        <v>62.506645401382201</v>
      </c>
      <c r="AO11227" s="2">
        <v>0</v>
      </c>
      <c r="AP11227" s="2">
        <v>0</v>
      </c>
      <c r="AQ11227" s="2">
        <v>44.645783743707803</v>
      </c>
      <c r="AR11227" s="2">
        <v>59.688744498008802</v>
      </c>
      <c r="AS11227" s="2">
        <v>0</v>
      </c>
      <c r="AT11227" s="2">
        <v>33.008708394709302</v>
      </c>
      <c r="AU11227" s="2">
        <v>0</v>
      </c>
      <c r="AV11227" s="2">
        <v>0</v>
      </c>
      <c r="AW11227" s="46">
        <v>395223</v>
      </c>
      <c r="AX11227" s="42">
        <v>3</v>
      </c>
    </row>
    <row r="11228" spans="1:50" x14ac:dyDescent="0.35">
      <c r="A11228" t="s">
        <v>19887</v>
      </c>
      <c r="B11228" t="s">
        <v>11480</v>
      </c>
      <c r="C11228" t="s">
        <v>18731</v>
      </c>
      <c r="D11228" t="s">
        <v>21144</v>
      </c>
      <c r="E11228" s="2">
        <v>80.043478260869506</v>
      </c>
      <c r="F11228" s="2">
        <v>3.3513416621401402</v>
      </c>
      <c r="G11228" s="2">
        <v>3.2108269961977101</v>
      </c>
      <c r="H11228" s="2">
        <v>0.84807848995111301</v>
      </c>
      <c r="I11228" s="2">
        <v>0.70756382400869</v>
      </c>
      <c r="J11228" s="2">
        <v>0.50991309071156898</v>
      </c>
      <c r="K11228" s="2">
        <v>1.9933500814774501</v>
      </c>
      <c r="L11228" s="2">
        <v>268.25304347826</v>
      </c>
      <c r="M11228" s="2">
        <v>257.00576086956499</v>
      </c>
      <c r="N11228" s="2">
        <v>67.883152173913004</v>
      </c>
      <c r="O11228" s="2">
        <v>56.635869565217298</v>
      </c>
      <c r="P11228" s="2">
        <v>11.247282608695601</v>
      </c>
      <c r="Q11228" s="2">
        <v>0</v>
      </c>
      <c r="R11228" s="2">
        <v>40.815217391304301</v>
      </c>
      <c r="S11228" s="2">
        <v>40.815217391304301</v>
      </c>
      <c r="T11228" s="2">
        <v>0.50991309071156898</v>
      </c>
      <c r="U11228" s="2">
        <v>0</v>
      </c>
      <c r="V11228" s="2">
        <v>159.55467391304299</v>
      </c>
      <c r="W11228" s="2">
        <v>0</v>
      </c>
      <c r="X11228" s="2">
        <v>0</v>
      </c>
      <c r="Y11228" s="2">
        <v>0</v>
      </c>
      <c r="Z11228" s="2">
        <v>0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s="2">
        <v>0</v>
      </c>
      <c r="AG11228" s="2">
        <v>0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</v>
      </c>
      <c r="AM11228" s="2">
        <v>0</v>
      </c>
      <c r="AN11228" s="2">
        <v>0</v>
      </c>
      <c r="AO11228" s="2">
        <v>0</v>
      </c>
      <c r="AP11228" s="2">
        <v>0</v>
      </c>
      <c r="AQ11228" s="2">
        <v>0</v>
      </c>
      <c r="AR11228" s="2">
        <v>0</v>
      </c>
      <c r="AS11228" s="2">
        <v>0</v>
      </c>
      <c r="AT11228" s="2">
        <v>0</v>
      </c>
      <c r="AU11228" s="2">
        <v>0</v>
      </c>
      <c r="AV11228" s="2">
        <v>0</v>
      </c>
      <c r="AW11228" s="46">
        <v>395456</v>
      </c>
      <c r="AX11228" s="42">
        <v>3</v>
      </c>
    </row>
    <row r="11229" spans="1:50" x14ac:dyDescent="0.35">
      <c r="A11229" t="s">
        <v>19887</v>
      </c>
      <c r="B11229" t="s">
        <v>11366</v>
      </c>
      <c r="C11229" t="s">
        <v>18750</v>
      </c>
      <c r="D11229" t="s">
        <v>21151</v>
      </c>
      <c r="E11229" s="2">
        <v>63.771739130434703</v>
      </c>
      <c r="F11229" s="2">
        <v>3.2670018748934702</v>
      </c>
      <c r="G11229" s="2">
        <v>3.0926367820010201</v>
      </c>
      <c r="H11229" s="2">
        <v>0.99484404295210505</v>
      </c>
      <c r="I11229" s="2">
        <v>0.82047895005965499</v>
      </c>
      <c r="J11229" s="2">
        <v>0.44456280893131001</v>
      </c>
      <c r="K11229" s="2">
        <v>1.8275950230100499</v>
      </c>
      <c r="L11229" s="2">
        <v>208.34239130434699</v>
      </c>
      <c r="M11229" s="2">
        <v>197.22282608695599</v>
      </c>
      <c r="N11229" s="2">
        <v>63.442934782608603</v>
      </c>
      <c r="O11229" s="2">
        <v>52.323369565217298</v>
      </c>
      <c r="P11229" s="2">
        <v>6.88043478260869</v>
      </c>
      <c r="Q11229" s="2">
        <v>4.2391304347826004</v>
      </c>
      <c r="R11229" s="2">
        <v>28.3505434782608</v>
      </c>
      <c r="S11229" s="2">
        <v>28.3505434782608</v>
      </c>
      <c r="T11229" s="2">
        <v>0.44456280893131001</v>
      </c>
      <c r="U11229" s="2">
        <v>0</v>
      </c>
      <c r="V11229" s="2">
        <v>116.548913043478</v>
      </c>
      <c r="W11229" s="2">
        <v>0</v>
      </c>
      <c r="X11229" s="2">
        <v>0</v>
      </c>
      <c r="Y11229" s="2">
        <v>41.953804347826001</v>
      </c>
      <c r="Z11229" s="2">
        <v>41.953804347826001</v>
      </c>
      <c r="AA11229" s="2">
        <v>8.2907608695652097</v>
      </c>
      <c r="AB11229" s="2">
        <v>8.2907608695652097</v>
      </c>
      <c r="AC11229" s="2">
        <v>0</v>
      </c>
      <c r="AD11229" s="2">
        <v>0</v>
      </c>
      <c r="AE11229" s="2">
        <v>6.4782608695652097</v>
      </c>
      <c r="AF11229" s="2">
        <v>6.4782608695652097</v>
      </c>
      <c r="AG11229" s="2">
        <v>0</v>
      </c>
      <c r="AH11229" s="2">
        <v>27.184782608695599</v>
      </c>
      <c r="AI11229" s="2">
        <v>0</v>
      </c>
      <c r="AJ11229" s="2">
        <v>0</v>
      </c>
      <c r="AK11229" s="2">
        <v>20.1369505673666</v>
      </c>
      <c r="AL11229" s="2">
        <v>21.272286367769802</v>
      </c>
      <c r="AM11229" s="2">
        <v>13.068060136205901</v>
      </c>
      <c r="AN11229" s="2">
        <v>15.845235003895001</v>
      </c>
      <c r="AO11229" s="2">
        <v>0</v>
      </c>
      <c r="AP11229" s="2">
        <v>0</v>
      </c>
      <c r="AQ11229" s="2">
        <v>21.272286367769802</v>
      </c>
      <c r="AR11229" s="2">
        <v>22.850570305760499</v>
      </c>
      <c r="AS11229" s="2">
        <v>0</v>
      </c>
      <c r="AT11229" s="2">
        <v>23.324784332012101</v>
      </c>
      <c r="AU11229" s="2">
        <v>0</v>
      </c>
      <c r="AV11229" s="2">
        <v>0</v>
      </c>
      <c r="AW11229" s="46">
        <v>395252</v>
      </c>
      <c r="AX11229" s="42">
        <v>3</v>
      </c>
    </row>
    <row r="11230" spans="1:50" x14ac:dyDescent="0.35">
      <c r="A11230" t="s">
        <v>19887</v>
      </c>
      <c r="B11230" t="s">
        <v>11627</v>
      </c>
      <c r="C11230" t="s">
        <v>16640</v>
      </c>
      <c r="D11230" t="s">
        <v>21014</v>
      </c>
      <c r="E11230" s="2">
        <v>96.010869565217305</v>
      </c>
      <c r="F11230" s="2">
        <v>3.3805026604777502</v>
      </c>
      <c r="G11230" s="2">
        <v>3.0628869013925</v>
      </c>
      <c r="H11230" s="2">
        <v>0.69591305332276698</v>
      </c>
      <c r="I11230" s="2">
        <v>0.39462809917355302</v>
      </c>
      <c r="J11230" s="2">
        <v>0.88296728178421802</v>
      </c>
      <c r="K11230" s="2">
        <v>1.8016223253707599</v>
      </c>
      <c r="L11230" s="2">
        <v>324.565</v>
      </c>
      <c r="M11230" s="2">
        <v>294.070434782608</v>
      </c>
      <c r="N11230" s="2">
        <v>66.815217391304301</v>
      </c>
      <c r="O11230" s="2">
        <v>37.888586956521699</v>
      </c>
      <c r="P11230" s="2">
        <v>24.138586956521699</v>
      </c>
      <c r="Q11230" s="2">
        <v>4.7880434782608603</v>
      </c>
      <c r="R11230" s="2">
        <v>84.774456521739097</v>
      </c>
      <c r="S11230" s="2">
        <v>83.206521739130395</v>
      </c>
      <c r="T11230" s="2">
        <v>0.86663647684818301</v>
      </c>
      <c r="U11230" s="2">
        <v>1.56793478260869</v>
      </c>
      <c r="V11230" s="2">
        <v>169.20902173913001</v>
      </c>
      <c r="W11230" s="2">
        <v>3.7663043478260798</v>
      </c>
      <c r="X11230" s="2">
        <v>0</v>
      </c>
      <c r="Y11230" s="2">
        <v>1.3369565217391299</v>
      </c>
      <c r="Z11230" s="2">
        <v>1.3369565217391299</v>
      </c>
      <c r="AA11230" s="2">
        <v>0</v>
      </c>
      <c r="AB11230" s="2">
        <v>0</v>
      </c>
      <c r="AC11230" s="2">
        <v>0</v>
      </c>
      <c r="AD11230" s="2">
        <v>0</v>
      </c>
      <c r="AE11230" s="2">
        <v>0.72554347826086896</v>
      </c>
      <c r="AF11230" s="2">
        <v>0.72554347826086896</v>
      </c>
      <c r="AG11230" s="2">
        <v>0</v>
      </c>
      <c r="AH11230" s="2">
        <v>0.61141304347825998</v>
      </c>
      <c r="AI11230" s="2">
        <v>0</v>
      </c>
      <c r="AJ11230" s="2">
        <v>0</v>
      </c>
      <c r="AK11230" s="2">
        <v>0.41192257998833198</v>
      </c>
      <c r="AL11230" s="2">
        <v>0.45463819670531402</v>
      </c>
      <c r="AM11230" s="2">
        <v>0</v>
      </c>
      <c r="AN11230" s="2">
        <v>0</v>
      </c>
      <c r="AO11230" s="2">
        <v>0</v>
      </c>
      <c r="AP11230" s="2">
        <v>0</v>
      </c>
      <c r="AQ11230" s="2">
        <v>0.45463819670531402</v>
      </c>
      <c r="AR11230" s="2">
        <v>0.85585152418501698</v>
      </c>
      <c r="AS11230" s="2">
        <v>0</v>
      </c>
      <c r="AT11230" s="2">
        <v>0.361335960218998</v>
      </c>
      <c r="AU11230" s="2">
        <v>0</v>
      </c>
      <c r="AV11230" s="2">
        <v>0</v>
      </c>
      <c r="AW11230" s="46">
        <v>395708</v>
      </c>
      <c r="AX11230" s="42">
        <v>3</v>
      </c>
    </row>
    <row r="11231" spans="1:50" x14ac:dyDescent="0.35">
      <c r="A11231" t="s">
        <v>19887</v>
      </c>
      <c r="B11231" t="s">
        <v>11303</v>
      </c>
      <c r="C11231" t="s">
        <v>18718</v>
      </c>
      <c r="D11231" t="s">
        <v>21138</v>
      </c>
      <c r="E11231" s="2">
        <v>120.434782608695</v>
      </c>
      <c r="F11231" s="2">
        <v>4.6124774368230996</v>
      </c>
      <c r="G11231" s="2">
        <v>4.2967283393501798</v>
      </c>
      <c r="H11231" s="2">
        <v>0.61019855595667805</v>
      </c>
      <c r="I11231" s="2">
        <v>0.456723826714801</v>
      </c>
      <c r="J11231" s="2">
        <v>1.30634025270758</v>
      </c>
      <c r="K11231" s="2">
        <v>2.69593862815884</v>
      </c>
      <c r="L11231" s="2">
        <v>555.50271739130403</v>
      </c>
      <c r="M11231" s="2">
        <v>517.47554347825997</v>
      </c>
      <c r="N11231" s="2">
        <v>73.489130434782595</v>
      </c>
      <c r="O11231" s="2">
        <v>55.005434782608603</v>
      </c>
      <c r="P11231" s="2">
        <v>11.2798913043478</v>
      </c>
      <c r="Q11231" s="2">
        <v>7.2038043478260798</v>
      </c>
      <c r="R11231" s="2">
        <v>157.32880434782601</v>
      </c>
      <c r="S11231" s="2">
        <v>137.78532608695599</v>
      </c>
      <c r="T11231" s="2">
        <v>1.1440658844765299</v>
      </c>
      <c r="U11231" s="2">
        <v>19.543478260869499</v>
      </c>
      <c r="V11231" s="2">
        <v>324.684782608695</v>
      </c>
      <c r="W11231" s="2">
        <v>0</v>
      </c>
      <c r="X11231" s="2">
        <v>0</v>
      </c>
      <c r="Y11231" s="2">
        <v>113.89130434782599</v>
      </c>
      <c r="Z11231" s="2">
        <v>113.263586956521</v>
      </c>
      <c r="AA11231" s="2">
        <v>10.540760869565201</v>
      </c>
      <c r="AB11231" s="2">
        <v>9.9130434782608692</v>
      </c>
      <c r="AC11231" s="2">
        <v>0.62771739130434701</v>
      </c>
      <c r="AD11231" s="2">
        <v>0</v>
      </c>
      <c r="AE11231" s="2">
        <v>37.951086956521699</v>
      </c>
      <c r="AF11231" s="2">
        <v>37.951086956521699</v>
      </c>
      <c r="AG11231" s="2">
        <v>0</v>
      </c>
      <c r="AH11231" s="2">
        <v>65.399456521739097</v>
      </c>
      <c r="AI11231" s="2">
        <v>0</v>
      </c>
      <c r="AJ11231" s="2">
        <v>0</v>
      </c>
      <c r="AK11231" s="2">
        <v>20.502384737678799</v>
      </c>
      <c r="AL11231" s="2">
        <v>21.887717861062502</v>
      </c>
      <c r="AM11231" s="2">
        <v>14.343292412365001</v>
      </c>
      <c r="AN11231" s="2">
        <v>18.0219345914435</v>
      </c>
      <c r="AO11231" s="2">
        <v>5.5649241146711601</v>
      </c>
      <c r="AP11231" s="2">
        <v>0</v>
      </c>
      <c r="AQ11231" s="2">
        <v>21.887717861062502</v>
      </c>
      <c r="AR11231" s="2">
        <v>24.122147952398201</v>
      </c>
      <c r="AS11231" s="2">
        <v>0</v>
      </c>
      <c r="AT11231" s="2">
        <v>20.1424458504904</v>
      </c>
      <c r="AU11231" s="2">
        <v>0</v>
      </c>
      <c r="AV11231" s="2">
        <v>0</v>
      </c>
      <c r="AW11231" s="46">
        <v>395050</v>
      </c>
      <c r="AX11231" s="42">
        <v>3</v>
      </c>
    </row>
    <row r="11232" spans="1:50" x14ac:dyDescent="0.35">
      <c r="A11232" t="s">
        <v>19887</v>
      </c>
      <c r="B11232" t="s">
        <v>11424</v>
      </c>
      <c r="C11232" t="s">
        <v>17490</v>
      </c>
      <c r="D11232" t="s">
        <v>21141</v>
      </c>
      <c r="E11232" s="2">
        <v>165.84782608695599</v>
      </c>
      <c r="F11232" s="2">
        <v>3.65049351160047</v>
      </c>
      <c r="G11232" s="2">
        <v>3.4385391270153298</v>
      </c>
      <c r="H11232" s="2">
        <v>0.484086380914929</v>
      </c>
      <c r="I11232" s="2">
        <v>0.27213199632979401</v>
      </c>
      <c r="J11232" s="2">
        <v>0.94398807183116995</v>
      </c>
      <c r="K11232" s="2">
        <v>2.2224190588543702</v>
      </c>
      <c r="L11232" s="2">
        <v>605.42641304347796</v>
      </c>
      <c r="M11232" s="2">
        <v>570.27423913043401</v>
      </c>
      <c r="N11232" s="2">
        <v>80.284673913043406</v>
      </c>
      <c r="O11232" s="2">
        <v>45.132499999999901</v>
      </c>
      <c r="P11232" s="2">
        <v>29.782608695652101</v>
      </c>
      <c r="Q11232" s="2">
        <v>5.3695652173913002</v>
      </c>
      <c r="R11232" s="2">
        <v>156.55836956521699</v>
      </c>
      <c r="S11232" s="2">
        <v>156.55836956521699</v>
      </c>
      <c r="T11232" s="2">
        <v>0.94398807183116995</v>
      </c>
      <c r="U11232" s="2">
        <v>0</v>
      </c>
      <c r="V11232" s="2">
        <v>368.58336956521703</v>
      </c>
      <c r="W11232" s="2">
        <v>0</v>
      </c>
      <c r="X11232" s="2">
        <v>0</v>
      </c>
      <c r="Y11232" s="2">
        <v>57.930543478260802</v>
      </c>
      <c r="Z11232" s="2">
        <v>57.930543478260802</v>
      </c>
      <c r="AA11232" s="2">
        <v>4.0638043478260801</v>
      </c>
      <c r="AB11232" s="2">
        <v>4.0638043478260801</v>
      </c>
      <c r="AC11232" s="2">
        <v>0</v>
      </c>
      <c r="AD11232" s="2">
        <v>0</v>
      </c>
      <c r="AE11232" s="2">
        <v>8.9435869565217292</v>
      </c>
      <c r="AF11232" s="2">
        <v>8.9435869565217292</v>
      </c>
      <c r="AG11232" s="2">
        <v>0</v>
      </c>
      <c r="AH11232" s="2">
        <v>44.923152173913003</v>
      </c>
      <c r="AI11232" s="2">
        <v>0</v>
      </c>
      <c r="AJ11232" s="2">
        <v>0</v>
      </c>
      <c r="AK11232" s="2">
        <v>9.5685523839377993</v>
      </c>
      <c r="AL11232" s="2">
        <v>10.158365835811599</v>
      </c>
      <c r="AM11232" s="2">
        <v>5.0617436052958302</v>
      </c>
      <c r="AN11232" s="2">
        <v>9.0041640676365908</v>
      </c>
      <c r="AO11232" s="2">
        <v>0</v>
      </c>
      <c r="AP11232" s="2">
        <v>0</v>
      </c>
      <c r="AQ11232" s="2">
        <v>10.158365835811599</v>
      </c>
      <c r="AR11232" s="2">
        <v>5.7126214212368298</v>
      </c>
      <c r="AS11232" s="2">
        <v>0</v>
      </c>
      <c r="AT11232" s="2">
        <v>12.188057270979</v>
      </c>
      <c r="AU11232" s="2">
        <v>0</v>
      </c>
      <c r="AV11232" s="2">
        <v>0</v>
      </c>
      <c r="AW11232" s="46">
        <v>395360</v>
      </c>
      <c r="AX11232" s="42">
        <v>3</v>
      </c>
    </row>
    <row r="11233" spans="1:50" x14ac:dyDescent="0.35">
      <c r="A11233" t="s">
        <v>19887</v>
      </c>
      <c r="B11233" t="s">
        <v>11643</v>
      </c>
      <c r="C11233" t="s">
        <v>18748</v>
      </c>
      <c r="D11233" t="s">
        <v>20089</v>
      </c>
      <c r="E11233" s="2">
        <v>99.565217391304301</v>
      </c>
      <c r="F11233" s="2">
        <v>2.9720655021833999</v>
      </c>
      <c r="G11233" s="2">
        <v>2.8491823144104802</v>
      </c>
      <c r="H11233" s="2">
        <v>0.75544432314410404</v>
      </c>
      <c r="I11233" s="2">
        <v>0.63463209606986803</v>
      </c>
      <c r="J11233" s="2">
        <v>0.71144213973799098</v>
      </c>
      <c r="K11233" s="2">
        <v>1.50517903930131</v>
      </c>
      <c r="L11233" s="2">
        <v>295.91434782608701</v>
      </c>
      <c r="M11233" s="2">
        <v>283.67945652173898</v>
      </c>
      <c r="N11233" s="2">
        <v>75.215978260869505</v>
      </c>
      <c r="O11233" s="2">
        <v>63.187282608695597</v>
      </c>
      <c r="P11233" s="2">
        <v>7.6265217391304301</v>
      </c>
      <c r="Q11233" s="2">
        <v>4.4021739130434696</v>
      </c>
      <c r="R11233" s="2">
        <v>70.834891304347806</v>
      </c>
      <c r="S11233" s="2">
        <v>70.628695652173903</v>
      </c>
      <c r="T11233" s="2">
        <v>0.70937117903930103</v>
      </c>
      <c r="U11233" s="2">
        <v>0.206195652173913</v>
      </c>
      <c r="V11233" s="2">
        <v>149.86347826086899</v>
      </c>
      <c r="W11233" s="2">
        <v>0</v>
      </c>
      <c r="X11233" s="2">
        <v>0</v>
      </c>
      <c r="Y11233" s="2">
        <v>6.72945652173913</v>
      </c>
      <c r="Z11233" s="2">
        <v>6.72945652173913</v>
      </c>
      <c r="AA11233" s="2">
        <v>1.7867391304347799</v>
      </c>
      <c r="AB11233" s="2">
        <v>1.7867391304347799</v>
      </c>
      <c r="AC11233" s="2">
        <v>0</v>
      </c>
      <c r="AD11233" s="2">
        <v>0</v>
      </c>
      <c r="AE11233" s="2">
        <v>0.56684782608695605</v>
      </c>
      <c r="AF11233" s="2">
        <v>0.56684782608695605</v>
      </c>
      <c r="AG11233" s="2">
        <v>0</v>
      </c>
      <c r="AH11233" s="2">
        <v>4.37586956521739</v>
      </c>
      <c r="AI11233" s="2">
        <v>0</v>
      </c>
      <c r="AJ11233" s="2">
        <v>0</v>
      </c>
      <c r="AK11233" s="2">
        <v>2.27412309378595</v>
      </c>
      <c r="AL11233" s="2">
        <v>2.37220439021231</v>
      </c>
      <c r="AM11233" s="2">
        <v>2.3754781520461998</v>
      </c>
      <c r="AN11233" s="2">
        <v>2.82768787747947</v>
      </c>
      <c r="AO11233" s="2">
        <v>0</v>
      </c>
      <c r="AP11233" s="2">
        <v>0</v>
      </c>
      <c r="AQ11233" s="2">
        <v>2.37220439021231</v>
      </c>
      <c r="AR11233" s="2">
        <v>0.80023815332961901</v>
      </c>
      <c r="AS11233" s="2">
        <v>0</v>
      </c>
      <c r="AT11233" s="2">
        <v>2.9199039125464901</v>
      </c>
      <c r="AU11233" s="2">
        <v>0</v>
      </c>
      <c r="AV11233" s="2">
        <v>0</v>
      </c>
      <c r="AW11233" s="46">
        <v>395733</v>
      </c>
      <c r="AX11233" s="42">
        <v>3</v>
      </c>
    </row>
    <row r="11234" spans="1:50" x14ac:dyDescent="0.35">
      <c r="A11234" t="s">
        <v>19887</v>
      </c>
      <c r="B11234" t="s">
        <v>11838</v>
      </c>
      <c r="C11234" t="s">
        <v>18720</v>
      </c>
      <c r="D11234" t="s">
        <v>21139</v>
      </c>
      <c r="E11234" s="2">
        <v>159.09782608695599</v>
      </c>
      <c r="F11234" s="2">
        <v>4.8672753979640602</v>
      </c>
      <c r="G11234" s="2">
        <v>4.1329186308669801</v>
      </c>
      <c r="H11234" s="2">
        <v>0.75777481724397</v>
      </c>
      <c r="I11234" s="2">
        <v>0.65437248069959597</v>
      </c>
      <c r="J11234" s="2">
        <v>1.5443526678964199</v>
      </c>
      <c r="K11234" s="2">
        <v>2.5651479128236598</v>
      </c>
      <c r="L11234" s="2">
        <v>774.37293478260801</v>
      </c>
      <c r="M11234" s="2">
        <v>657.53836956521695</v>
      </c>
      <c r="N11234" s="2">
        <v>120.560326086956</v>
      </c>
      <c r="O11234" s="2">
        <v>104.10923913043401</v>
      </c>
      <c r="P11234" s="2">
        <v>11.559782608695601</v>
      </c>
      <c r="Q11234" s="2">
        <v>4.8913043478260798</v>
      </c>
      <c r="R11234" s="2">
        <v>245.703152173913</v>
      </c>
      <c r="S11234" s="2">
        <v>145.319673913043</v>
      </c>
      <c r="T11234" s="2">
        <v>0.91339823734371794</v>
      </c>
      <c r="U11234" s="2">
        <v>100.383478260869</v>
      </c>
      <c r="V11234" s="2">
        <v>378.06184782608699</v>
      </c>
      <c r="W11234" s="2">
        <v>30.047608695652102</v>
      </c>
      <c r="X11234" s="2">
        <v>0</v>
      </c>
      <c r="Y11234" s="2">
        <v>182.36293478260799</v>
      </c>
      <c r="Z11234" s="2">
        <v>81.979456521739095</v>
      </c>
      <c r="AA11234" s="2">
        <v>0</v>
      </c>
      <c r="AB11234" s="2">
        <v>0</v>
      </c>
      <c r="AC11234" s="2">
        <v>0</v>
      </c>
      <c r="AD11234" s="2">
        <v>0</v>
      </c>
      <c r="AE11234" s="2">
        <v>100.383478260869</v>
      </c>
      <c r="AF11234" s="2">
        <v>0</v>
      </c>
      <c r="AG11234" s="2">
        <v>100.383478260869</v>
      </c>
      <c r="AH11234" s="2">
        <v>81.979456521739095</v>
      </c>
      <c r="AI11234" s="2">
        <v>0</v>
      </c>
      <c r="AJ11234" s="2">
        <v>0</v>
      </c>
      <c r="AK11234" s="2">
        <v>23.5497557560949</v>
      </c>
      <c r="AL11234" s="2">
        <v>12.467630835892599</v>
      </c>
      <c r="AM11234" s="2">
        <v>0</v>
      </c>
      <c r="AN11234" s="2">
        <v>0</v>
      </c>
      <c r="AO11234" s="2">
        <v>0</v>
      </c>
      <c r="AP11234" s="2">
        <v>0</v>
      </c>
      <c r="AQ11234" s="2">
        <v>12.467630835892599</v>
      </c>
      <c r="AR11234" s="2">
        <v>40.8555923571612</v>
      </c>
      <c r="AS11234" s="2">
        <v>100</v>
      </c>
      <c r="AT11234" s="2">
        <v>21.6841389823208</v>
      </c>
      <c r="AU11234" s="2">
        <v>0</v>
      </c>
      <c r="AV11234" s="2">
        <v>0</v>
      </c>
      <c r="AW11234" s="46" t="s">
        <v>1752</v>
      </c>
      <c r="AX11234" s="42">
        <v>3</v>
      </c>
    </row>
    <row r="11235" spans="1:50" x14ac:dyDescent="0.35">
      <c r="A11235" t="s">
        <v>19887</v>
      </c>
      <c r="B11235" t="s">
        <v>11762</v>
      </c>
      <c r="C11235" t="s">
        <v>15229</v>
      </c>
      <c r="D11235" t="s">
        <v>20851</v>
      </c>
      <c r="E11235" s="2">
        <v>192.90217391304299</v>
      </c>
      <c r="F11235" s="2">
        <v>4.3836068067842398</v>
      </c>
      <c r="G11235" s="2">
        <v>4.0570727446892398</v>
      </c>
      <c r="H11235" s="2">
        <v>0.78762607764692605</v>
      </c>
      <c r="I11235" s="2">
        <v>0.46109201555192397</v>
      </c>
      <c r="J11235" s="2">
        <v>1.0231825097199501</v>
      </c>
      <c r="K11235" s="2">
        <v>2.57279821941736</v>
      </c>
      <c r="L11235" s="2">
        <v>845.60728260869496</v>
      </c>
      <c r="M11235" s="2">
        <v>782.61815217391302</v>
      </c>
      <c r="N11235" s="2">
        <v>151.934782608695</v>
      </c>
      <c r="O11235" s="2">
        <v>88.945652173913004</v>
      </c>
      <c r="P11235" s="2">
        <v>62.989130434782602</v>
      </c>
      <c r="Q11235" s="2">
        <v>0</v>
      </c>
      <c r="R11235" s="2">
        <v>197.37413043478199</v>
      </c>
      <c r="S11235" s="2">
        <v>197.37413043478199</v>
      </c>
      <c r="T11235" s="2">
        <v>1.0231825097199501</v>
      </c>
      <c r="U11235" s="2">
        <v>0</v>
      </c>
      <c r="V11235" s="2">
        <v>495.02391304347799</v>
      </c>
      <c r="W11235" s="2">
        <v>1.2744565217391299</v>
      </c>
      <c r="X11235" s="2">
        <v>0</v>
      </c>
      <c r="Y11235" s="2">
        <v>24.012173913043402</v>
      </c>
      <c r="Z11235" s="2">
        <v>24.012173913043402</v>
      </c>
      <c r="AA11235" s="2">
        <v>0</v>
      </c>
      <c r="AB11235" s="2">
        <v>0</v>
      </c>
      <c r="AC11235" s="2">
        <v>0</v>
      </c>
      <c r="AD11235" s="2">
        <v>0</v>
      </c>
      <c r="AE11235" s="2">
        <v>19.238260869565199</v>
      </c>
      <c r="AF11235" s="2">
        <v>19.238260869565199</v>
      </c>
      <c r="AG11235" s="2">
        <v>0</v>
      </c>
      <c r="AH11235" s="2">
        <v>4.7739130434782604</v>
      </c>
      <c r="AI11235" s="2">
        <v>0</v>
      </c>
      <c r="AJ11235" s="2">
        <v>0</v>
      </c>
      <c r="AK11235" s="2">
        <v>2.8396366028170901</v>
      </c>
      <c r="AL11235" s="2">
        <v>3.06818514831834</v>
      </c>
      <c r="AM11235" s="2">
        <v>0</v>
      </c>
      <c r="AN11235" s="2">
        <v>0</v>
      </c>
      <c r="AO11235" s="2">
        <v>0</v>
      </c>
      <c r="AP11235" s="2">
        <v>0</v>
      </c>
      <c r="AQ11235" s="2">
        <v>3.06818514831834</v>
      </c>
      <c r="AR11235" s="2">
        <v>9.7471035475553407</v>
      </c>
      <c r="AS11235" s="2">
        <v>0</v>
      </c>
      <c r="AT11235" s="2">
        <v>0.96438028905059403</v>
      </c>
      <c r="AU11235" s="2">
        <v>0</v>
      </c>
      <c r="AV11235" s="2">
        <v>0</v>
      </c>
      <c r="AW11235" s="46">
        <v>395956</v>
      </c>
      <c r="AX11235" s="42">
        <v>3</v>
      </c>
    </row>
    <row r="11236" spans="1:50" x14ac:dyDescent="0.35">
      <c r="A11236" t="s">
        <v>19887</v>
      </c>
      <c r="B11236" t="s">
        <v>11461</v>
      </c>
      <c r="C11236" t="s">
        <v>18805</v>
      </c>
      <c r="D11236" t="s">
        <v>19987</v>
      </c>
      <c r="E11236" s="2">
        <v>135.554347826086</v>
      </c>
      <c r="F11236" s="2">
        <v>3.46319461149867</v>
      </c>
      <c r="G11236" s="2">
        <v>3.3184347686632898</v>
      </c>
      <c r="H11236" s="2">
        <v>0.47127736348328098</v>
      </c>
      <c r="I11236" s="2">
        <v>0.366931280570924</v>
      </c>
      <c r="J11236" s="2">
        <v>0.89938256755673096</v>
      </c>
      <c r="K11236" s="2">
        <v>2.0925346804586602</v>
      </c>
      <c r="L11236" s="2">
        <v>469.45108695652101</v>
      </c>
      <c r="M11236" s="2">
        <v>449.82826086956499</v>
      </c>
      <c r="N11236" s="2">
        <v>63.883695652173898</v>
      </c>
      <c r="O11236" s="2">
        <v>49.739130434782602</v>
      </c>
      <c r="P11236" s="2">
        <v>9.0141304347826008</v>
      </c>
      <c r="Q11236" s="2">
        <v>5.13043478260869</v>
      </c>
      <c r="R11236" s="2">
        <v>121.915217391304</v>
      </c>
      <c r="S11236" s="2">
        <v>116.43695652173901</v>
      </c>
      <c r="T11236" s="2">
        <v>0.85896880763370997</v>
      </c>
      <c r="U11236" s="2">
        <v>5.4782608695652097</v>
      </c>
      <c r="V11236" s="2">
        <v>283.65217391304299</v>
      </c>
      <c r="W11236" s="2">
        <v>0</v>
      </c>
      <c r="X11236" s="2">
        <v>0</v>
      </c>
      <c r="Y11236" s="2">
        <v>141.00978260869499</v>
      </c>
      <c r="Z11236" s="2">
        <v>140.93369565217299</v>
      </c>
      <c r="AA11236" s="2">
        <v>5.8619565217391303</v>
      </c>
      <c r="AB11236" s="2">
        <v>5.7858695652173902</v>
      </c>
      <c r="AC11236" s="2">
        <v>7.6086956521739094E-2</v>
      </c>
      <c r="AD11236" s="2">
        <v>0</v>
      </c>
      <c r="AE11236" s="2">
        <v>37.274999999999999</v>
      </c>
      <c r="AF11236" s="2">
        <v>37.274999999999999</v>
      </c>
      <c r="AG11236" s="2">
        <v>0</v>
      </c>
      <c r="AH11236" s="2">
        <v>97.872826086956493</v>
      </c>
      <c r="AI11236" s="2">
        <v>0</v>
      </c>
      <c r="AJ11236" s="2">
        <v>0</v>
      </c>
      <c r="AK11236" s="2">
        <v>30.0371618101621</v>
      </c>
      <c r="AL11236" s="2">
        <v>31.330556105953399</v>
      </c>
      <c r="AM11236" s="2">
        <v>9.1759821686828893</v>
      </c>
      <c r="AN11236" s="2">
        <v>11.632430069930001</v>
      </c>
      <c r="AO11236" s="2">
        <v>0.84408537320631805</v>
      </c>
      <c r="AP11236" s="2">
        <v>0</v>
      </c>
      <c r="AQ11236" s="2">
        <v>31.330556105953399</v>
      </c>
      <c r="AR11236" s="2">
        <v>30.574526131845001</v>
      </c>
      <c r="AS11236" s="2">
        <v>0</v>
      </c>
      <c r="AT11236" s="2">
        <v>34.5045217657878</v>
      </c>
      <c r="AU11236" s="2">
        <v>0</v>
      </c>
      <c r="AV11236" s="2">
        <v>0</v>
      </c>
      <c r="AW11236" s="46">
        <v>395421</v>
      </c>
      <c r="AX11236" s="42">
        <v>3</v>
      </c>
    </row>
    <row r="11237" spans="1:50" x14ac:dyDescent="0.35">
      <c r="A11237" t="s">
        <v>19887</v>
      </c>
      <c r="B11237" t="s">
        <v>11292</v>
      </c>
      <c r="C11237" t="s">
        <v>18710</v>
      </c>
      <c r="D11237" t="s">
        <v>21136</v>
      </c>
      <c r="E11237" s="2">
        <v>94.913043478260803</v>
      </c>
      <c r="F11237" s="2">
        <v>4.0454363261566604</v>
      </c>
      <c r="G11237" s="2">
        <v>3.6442819514429599</v>
      </c>
      <c r="H11237" s="2">
        <v>1.2231447549244101</v>
      </c>
      <c r="I11237" s="2">
        <v>0.82199038021071902</v>
      </c>
      <c r="J11237" s="2">
        <v>0.65305771873568397</v>
      </c>
      <c r="K11237" s="2">
        <v>2.1692338524965602</v>
      </c>
      <c r="L11237" s="2">
        <v>383.96467391304299</v>
      </c>
      <c r="M11237" s="2">
        <v>345.88989130434697</v>
      </c>
      <c r="N11237" s="2">
        <v>116.092391304347</v>
      </c>
      <c r="O11237" s="2">
        <v>78.0176086956521</v>
      </c>
      <c r="P11237" s="2">
        <v>35.726956521739098</v>
      </c>
      <c r="Q11237" s="2">
        <v>2.3478260869565202</v>
      </c>
      <c r="R11237" s="2">
        <v>61.9836956521739</v>
      </c>
      <c r="S11237" s="2">
        <v>61.9836956521739</v>
      </c>
      <c r="T11237" s="2">
        <v>0.65305771873568397</v>
      </c>
      <c r="U11237" s="2">
        <v>0</v>
      </c>
      <c r="V11237" s="2">
        <v>205.88858695652101</v>
      </c>
      <c r="W11237" s="2">
        <v>0</v>
      </c>
      <c r="X11237" s="2">
        <v>0</v>
      </c>
      <c r="Y11237" s="2">
        <v>38.326086956521699</v>
      </c>
      <c r="Z11237" s="2">
        <v>38.326086956521699</v>
      </c>
      <c r="AA11237" s="2">
        <v>10.353260869565201</v>
      </c>
      <c r="AB11237" s="2">
        <v>10.353260869565201</v>
      </c>
      <c r="AC11237" s="2">
        <v>0</v>
      </c>
      <c r="AD11237" s="2">
        <v>0</v>
      </c>
      <c r="AE11237" s="2">
        <v>18.2336956521739</v>
      </c>
      <c r="AF11237" s="2">
        <v>18.2336956521739</v>
      </c>
      <c r="AG11237" s="2">
        <v>0</v>
      </c>
      <c r="AH11237" s="2">
        <v>9.7391304347826093</v>
      </c>
      <c r="AI11237" s="2">
        <v>0</v>
      </c>
      <c r="AJ11237" s="2">
        <v>0</v>
      </c>
      <c r="AK11237" s="2">
        <v>9.9816700755136196</v>
      </c>
      <c r="AL11237" s="2">
        <v>11.080429905596301</v>
      </c>
      <c r="AM11237" s="2">
        <v>8.9181218107766398</v>
      </c>
      <c r="AN11237" s="2">
        <v>13.270415541641899</v>
      </c>
      <c r="AO11237" s="2">
        <v>0</v>
      </c>
      <c r="AP11237" s="2">
        <v>0</v>
      </c>
      <c r="AQ11237" s="2">
        <v>11.080429905596301</v>
      </c>
      <c r="AR11237" s="2">
        <v>29.416922402455</v>
      </c>
      <c r="AS11237" s="2">
        <v>0</v>
      </c>
      <c r="AT11237" s="2">
        <v>4.7302915517309598</v>
      </c>
      <c r="AU11237" s="2">
        <v>0</v>
      </c>
      <c r="AV11237" s="2">
        <v>0</v>
      </c>
      <c r="AW11237" s="46">
        <v>395018</v>
      </c>
      <c r="AX11237" s="42">
        <v>3</v>
      </c>
    </row>
    <row r="11238" spans="1:50" x14ac:dyDescent="0.35">
      <c r="A11238" t="s">
        <v>19887</v>
      </c>
      <c r="B11238" t="s">
        <v>11811</v>
      </c>
      <c r="C11238" t="s">
        <v>18749</v>
      </c>
      <c r="D11238" t="s">
        <v>21136</v>
      </c>
      <c r="E11238" s="2">
        <v>58.793478260869499</v>
      </c>
      <c r="F11238" s="2">
        <v>4.1966629691255299</v>
      </c>
      <c r="G11238" s="2">
        <v>3.6526622296173001</v>
      </c>
      <c r="H11238" s="2">
        <v>1.00508411906082</v>
      </c>
      <c r="I11238" s="2">
        <v>0.46108337955259698</v>
      </c>
      <c r="J11238" s="2">
        <v>0.69388981327417198</v>
      </c>
      <c r="K11238" s="2">
        <v>2.49768903679053</v>
      </c>
      <c r="L11238" s="2">
        <v>246.736413043478</v>
      </c>
      <c r="M11238" s="2">
        <v>214.752717391304</v>
      </c>
      <c r="N11238" s="2">
        <v>59.0923913043478</v>
      </c>
      <c r="O11238" s="2">
        <v>27.1086956521739</v>
      </c>
      <c r="P11238" s="2">
        <v>26.766304347826001</v>
      </c>
      <c r="Q11238" s="2">
        <v>5.2173913043478199</v>
      </c>
      <c r="R11238" s="2">
        <v>40.7961956521739</v>
      </c>
      <c r="S11238" s="2">
        <v>40.7961956521739</v>
      </c>
      <c r="T11238" s="2">
        <v>0.69388981327417198</v>
      </c>
      <c r="U11238" s="2">
        <v>0</v>
      </c>
      <c r="V11238" s="2">
        <v>146.84782608695599</v>
      </c>
      <c r="W11238" s="2">
        <v>0</v>
      </c>
      <c r="X11238" s="2">
        <v>0</v>
      </c>
      <c r="Y11238" s="2">
        <v>16.5</v>
      </c>
      <c r="Z11238" s="2">
        <v>16.5</v>
      </c>
      <c r="AA11238" s="2">
        <v>0.86956521739130399</v>
      </c>
      <c r="AB11238" s="2">
        <v>0.86956521739130399</v>
      </c>
      <c r="AC11238" s="2">
        <v>0</v>
      </c>
      <c r="AD11238" s="2">
        <v>0</v>
      </c>
      <c r="AE11238" s="2">
        <v>15.630434782608599</v>
      </c>
      <c r="AF11238" s="2">
        <v>15.630434782608599</v>
      </c>
      <c r="AG11238" s="2">
        <v>0</v>
      </c>
      <c r="AH11238" s="2">
        <v>0</v>
      </c>
      <c r="AI11238" s="2">
        <v>0</v>
      </c>
      <c r="AJ11238" s="2">
        <v>0</v>
      </c>
      <c r="AK11238" s="2">
        <v>6.6872983182634096</v>
      </c>
      <c r="AL11238" s="2">
        <v>7.6832555137987297</v>
      </c>
      <c r="AM11238" s="2">
        <v>1.4715349949415899</v>
      </c>
      <c r="AN11238" s="2">
        <v>3.2076984763432201</v>
      </c>
      <c r="AO11238" s="2">
        <v>0</v>
      </c>
      <c r="AP11238" s="2">
        <v>0</v>
      </c>
      <c r="AQ11238" s="2">
        <v>7.6832555137987297</v>
      </c>
      <c r="AR11238" s="2">
        <v>38.313461666555597</v>
      </c>
      <c r="AS11238" s="2">
        <v>0</v>
      </c>
      <c r="AT11238" s="2">
        <v>0</v>
      </c>
      <c r="AU11238" s="2">
        <v>0</v>
      </c>
      <c r="AV11238" s="2">
        <v>0</v>
      </c>
      <c r="AW11238" s="46">
        <v>396108</v>
      </c>
      <c r="AX11238" s="42">
        <v>3</v>
      </c>
    </row>
    <row r="11239" spans="1:50" x14ac:dyDescent="0.35">
      <c r="A11239" t="s">
        <v>19887</v>
      </c>
      <c r="B11239" t="s">
        <v>11575</v>
      </c>
      <c r="C11239" t="s">
        <v>15139</v>
      </c>
      <c r="D11239" t="s">
        <v>21165</v>
      </c>
      <c r="E11239" s="2">
        <v>162.04347826086899</v>
      </c>
      <c r="F11239" s="2">
        <v>3.7718674537161201</v>
      </c>
      <c r="G11239" s="2">
        <v>3.5338241212771599</v>
      </c>
      <c r="H11239" s="2">
        <v>0.50310236114837603</v>
      </c>
      <c r="I11239" s="2">
        <v>0.32992353099007199</v>
      </c>
      <c r="J11239" s="2">
        <v>0.94858465253555102</v>
      </c>
      <c r="K11239" s="2">
        <v>2.3201804400321899</v>
      </c>
      <c r="L11239" s="2">
        <v>611.20652173913004</v>
      </c>
      <c r="M11239" s="2">
        <v>572.633152173913</v>
      </c>
      <c r="N11239" s="2">
        <v>81.524456521739097</v>
      </c>
      <c r="O11239" s="2">
        <v>53.461956521739097</v>
      </c>
      <c r="P11239" s="2">
        <v>18.149456521739101</v>
      </c>
      <c r="Q11239" s="2">
        <v>9.9130434782608692</v>
      </c>
      <c r="R11239" s="2">
        <v>153.71195652173901</v>
      </c>
      <c r="S11239" s="2">
        <v>143.20108695652101</v>
      </c>
      <c r="T11239" s="2">
        <v>0.88372015025489603</v>
      </c>
      <c r="U11239" s="2">
        <v>10.5108695652173</v>
      </c>
      <c r="V11239" s="2">
        <v>375.97010869565202</v>
      </c>
      <c r="W11239" s="2">
        <v>0</v>
      </c>
      <c r="X11239" s="2">
        <v>0</v>
      </c>
      <c r="Y11239" s="2">
        <v>328.26902173912998</v>
      </c>
      <c r="Z11239" s="2">
        <v>321.83423913043401</v>
      </c>
      <c r="AA11239" s="2">
        <v>35.747282608695599</v>
      </c>
      <c r="AB11239" s="2">
        <v>29.3125</v>
      </c>
      <c r="AC11239" s="2">
        <v>6.4347826086956497</v>
      </c>
      <c r="AD11239" s="2">
        <v>0</v>
      </c>
      <c r="AE11239" s="2">
        <v>62.869565217391298</v>
      </c>
      <c r="AF11239" s="2">
        <v>62.869565217391298</v>
      </c>
      <c r="AG11239" s="2">
        <v>0</v>
      </c>
      <c r="AH11239" s="2">
        <v>229.65217391304299</v>
      </c>
      <c r="AI11239" s="2">
        <v>0</v>
      </c>
      <c r="AJ11239" s="2">
        <v>0</v>
      </c>
      <c r="AK11239" s="2">
        <v>53.708363713965603</v>
      </c>
      <c r="AL11239" s="2">
        <v>56.202516027694301</v>
      </c>
      <c r="AM11239" s="2">
        <v>43.848538382053903</v>
      </c>
      <c r="AN11239" s="2">
        <v>54.828707939412404</v>
      </c>
      <c r="AO11239" s="2">
        <v>35.454409342715898</v>
      </c>
      <c r="AP11239" s="2">
        <v>0</v>
      </c>
      <c r="AQ11239" s="2">
        <v>56.202516027694301</v>
      </c>
      <c r="AR11239" s="2">
        <v>40.900894530283203</v>
      </c>
      <c r="AS11239" s="2">
        <v>0</v>
      </c>
      <c r="AT11239" s="2">
        <v>61.082561778587198</v>
      </c>
      <c r="AU11239" s="2">
        <v>0</v>
      </c>
      <c r="AV11239" s="2">
        <v>0</v>
      </c>
      <c r="AW11239" s="46">
        <v>395623</v>
      </c>
      <c r="AX11239" s="42">
        <v>3</v>
      </c>
    </row>
    <row r="11240" spans="1:50" x14ac:dyDescent="0.35">
      <c r="A11240" t="s">
        <v>19887</v>
      </c>
      <c r="B11240" t="s">
        <v>11396</v>
      </c>
      <c r="C11240" t="s">
        <v>18771</v>
      </c>
      <c r="D11240" t="s">
        <v>20941</v>
      </c>
      <c r="E11240" s="2">
        <v>71.913043478260803</v>
      </c>
      <c r="F11240" s="2">
        <v>4.5833917775090596</v>
      </c>
      <c r="G11240" s="2">
        <v>3.89985943168077</v>
      </c>
      <c r="H11240" s="2">
        <v>0.91109129383313103</v>
      </c>
      <c r="I11240" s="2">
        <v>0.52461154776299801</v>
      </c>
      <c r="J11240" s="2">
        <v>1.52570586457073</v>
      </c>
      <c r="K11240" s="2">
        <v>2.1465946191051901</v>
      </c>
      <c r="L11240" s="2">
        <v>329.60565217391297</v>
      </c>
      <c r="M11240" s="2">
        <v>280.45076086956499</v>
      </c>
      <c r="N11240" s="2">
        <v>65.5193478260869</v>
      </c>
      <c r="O11240" s="2">
        <v>37.726413043478203</v>
      </c>
      <c r="P11240" s="2">
        <v>22.488586956521701</v>
      </c>
      <c r="Q11240" s="2">
        <v>5.3043478260869499</v>
      </c>
      <c r="R11240" s="2">
        <v>109.718152173913</v>
      </c>
      <c r="S11240" s="2">
        <v>88.356195652173895</v>
      </c>
      <c r="T11240" s="2">
        <v>1.2286532648125701</v>
      </c>
      <c r="U11240" s="2">
        <v>21.361956521739099</v>
      </c>
      <c r="V11240" s="2">
        <v>154.36815217391299</v>
      </c>
      <c r="W11240" s="2">
        <v>0</v>
      </c>
      <c r="X11240" s="2">
        <v>0</v>
      </c>
      <c r="Y11240" s="2">
        <v>59.896630434782601</v>
      </c>
      <c r="Z11240" s="2">
        <v>59.896630434782601</v>
      </c>
      <c r="AA11240" s="2">
        <v>0</v>
      </c>
      <c r="AB11240" s="2">
        <v>0</v>
      </c>
      <c r="AC11240" s="2">
        <v>0</v>
      </c>
      <c r="AD11240" s="2">
        <v>0</v>
      </c>
      <c r="AE11240" s="2">
        <v>7.2717391304347796</v>
      </c>
      <c r="AF11240" s="2">
        <v>7.2717391304347796</v>
      </c>
      <c r="AG11240" s="2">
        <v>0</v>
      </c>
      <c r="AH11240" s="2">
        <v>52.624891304347798</v>
      </c>
      <c r="AI11240" s="2">
        <v>0</v>
      </c>
      <c r="AJ11240" s="2">
        <v>0</v>
      </c>
      <c r="AK11240" s="2">
        <v>18.1722097420765</v>
      </c>
      <c r="AL11240" s="2">
        <v>21.357271504298001</v>
      </c>
      <c r="AM11240" s="2">
        <v>0</v>
      </c>
      <c r="AN11240" s="2">
        <v>0</v>
      </c>
      <c r="AO11240" s="2">
        <v>0</v>
      </c>
      <c r="AP11240" s="2">
        <v>0</v>
      </c>
      <c r="AQ11240" s="2">
        <v>21.357271504298001</v>
      </c>
      <c r="AR11240" s="2">
        <v>6.62765366200155</v>
      </c>
      <c r="AS11240" s="2">
        <v>0</v>
      </c>
      <c r="AT11240" s="2">
        <v>34.0905106158555</v>
      </c>
      <c r="AU11240" s="2">
        <v>0</v>
      </c>
      <c r="AV11240" s="2">
        <v>0</v>
      </c>
      <c r="AW11240" s="46">
        <v>395318</v>
      </c>
      <c r="AX11240" s="42">
        <v>3</v>
      </c>
    </row>
    <row r="11241" spans="1:50" x14ac:dyDescent="0.35">
      <c r="A11241" t="s">
        <v>19887</v>
      </c>
      <c r="B11241" t="s">
        <v>11517</v>
      </c>
      <c r="C11241" t="s">
        <v>15087</v>
      </c>
      <c r="D11241" t="s">
        <v>21145</v>
      </c>
      <c r="E11241" s="2">
        <v>167.304347826086</v>
      </c>
      <c r="F11241" s="2">
        <v>3.1539825883575801</v>
      </c>
      <c r="G11241" s="2">
        <v>3.0228105509355498</v>
      </c>
      <c r="H11241" s="2">
        <v>0.417158264033263</v>
      </c>
      <c r="I11241" s="2">
        <v>0.28598622661122602</v>
      </c>
      <c r="J11241" s="2">
        <v>0.847797557172557</v>
      </c>
      <c r="K11241" s="2">
        <v>1.88902676715176</v>
      </c>
      <c r="L11241" s="2">
        <v>527.67499999999995</v>
      </c>
      <c r="M11241" s="2">
        <v>505.72934782608598</v>
      </c>
      <c r="N11241" s="2">
        <v>69.792391304347802</v>
      </c>
      <c r="O11241" s="2">
        <v>47.846739130434699</v>
      </c>
      <c r="P11241" s="2">
        <v>16.1630434782608</v>
      </c>
      <c r="Q11241" s="2">
        <v>5.7826086956521703</v>
      </c>
      <c r="R11241" s="2">
        <v>141.84021739130401</v>
      </c>
      <c r="S11241" s="2">
        <v>141.84021739130401</v>
      </c>
      <c r="T11241" s="2">
        <v>0.847797557172557</v>
      </c>
      <c r="U11241" s="2">
        <v>0</v>
      </c>
      <c r="V11241" s="2">
        <v>316.04239130434701</v>
      </c>
      <c r="W11241" s="2">
        <v>0</v>
      </c>
      <c r="X11241" s="2">
        <v>0</v>
      </c>
      <c r="Y11241" s="2">
        <v>124.828260869565</v>
      </c>
      <c r="Z11241" s="2">
        <v>124.75217391304299</v>
      </c>
      <c r="AA11241" s="2">
        <v>6.2478260869565201</v>
      </c>
      <c r="AB11241" s="2">
        <v>6.17173913043478</v>
      </c>
      <c r="AC11241" s="2">
        <v>7.6086956521739094E-2</v>
      </c>
      <c r="AD11241" s="2">
        <v>0</v>
      </c>
      <c r="AE11241" s="2">
        <v>28.454347826086899</v>
      </c>
      <c r="AF11241" s="2">
        <v>28.454347826086899</v>
      </c>
      <c r="AG11241" s="2">
        <v>0</v>
      </c>
      <c r="AH11241" s="2">
        <v>90.126086956521704</v>
      </c>
      <c r="AI11241" s="2">
        <v>0</v>
      </c>
      <c r="AJ11241" s="2">
        <v>0</v>
      </c>
      <c r="AK11241" s="2">
        <v>23.656277229272799</v>
      </c>
      <c r="AL11241" s="2">
        <v>24.667774264890699</v>
      </c>
      <c r="AM11241" s="2">
        <v>8.9520160725131994</v>
      </c>
      <c r="AN11241" s="2">
        <v>12.8989754424225</v>
      </c>
      <c r="AO11241" s="2">
        <v>0.47074646940147902</v>
      </c>
      <c r="AP11241" s="2">
        <v>0</v>
      </c>
      <c r="AQ11241" s="2">
        <v>24.667774264890699</v>
      </c>
      <c r="AR11241" s="2">
        <v>20.060846175656899</v>
      </c>
      <c r="AS11241" s="2">
        <v>0</v>
      </c>
      <c r="AT11241" s="2">
        <v>28.517088035108099</v>
      </c>
      <c r="AU11241" s="2">
        <v>0</v>
      </c>
      <c r="AV11241" s="2">
        <v>0</v>
      </c>
      <c r="AW11241" s="46">
        <v>395519</v>
      </c>
      <c r="AX11241" s="42">
        <v>3</v>
      </c>
    </row>
    <row r="11242" spans="1:50" x14ac:dyDescent="0.35">
      <c r="A11242" t="s">
        <v>19887</v>
      </c>
      <c r="B11242" t="s">
        <v>11306</v>
      </c>
      <c r="C11242" t="s">
        <v>18720</v>
      </c>
      <c r="D11242" t="s">
        <v>21139</v>
      </c>
      <c r="E11242" s="2">
        <v>86.978260869565204</v>
      </c>
      <c r="F11242" s="2">
        <v>3.4456235941014701</v>
      </c>
      <c r="G11242" s="2">
        <v>3.2119320169957501</v>
      </c>
      <c r="H11242" s="2">
        <v>0.60194326418395405</v>
      </c>
      <c r="I11242" s="2">
        <v>0.42758060484878702</v>
      </c>
      <c r="J11242" s="2">
        <v>0.98070357410647302</v>
      </c>
      <c r="K11242" s="2">
        <v>1.8629767558110399</v>
      </c>
      <c r="L11242" s="2">
        <v>299.69434782608698</v>
      </c>
      <c r="M11242" s="2">
        <v>279.36826086956501</v>
      </c>
      <c r="N11242" s="2">
        <v>52.355978260869499</v>
      </c>
      <c r="O11242" s="2">
        <v>37.190217391304301</v>
      </c>
      <c r="P11242" s="2">
        <v>10.0353260869565</v>
      </c>
      <c r="Q11242" s="2">
        <v>5.13043478260869</v>
      </c>
      <c r="R11242" s="2">
        <v>85.299891304347796</v>
      </c>
      <c r="S11242" s="2">
        <v>80.139565217391294</v>
      </c>
      <c r="T11242" s="2">
        <v>0.92137465633591598</v>
      </c>
      <c r="U11242" s="2">
        <v>5.1603260869565197</v>
      </c>
      <c r="V11242" s="2">
        <v>162.038478260869</v>
      </c>
      <c r="W11242" s="2">
        <v>0</v>
      </c>
      <c r="X11242" s="2">
        <v>0</v>
      </c>
      <c r="Y11242" s="2">
        <v>49.544565217391302</v>
      </c>
      <c r="Z11242" s="2">
        <v>49.234782608695603</v>
      </c>
      <c r="AA11242" s="2">
        <v>0.309782608695652</v>
      </c>
      <c r="AB11242" s="2">
        <v>0</v>
      </c>
      <c r="AC11242" s="2">
        <v>0.309782608695652</v>
      </c>
      <c r="AD11242" s="2">
        <v>0</v>
      </c>
      <c r="AE11242" s="2">
        <v>18.150217391304299</v>
      </c>
      <c r="AF11242" s="2">
        <v>18.150217391304299</v>
      </c>
      <c r="AG11242" s="2">
        <v>0</v>
      </c>
      <c r="AH11242" s="2">
        <v>31.084565217391301</v>
      </c>
      <c r="AI11242" s="2">
        <v>0</v>
      </c>
      <c r="AJ11242" s="2">
        <v>0</v>
      </c>
      <c r="AK11242" s="2">
        <v>16.531698237479599</v>
      </c>
      <c r="AL11242" s="2">
        <v>17.623613525547501</v>
      </c>
      <c r="AM11242" s="2">
        <v>0.59168526496081297</v>
      </c>
      <c r="AN11242" s="2">
        <v>0</v>
      </c>
      <c r="AO11242" s="2">
        <v>3.0869212022745698</v>
      </c>
      <c r="AP11242" s="2">
        <v>0</v>
      </c>
      <c r="AQ11242" s="2">
        <v>17.623613525547501</v>
      </c>
      <c r="AR11242" s="2">
        <v>21.278124876554401</v>
      </c>
      <c r="AS11242" s="2">
        <v>0</v>
      </c>
      <c r="AT11242" s="2">
        <v>19.183446765864701</v>
      </c>
      <c r="AU11242" s="2">
        <v>0</v>
      </c>
      <c r="AV11242" s="2">
        <v>0</v>
      </c>
      <c r="AW11242" s="46">
        <v>395067</v>
      </c>
      <c r="AX11242" s="42">
        <v>3</v>
      </c>
    </row>
    <row r="11243" spans="1:50" x14ac:dyDescent="0.35">
      <c r="A11243" t="s">
        <v>19887</v>
      </c>
      <c r="B11243" t="s">
        <v>11797</v>
      </c>
      <c r="C11243" t="s">
        <v>18750</v>
      </c>
      <c r="D11243" t="s">
        <v>21151</v>
      </c>
      <c r="E11243" s="2">
        <v>45.423913043478201</v>
      </c>
      <c r="F11243" s="2">
        <v>3.0953888490069299</v>
      </c>
      <c r="G11243" s="2">
        <v>2.9805288346494301</v>
      </c>
      <c r="H11243" s="2">
        <v>0.83997367791337596</v>
      </c>
      <c r="I11243" s="2">
        <v>0.72511366355587403</v>
      </c>
      <c r="J11243" s="2">
        <v>0.83410624551328005</v>
      </c>
      <c r="K11243" s="2">
        <v>1.42130892558028</v>
      </c>
      <c r="L11243" s="2">
        <v>140.604673913043</v>
      </c>
      <c r="M11243" s="2">
        <v>135.38728260869499</v>
      </c>
      <c r="N11243" s="2">
        <v>38.1548913043478</v>
      </c>
      <c r="O11243" s="2">
        <v>32.9375</v>
      </c>
      <c r="P11243" s="2">
        <v>0</v>
      </c>
      <c r="Q11243" s="2">
        <v>5.2173913043478199</v>
      </c>
      <c r="R11243" s="2">
        <v>37.888369565217303</v>
      </c>
      <c r="S11243" s="2">
        <v>37.888369565217303</v>
      </c>
      <c r="T11243" s="2">
        <v>0.83410624551328005</v>
      </c>
      <c r="U11243" s="2">
        <v>0</v>
      </c>
      <c r="V11243" s="2">
        <v>64.561413043478197</v>
      </c>
      <c r="W11243" s="2">
        <v>0</v>
      </c>
      <c r="X11243" s="2">
        <v>0</v>
      </c>
      <c r="Y11243" s="2">
        <v>6.5802173913043402</v>
      </c>
      <c r="Z11243" s="2">
        <v>6.5802173913043402</v>
      </c>
      <c r="AA11243" s="2">
        <v>0</v>
      </c>
      <c r="AB11243" s="2">
        <v>0</v>
      </c>
      <c r="AC11243" s="2">
        <v>0</v>
      </c>
      <c r="AD11243" s="2">
        <v>0</v>
      </c>
      <c r="AE11243" s="2">
        <v>1.92097826086956</v>
      </c>
      <c r="AF11243" s="2">
        <v>1.92097826086956</v>
      </c>
      <c r="AG11243" s="2">
        <v>0</v>
      </c>
      <c r="AH11243" s="2">
        <v>4.6592391304347798</v>
      </c>
      <c r="AI11243" s="2">
        <v>0</v>
      </c>
      <c r="AJ11243" s="2">
        <v>0</v>
      </c>
      <c r="AK11243" s="2">
        <v>4.6799421442944702</v>
      </c>
      <c r="AL11243" s="2">
        <v>4.8602920928126396</v>
      </c>
      <c r="AM11243" s="2">
        <v>0</v>
      </c>
      <c r="AN11243" s="2">
        <v>0</v>
      </c>
      <c r="AO11243" s="2">
        <v>0</v>
      </c>
      <c r="AP11243" s="2">
        <v>0</v>
      </c>
      <c r="AQ11243" s="2">
        <v>4.8602920928126396</v>
      </c>
      <c r="AR11243" s="2">
        <v>5.0701000938110496</v>
      </c>
      <c r="AS11243" s="2">
        <v>0</v>
      </c>
      <c r="AT11243" s="2">
        <v>7.2167551960132297</v>
      </c>
      <c r="AU11243" s="2">
        <v>0</v>
      </c>
      <c r="AV11243" s="2">
        <v>0</v>
      </c>
      <c r="AW11243" s="46">
        <v>396086</v>
      </c>
      <c r="AX11243" s="42">
        <v>3</v>
      </c>
    </row>
    <row r="11244" spans="1:50" x14ac:dyDescent="0.35">
      <c r="A11244" t="s">
        <v>19887</v>
      </c>
      <c r="B11244" t="s">
        <v>23184</v>
      </c>
      <c r="C11244" t="s">
        <v>16256</v>
      </c>
      <c r="D11244" t="s">
        <v>21148</v>
      </c>
      <c r="E11244" s="2">
        <v>75.771739130434696</v>
      </c>
      <c r="F11244" s="2">
        <v>3.2884521589441902</v>
      </c>
      <c r="G11244" s="2">
        <v>3.0214890259647098</v>
      </c>
      <c r="H11244" s="2">
        <v>0.90569789126380695</v>
      </c>
      <c r="I11244" s="2">
        <v>0.68424472815951798</v>
      </c>
      <c r="J11244" s="2">
        <v>0.65107158226940098</v>
      </c>
      <c r="K11244" s="2">
        <v>1.7316826854109799</v>
      </c>
      <c r="L11244" s="2">
        <v>249.17173913043399</v>
      </c>
      <c r="M11244" s="2">
        <v>228.943478260869</v>
      </c>
      <c r="N11244" s="2">
        <v>68.626304347825993</v>
      </c>
      <c r="O11244" s="2">
        <v>51.846413043478201</v>
      </c>
      <c r="P11244" s="2">
        <v>11.165760869565201</v>
      </c>
      <c r="Q11244" s="2">
        <v>5.6141304347826004</v>
      </c>
      <c r="R11244" s="2">
        <v>49.332826086956501</v>
      </c>
      <c r="S11244" s="2">
        <v>45.884456521739097</v>
      </c>
      <c r="T11244" s="2">
        <v>0.60556161239420403</v>
      </c>
      <c r="U11244" s="2">
        <v>3.4483695652173898</v>
      </c>
      <c r="V11244" s="2">
        <v>129.897391304347</v>
      </c>
      <c r="W11244" s="2">
        <v>1.3152173913043399</v>
      </c>
      <c r="X11244" s="2">
        <v>0</v>
      </c>
      <c r="Y11244" s="2">
        <v>35.685326086956501</v>
      </c>
      <c r="Z11244" s="2">
        <v>35.576630434782601</v>
      </c>
      <c r="AA11244" s="2">
        <v>10.066521739130399</v>
      </c>
      <c r="AB11244" s="2">
        <v>9.9578260869565192</v>
      </c>
      <c r="AC11244" s="2">
        <v>0.108695652173913</v>
      </c>
      <c r="AD11244" s="2">
        <v>0</v>
      </c>
      <c r="AE11244" s="2">
        <v>7.7078260869565201</v>
      </c>
      <c r="AF11244" s="2">
        <v>7.7078260869565201</v>
      </c>
      <c r="AG11244" s="2">
        <v>0</v>
      </c>
      <c r="AH11244" s="2">
        <v>17.910978260869499</v>
      </c>
      <c r="AI11244" s="2">
        <v>0</v>
      </c>
      <c r="AJ11244" s="2">
        <v>0</v>
      </c>
      <c r="AK11244" s="2">
        <v>14.3215784468543</v>
      </c>
      <c r="AL11244" s="2">
        <v>15.5394819302277</v>
      </c>
      <c r="AM11244" s="2">
        <v>14.6686053325984</v>
      </c>
      <c r="AN11244" s="2">
        <v>19.206393465649999</v>
      </c>
      <c r="AO11244" s="2">
        <v>0.97347286444390302</v>
      </c>
      <c r="AP11244" s="2">
        <v>0</v>
      </c>
      <c r="AQ11244" s="2">
        <v>15.5394819302277</v>
      </c>
      <c r="AR11244" s="2">
        <v>15.624132445545101</v>
      </c>
      <c r="AS11244" s="2">
        <v>0</v>
      </c>
      <c r="AT11244" s="2">
        <v>13.788558862513501</v>
      </c>
      <c r="AU11244" s="2">
        <v>0</v>
      </c>
      <c r="AV11244" s="2">
        <v>0</v>
      </c>
      <c r="AW11244" s="46">
        <v>395604</v>
      </c>
      <c r="AX11244" s="42">
        <v>3</v>
      </c>
    </row>
    <row r="11245" spans="1:50" x14ac:dyDescent="0.35">
      <c r="A11245" t="s">
        <v>19887</v>
      </c>
      <c r="B11245" t="s">
        <v>11616</v>
      </c>
      <c r="C11245" t="s">
        <v>18763</v>
      </c>
      <c r="D11245" t="s">
        <v>19930</v>
      </c>
      <c r="E11245" s="2">
        <v>109.315217391304</v>
      </c>
      <c r="F11245" s="2">
        <v>3.3158446852938201</v>
      </c>
      <c r="G11245" s="2">
        <v>3.2681167346127</v>
      </c>
      <c r="H11245" s="2">
        <v>0.46562096052500701</v>
      </c>
      <c r="I11245" s="2">
        <v>0.417893009843889</v>
      </c>
      <c r="J11245" s="2">
        <v>0.80023863975340503</v>
      </c>
      <c r="K11245" s="2">
        <v>2.0499850850154102</v>
      </c>
      <c r="L11245" s="2">
        <v>362.47228260869502</v>
      </c>
      <c r="M11245" s="2">
        <v>357.25489130434698</v>
      </c>
      <c r="N11245" s="2">
        <v>50.899456521739097</v>
      </c>
      <c r="O11245" s="2">
        <v>45.682065217391298</v>
      </c>
      <c r="P11245" s="2">
        <v>0</v>
      </c>
      <c r="Q11245" s="2">
        <v>5.2173913043478199</v>
      </c>
      <c r="R11245" s="2">
        <v>87.478260869565204</v>
      </c>
      <c r="S11245" s="2">
        <v>87.478260869565204</v>
      </c>
      <c r="T11245" s="2">
        <v>0.80023863975340503</v>
      </c>
      <c r="U11245" s="2">
        <v>0</v>
      </c>
      <c r="V11245" s="2">
        <v>223.93152173913001</v>
      </c>
      <c r="W11245" s="2">
        <v>0.16304347826086901</v>
      </c>
      <c r="X11245" s="2">
        <v>0</v>
      </c>
      <c r="Y11245" s="2">
        <v>151.627717391304</v>
      </c>
      <c r="Z11245" s="2">
        <v>151.627717391304</v>
      </c>
      <c r="AA11245" s="2">
        <v>7.9239130434782599</v>
      </c>
      <c r="AB11245" s="2">
        <v>7.9239130434782599</v>
      </c>
      <c r="AC11245" s="2">
        <v>0</v>
      </c>
      <c r="AD11245" s="2">
        <v>0</v>
      </c>
      <c r="AE11245" s="2">
        <v>44.138586956521699</v>
      </c>
      <c r="AF11245" s="2">
        <v>44.138586956521699</v>
      </c>
      <c r="AG11245" s="2">
        <v>0</v>
      </c>
      <c r="AH11245" s="2">
        <v>99.565217391304301</v>
      </c>
      <c r="AI11245" s="2">
        <v>0</v>
      </c>
      <c r="AJ11245" s="2">
        <v>0</v>
      </c>
      <c r="AK11245" s="2">
        <v>41.831534345204801</v>
      </c>
      <c r="AL11245" s="2">
        <v>42.442446858517997</v>
      </c>
      <c r="AM11245" s="2">
        <v>15.5677753456836</v>
      </c>
      <c r="AN11245" s="2">
        <v>17.3457854975908</v>
      </c>
      <c r="AO11245" s="2">
        <v>0</v>
      </c>
      <c r="AP11245" s="2">
        <v>0</v>
      </c>
      <c r="AQ11245" s="2">
        <v>42.442446858517997</v>
      </c>
      <c r="AR11245" s="2">
        <v>50.456635188866798</v>
      </c>
      <c r="AS11245" s="2">
        <v>0</v>
      </c>
      <c r="AT11245" s="2">
        <v>44.462350194401402</v>
      </c>
      <c r="AU11245" s="2">
        <v>0</v>
      </c>
      <c r="AV11245" s="2">
        <v>0</v>
      </c>
      <c r="AW11245" s="46">
        <v>395695</v>
      </c>
      <c r="AX11245" s="42">
        <v>3</v>
      </c>
    </row>
    <row r="11246" spans="1:50" x14ac:dyDescent="0.35">
      <c r="A11246" t="s">
        <v>19887</v>
      </c>
      <c r="B11246" t="s">
        <v>22404</v>
      </c>
      <c r="C11246" t="s">
        <v>18716</v>
      </c>
      <c r="D11246" t="s">
        <v>20936</v>
      </c>
      <c r="E11246" s="2">
        <v>67.521739130434696</v>
      </c>
      <c r="F11246" s="2">
        <v>3.1863055376690199</v>
      </c>
      <c r="G11246" s="2">
        <v>3.1197166773985798</v>
      </c>
      <c r="H11246" s="2">
        <v>0.41301835157759098</v>
      </c>
      <c r="I11246" s="2">
        <v>0.34642949130714701</v>
      </c>
      <c r="J11246" s="2">
        <v>1.04683354797166</v>
      </c>
      <c r="K11246" s="2">
        <v>1.7264536381197599</v>
      </c>
      <c r="L11246" s="2">
        <v>215.144891304347</v>
      </c>
      <c r="M11246" s="2">
        <v>210.64869565217299</v>
      </c>
      <c r="N11246" s="2">
        <v>27.887717391304299</v>
      </c>
      <c r="O11246" s="2">
        <v>23.3915217391304</v>
      </c>
      <c r="P11246" s="2">
        <v>1.21630434782608</v>
      </c>
      <c r="Q11246" s="2">
        <v>3.2798913043478199</v>
      </c>
      <c r="R11246" s="2">
        <v>70.684021739130401</v>
      </c>
      <c r="S11246" s="2">
        <v>70.684021739130401</v>
      </c>
      <c r="T11246" s="2">
        <v>1.04683354797166</v>
      </c>
      <c r="U11246" s="2">
        <v>0</v>
      </c>
      <c r="V11246" s="2">
        <v>115.611195652173</v>
      </c>
      <c r="W11246" s="2">
        <v>0.96195652173913004</v>
      </c>
      <c r="X11246" s="2">
        <v>0</v>
      </c>
      <c r="Y11246" s="2">
        <v>69.041195652173897</v>
      </c>
      <c r="Z11246" s="2">
        <v>69.041195652173897</v>
      </c>
      <c r="AA11246" s="2">
        <v>7.9130434782608603</v>
      </c>
      <c r="AB11246" s="2">
        <v>7.9130434782608603</v>
      </c>
      <c r="AC11246" s="2">
        <v>0</v>
      </c>
      <c r="AD11246" s="2">
        <v>0</v>
      </c>
      <c r="AE11246" s="2">
        <v>30.874021739130399</v>
      </c>
      <c r="AF11246" s="2">
        <v>30.874021739130399</v>
      </c>
      <c r="AG11246" s="2">
        <v>0</v>
      </c>
      <c r="AH11246" s="2">
        <v>30.254130434782599</v>
      </c>
      <c r="AI11246" s="2">
        <v>0</v>
      </c>
      <c r="AJ11246" s="2">
        <v>0</v>
      </c>
      <c r="AK11246" s="2">
        <v>32.090557778807302</v>
      </c>
      <c r="AL11246" s="2">
        <v>32.7755153851869</v>
      </c>
      <c r="AM11246" s="2">
        <v>28.3746545736591</v>
      </c>
      <c r="AN11246" s="2">
        <v>33.828681889573502</v>
      </c>
      <c r="AO11246" s="2">
        <v>0</v>
      </c>
      <c r="AP11246" s="2">
        <v>0</v>
      </c>
      <c r="AQ11246" s="2">
        <v>32.7755153851869</v>
      </c>
      <c r="AR11246" s="2">
        <v>43.678926268620401</v>
      </c>
      <c r="AS11246" s="2">
        <v>0</v>
      </c>
      <c r="AT11246" s="2">
        <v>26.168858702754601</v>
      </c>
      <c r="AU11246" s="2">
        <v>0</v>
      </c>
      <c r="AV11246" s="2">
        <v>0</v>
      </c>
      <c r="AW11246" s="46">
        <v>395262</v>
      </c>
      <c r="AX11246" s="42">
        <v>3</v>
      </c>
    </row>
    <row r="11247" spans="1:50" x14ac:dyDescent="0.35">
      <c r="A11247" t="s">
        <v>19887</v>
      </c>
      <c r="B11247" t="s">
        <v>22004</v>
      </c>
      <c r="C11247" t="s">
        <v>18712</v>
      </c>
      <c r="D11247" t="s">
        <v>21135</v>
      </c>
      <c r="E11247" s="2">
        <v>141.97826086956499</v>
      </c>
      <c r="F11247" s="2">
        <v>3.1328249885163002</v>
      </c>
      <c r="G11247" s="2">
        <v>2.9939611085591702</v>
      </c>
      <c r="H11247" s="2">
        <v>0.91837237789006199</v>
      </c>
      <c r="I11247" s="2">
        <v>0.77950849793293497</v>
      </c>
      <c r="J11247" s="2">
        <v>0.50134971673556805</v>
      </c>
      <c r="K11247" s="2">
        <v>1.7131028938906701</v>
      </c>
      <c r="L11247" s="2">
        <v>444.79304347826002</v>
      </c>
      <c r="M11247" s="2">
        <v>425.07739130434697</v>
      </c>
      <c r="N11247" s="2">
        <v>130.388913043478</v>
      </c>
      <c r="O11247" s="2">
        <v>110.673260869565</v>
      </c>
      <c r="P11247" s="2">
        <v>15.2808695652173</v>
      </c>
      <c r="Q11247" s="2">
        <v>4.4347826086956497</v>
      </c>
      <c r="R11247" s="2">
        <v>71.180760869565205</v>
      </c>
      <c r="S11247" s="2">
        <v>71.180760869565205</v>
      </c>
      <c r="T11247" s="2">
        <v>0.50134971673556805</v>
      </c>
      <c r="U11247" s="2">
        <v>0</v>
      </c>
      <c r="V11247" s="2">
        <v>211.34010869565199</v>
      </c>
      <c r="W11247" s="2">
        <v>31.883260869565198</v>
      </c>
      <c r="X11247" s="2">
        <v>0</v>
      </c>
      <c r="Y11247" s="2">
        <v>58.190652173913001</v>
      </c>
      <c r="Z11247" s="2">
        <v>58.190652173913001</v>
      </c>
      <c r="AA11247" s="2">
        <v>6.9835869565217301</v>
      </c>
      <c r="AB11247" s="2">
        <v>6.9835869565217301</v>
      </c>
      <c r="AC11247" s="2">
        <v>0</v>
      </c>
      <c r="AD11247" s="2">
        <v>0</v>
      </c>
      <c r="AE11247" s="2">
        <v>13.549130434782599</v>
      </c>
      <c r="AF11247" s="2">
        <v>13.549130434782599</v>
      </c>
      <c r="AG11247" s="2">
        <v>0</v>
      </c>
      <c r="AH11247" s="2">
        <v>37.657934782608699</v>
      </c>
      <c r="AI11247" s="2">
        <v>0</v>
      </c>
      <c r="AJ11247" s="2">
        <v>0</v>
      </c>
      <c r="AK11247" s="2">
        <v>13.082635402493</v>
      </c>
      <c r="AL11247" s="2">
        <v>13.689425352723401</v>
      </c>
      <c r="AM11247" s="2">
        <v>5.3559668483416596</v>
      </c>
      <c r="AN11247" s="2">
        <v>6.31009414708788</v>
      </c>
      <c r="AO11247" s="2">
        <v>0</v>
      </c>
      <c r="AP11247" s="2">
        <v>0</v>
      </c>
      <c r="AQ11247" s="2">
        <v>13.689425352723401</v>
      </c>
      <c r="AR11247" s="2">
        <v>19.034821023633899</v>
      </c>
      <c r="AS11247" s="2">
        <v>0</v>
      </c>
      <c r="AT11247" s="2">
        <v>17.8186407753008</v>
      </c>
      <c r="AU11247" s="2">
        <v>0</v>
      </c>
      <c r="AV11247" s="2">
        <v>0</v>
      </c>
      <c r="AW11247" s="46">
        <v>395743</v>
      </c>
      <c r="AX11247" s="42">
        <v>3</v>
      </c>
    </row>
    <row r="11248" spans="1:50" x14ac:dyDescent="0.35">
      <c r="A11248" t="s">
        <v>19887</v>
      </c>
      <c r="B11248" t="s">
        <v>22011</v>
      </c>
      <c r="C11248" t="s">
        <v>18896</v>
      </c>
      <c r="D11248" t="s">
        <v>21151</v>
      </c>
      <c r="E11248" s="2">
        <v>69.021739130434696</v>
      </c>
      <c r="F11248" s="2">
        <v>3.0435039370078698</v>
      </c>
      <c r="G11248" s="2">
        <v>2.8005511811023598</v>
      </c>
      <c r="H11248" s="2">
        <v>0.61295275590551102</v>
      </c>
      <c r="I11248" s="2">
        <v>0.37</v>
      </c>
      <c r="J11248" s="2">
        <v>0.75019685039369999</v>
      </c>
      <c r="K11248" s="2">
        <v>1.6803543307086599</v>
      </c>
      <c r="L11248" s="2">
        <v>210.06793478260801</v>
      </c>
      <c r="M11248" s="2">
        <v>193.298913043478</v>
      </c>
      <c r="N11248" s="2">
        <v>42.307065217391298</v>
      </c>
      <c r="O11248" s="2">
        <v>25.5380434782608</v>
      </c>
      <c r="P11248" s="2">
        <v>11.7853260869565</v>
      </c>
      <c r="Q11248" s="2">
        <v>4.9836956521739104</v>
      </c>
      <c r="R11248" s="2">
        <v>51.7798913043478</v>
      </c>
      <c r="S11248" s="2">
        <v>51.7798913043478</v>
      </c>
      <c r="T11248" s="2">
        <v>0.75019685039369999</v>
      </c>
      <c r="U11248" s="2">
        <v>0</v>
      </c>
      <c r="V11248" s="2">
        <v>115.98097826086899</v>
      </c>
      <c r="W11248" s="2">
        <v>0</v>
      </c>
      <c r="X11248" s="2">
        <v>0</v>
      </c>
      <c r="Y11248" s="2">
        <v>49.839673913043399</v>
      </c>
      <c r="Z11248" s="2">
        <v>49.839673913043399</v>
      </c>
      <c r="AA11248" s="2">
        <v>2.2635869565217299</v>
      </c>
      <c r="AB11248" s="2">
        <v>2.2635869565217299</v>
      </c>
      <c r="AC11248" s="2">
        <v>0</v>
      </c>
      <c r="AD11248" s="2">
        <v>0</v>
      </c>
      <c r="AE11248" s="2">
        <v>24.157608695652101</v>
      </c>
      <c r="AF11248" s="2">
        <v>24.157608695652101</v>
      </c>
      <c r="AG11248" s="2">
        <v>0</v>
      </c>
      <c r="AH11248" s="2">
        <v>23.418478260869499</v>
      </c>
      <c r="AI11248" s="2">
        <v>0</v>
      </c>
      <c r="AJ11248" s="2">
        <v>0</v>
      </c>
      <c r="AK11248" s="2">
        <v>23.7255028782096</v>
      </c>
      <c r="AL11248" s="2">
        <v>25.783732111226701</v>
      </c>
      <c r="AM11248" s="2">
        <v>5.3503757466760797</v>
      </c>
      <c r="AN11248" s="2">
        <v>8.8635879974462597</v>
      </c>
      <c r="AO11248" s="2">
        <v>0</v>
      </c>
      <c r="AP11248" s="2">
        <v>0</v>
      </c>
      <c r="AQ11248" s="2">
        <v>25.783732111226701</v>
      </c>
      <c r="AR11248" s="2">
        <v>46.654421411702899</v>
      </c>
      <c r="AS11248" s="2">
        <v>0</v>
      </c>
      <c r="AT11248" s="2">
        <v>20.191654366111301</v>
      </c>
      <c r="AU11248" s="2">
        <v>0</v>
      </c>
      <c r="AV11248" s="2">
        <v>0</v>
      </c>
      <c r="AW11248" s="46">
        <v>395875</v>
      </c>
      <c r="AX11248" s="42">
        <v>3</v>
      </c>
    </row>
    <row r="11249" spans="1:50" x14ac:dyDescent="0.35">
      <c r="A11249" t="s">
        <v>19887</v>
      </c>
      <c r="B11249" t="s">
        <v>11434</v>
      </c>
      <c r="C11249" t="s">
        <v>17613</v>
      </c>
      <c r="D11249" t="s">
        <v>21155</v>
      </c>
      <c r="E11249" s="2">
        <v>113.967391304347</v>
      </c>
      <c r="F11249" s="2">
        <v>3.7293113972341398</v>
      </c>
      <c r="G11249" s="2">
        <v>3.5169842632331898</v>
      </c>
      <c r="H11249" s="2">
        <v>0.34263233190271802</v>
      </c>
      <c r="I11249" s="2">
        <v>0.178111587982832</v>
      </c>
      <c r="J11249" s="2">
        <v>1.1190042918454901</v>
      </c>
      <c r="K11249" s="2">
        <v>2.2676747734859299</v>
      </c>
      <c r="L11249" s="2">
        <v>425.01989130434703</v>
      </c>
      <c r="M11249" s="2">
        <v>400.82152173912999</v>
      </c>
      <c r="N11249" s="2">
        <v>39.048913043478201</v>
      </c>
      <c r="O11249" s="2">
        <v>20.298913043478201</v>
      </c>
      <c r="P11249" s="2">
        <v>13.7065217391304</v>
      </c>
      <c r="Q11249" s="2">
        <v>5.0434782608695601</v>
      </c>
      <c r="R11249" s="2">
        <v>127.53</v>
      </c>
      <c r="S11249" s="2">
        <v>122.081630434782</v>
      </c>
      <c r="T11249" s="2">
        <v>1.07119790176442</v>
      </c>
      <c r="U11249" s="2">
        <v>5.4483695652173898</v>
      </c>
      <c r="V11249" s="2">
        <v>253.29967391304299</v>
      </c>
      <c r="W11249" s="2">
        <v>5.1413043478260798</v>
      </c>
      <c r="X11249" s="2">
        <v>0</v>
      </c>
      <c r="Y11249" s="2">
        <v>204.94108695652099</v>
      </c>
      <c r="Z11249" s="2">
        <v>200.155760869565</v>
      </c>
      <c r="AA11249" s="2">
        <v>16.9293478260869</v>
      </c>
      <c r="AB11249" s="2">
        <v>12.1440217391304</v>
      </c>
      <c r="AC11249" s="2">
        <v>4.7853260869565197</v>
      </c>
      <c r="AD11249" s="2">
        <v>0</v>
      </c>
      <c r="AE11249" s="2">
        <v>47.054456521739098</v>
      </c>
      <c r="AF11249" s="2">
        <v>47.054456521739098</v>
      </c>
      <c r="AG11249" s="2">
        <v>0</v>
      </c>
      <c r="AH11249" s="2">
        <v>140.95728260869501</v>
      </c>
      <c r="AI11249" s="2">
        <v>0</v>
      </c>
      <c r="AJ11249" s="2">
        <v>0</v>
      </c>
      <c r="AK11249" s="2">
        <v>48.219175419667003</v>
      </c>
      <c r="AL11249" s="2">
        <v>49.936380661673603</v>
      </c>
      <c r="AM11249" s="2">
        <v>43.354210160055601</v>
      </c>
      <c r="AN11249" s="2">
        <v>59.825970548862102</v>
      </c>
      <c r="AO11249" s="2">
        <v>34.912767644726401</v>
      </c>
      <c r="AP11249" s="2">
        <v>0</v>
      </c>
      <c r="AQ11249" s="2">
        <v>49.936380661673603</v>
      </c>
      <c r="AR11249" s="2">
        <v>36.896774501481303</v>
      </c>
      <c r="AS11249" s="2">
        <v>0</v>
      </c>
      <c r="AT11249" s="2">
        <v>55.648426399903499</v>
      </c>
      <c r="AU11249" s="2">
        <v>0</v>
      </c>
      <c r="AV11249" s="2">
        <v>0</v>
      </c>
      <c r="AW11249" s="46">
        <v>395373</v>
      </c>
      <c r="AX11249" s="42">
        <v>3</v>
      </c>
    </row>
    <row r="11250" spans="1:50" x14ac:dyDescent="0.35">
      <c r="A11250" t="s">
        <v>19887</v>
      </c>
      <c r="B11250" t="s">
        <v>11332</v>
      </c>
      <c r="C11250" t="s">
        <v>14932</v>
      </c>
      <c r="D11250" t="s">
        <v>20348</v>
      </c>
      <c r="E11250" s="2">
        <v>87.391304347826093</v>
      </c>
      <c r="F11250" s="2">
        <v>3.4487587064676601</v>
      </c>
      <c r="G11250" s="2">
        <v>3.2307412935323301</v>
      </c>
      <c r="H11250" s="2">
        <v>0.699710199004975</v>
      </c>
      <c r="I11250" s="2">
        <v>0.48169278606965099</v>
      </c>
      <c r="J11250" s="2">
        <v>1.1670410447761099</v>
      </c>
      <c r="K11250" s="2">
        <v>1.5820074626865599</v>
      </c>
      <c r="L11250" s="2">
        <v>301.39152173912998</v>
      </c>
      <c r="M11250" s="2">
        <v>282.33869565217299</v>
      </c>
      <c r="N11250" s="2">
        <v>61.148586956521697</v>
      </c>
      <c r="O11250" s="2">
        <v>42.095760869565197</v>
      </c>
      <c r="P11250" s="2">
        <v>15.416956521739101</v>
      </c>
      <c r="Q11250" s="2">
        <v>3.6358695652173898</v>
      </c>
      <c r="R11250" s="2">
        <v>101.989239130434</v>
      </c>
      <c r="S11250" s="2">
        <v>101.989239130434</v>
      </c>
      <c r="T11250" s="2">
        <v>1.1670410447761099</v>
      </c>
      <c r="U11250" s="2">
        <v>0</v>
      </c>
      <c r="V11250" s="2">
        <v>138.25369565217301</v>
      </c>
      <c r="W11250" s="2">
        <v>0</v>
      </c>
      <c r="X11250" s="2">
        <v>0</v>
      </c>
      <c r="Y11250" s="2">
        <v>42.564130434782598</v>
      </c>
      <c r="Z11250" s="2">
        <v>41.1782608695652</v>
      </c>
      <c r="AA11250" s="2">
        <v>3.6340217391304299</v>
      </c>
      <c r="AB11250" s="2">
        <v>2.2481521739130401</v>
      </c>
      <c r="AC11250" s="2">
        <v>1.38586956521739</v>
      </c>
      <c r="AD11250" s="2">
        <v>0</v>
      </c>
      <c r="AE11250" s="2">
        <v>13.049347826086899</v>
      </c>
      <c r="AF11250" s="2">
        <v>13.049347826086899</v>
      </c>
      <c r="AG11250" s="2">
        <v>0</v>
      </c>
      <c r="AH11250" s="2">
        <v>25.880760869565201</v>
      </c>
      <c r="AI11250" s="2">
        <v>0</v>
      </c>
      <c r="AJ11250" s="2">
        <v>0</v>
      </c>
      <c r="AK11250" s="2">
        <v>14.1225374188276</v>
      </c>
      <c r="AL11250" s="2">
        <v>14.584703231856899</v>
      </c>
      <c r="AM11250" s="2">
        <v>5.9429365746657696</v>
      </c>
      <c r="AN11250" s="2">
        <v>5.3405666686462796</v>
      </c>
      <c r="AO11250" s="2">
        <v>8.98925519614202</v>
      </c>
      <c r="AP11250" s="2">
        <v>0</v>
      </c>
      <c r="AQ11250" s="2">
        <v>14.584703231856899</v>
      </c>
      <c r="AR11250" s="2">
        <v>12.7948280988723</v>
      </c>
      <c r="AS11250" s="2">
        <v>0</v>
      </c>
      <c r="AT11250" s="2">
        <v>18.719760616509902</v>
      </c>
      <c r="AU11250" s="2">
        <v>0</v>
      </c>
      <c r="AV11250" s="2">
        <v>0</v>
      </c>
      <c r="AW11250" s="46">
        <v>395158</v>
      </c>
      <c r="AX11250" s="42">
        <v>3</v>
      </c>
    </row>
    <row r="11251" spans="1:50" x14ac:dyDescent="0.35">
      <c r="A11251" t="s">
        <v>19887</v>
      </c>
      <c r="B11251" t="s">
        <v>11656</v>
      </c>
      <c r="C11251" t="s">
        <v>17435</v>
      </c>
      <c r="D11251" t="s">
        <v>19947</v>
      </c>
      <c r="E11251" s="2">
        <v>85.826086956521706</v>
      </c>
      <c r="F11251" s="2">
        <v>3.9586765450861101</v>
      </c>
      <c r="G11251" s="2">
        <v>3.6968718338399098</v>
      </c>
      <c r="H11251" s="2">
        <v>0.50580927051671698</v>
      </c>
      <c r="I11251" s="2">
        <v>0.327417679837892</v>
      </c>
      <c r="J11251" s="2">
        <v>1.1334853090172201</v>
      </c>
      <c r="K11251" s="2">
        <v>2.3193819655521701</v>
      </c>
      <c r="L11251" s="2">
        <v>339.75771739130403</v>
      </c>
      <c r="M11251" s="2">
        <v>317.28804347826002</v>
      </c>
      <c r="N11251" s="2">
        <v>43.411630434782602</v>
      </c>
      <c r="O11251" s="2">
        <v>28.1009782608695</v>
      </c>
      <c r="P11251" s="2">
        <v>10.0801086956521</v>
      </c>
      <c r="Q11251" s="2">
        <v>5.2305434782608602</v>
      </c>
      <c r="R11251" s="2">
        <v>97.282608695652101</v>
      </c>
      <c r="S11251" s="2">
        <v>90.123586956521706</v>
      </c>
      <c r="T11251" s="2">
        <v>1.0500721884498401</v>
      </c>
      <c r="U11251" s="2">
        <v>7.1590217391304298</v>
      </c>
      <c r="V11251" s="2">
        <v>194.198478260869</v>
      </c>
      <c r="W11251" s="2">
        <v>4.8650000000000002</v>
      </c>
      <c r="X11251" s="2">
        <v>0</v>
      </c>
      <c r="Y11251" s="2">
        <v>119.235217391304</v>
      </c>
      <c r="Z11251" s="2">
        <v>118.338478260869</v>
      </c>
      <c r="AA11251" s="2">
        <v>6.1923913043478196</v>
      </c>
      <c r="AB11251" s="2">
        <v>5.29565217391304</v>
      </c>
      <c r="AC11251" s="2">
        <v>0.89673913043478204</v>
      </c>
      <c r="AD11251" s="2">
        <v>0</v>
      </c>
      <c r="AE11251" s="2">
        <v>55.703913043478202</v>
      </c>
      <c r="AF11251" s="2">
        <v>55.703913043478202</v>
      </c>
      <c r="AG11251" s="2">
        <v>0</v>
      </c>
      <c r="AH11251" s="2">
        <v>57.3389130434782</v>
      </c>
      <c r="AI11251" s="2">
        <v>0</v>
      </c>
      <c r="AJ11251" s="2">
        <v>0</v>
      </c>
      <c r="AK11251" s="2">
        <v>35.094189561551303</v>
      </c>
      <c r="AL11251" s="2">
        <v>37.2968602798855</v>
      </c>
      <c r="AM11251" s="2">
        <v>14.2643601319021</v>
      </c>
      <c r="AN11251" s="2">
        <v>18.845081209458101</v>
      </c>
      <c r="AO11251" s="2">
        <v>8.8961256025103204</v>
      </c>
      <c r="AP11251" s="2">
        <v>0</v>
      </c>
      <c r="AQ11251" s="2">
        <v>37.2968602798855</v>
      </c>
      <c r="AR11251" s="2">
        <v>57.259888268156402</v>
      </c>
      <c r="AS11251" s="2">
        <v>0</v>
      </c>
      <c r="AT11251" s="2">
        <v>29.525933239525202</v>
      </c>
      <c r="AU11251" s="2">
        <v>0</v>
      </c>
      <c r="AV11251" s="2">
        <v>0</v>
      </c>
      <c r="AW11251" s="46">
        <v>395758</v>
      </c>
      <c r="AX11251" s="42">
        <v>3</v>
      </c>
    </row>
    <row r="11252" spans="1:50" x14ac:dyDescent="0.35">
      <c r="A11252" t="s">
        <v>19887</v>
      </c>
      <c r="B11252" t="s">
        <v>11729</v>
      </c>
      <c r="C11252" t="s">
        <v>18893</v>
      </c>
      <c r="D11252" t="s">
        <v>21148</v>
      </c>
      <c r="E11252" s="2">
        <v>83.782608695652101</v>
      </c>
      <c r="F11252" s="2">
        <v>3.5196899325376201</v>
      </c>
      <c r="G11252" s="2">
        <v>3.2931681370005101</v>
      </c>
      <c r="H11252" s="2">
        <v>0.61346004151530797</v>
      </c>
      <c r="I11252" s="2">
        <v>0.45033860923715602</v>
      </c>
      <c r="J11252" s="2">
        <v>1.16112999481058</v>
      </c>
      <c r="K11252" s="2">
        <v>1.7450998962117199</v>
      </c>
      <c r="L11252" s="2">
        <v>294.88880434782601</v>
      </c>
      <c r="M11252" s="2">
        <v>275.910217391304</v>
      </c>
      <c r="N11252" s="2">
        <v>51.397282608695598</v>
      </c>
      <c r="O11252" s="2">
        <v>37.730543478260799</v>
      </c>
      <c r="P11252" s="2">
        <v>9.3095652173913006</v>
      </c>
      <c r="Q11252" s="2">
        <v>4.3571739130434697</v>
      </c>
      <c r="R11252" s="2">
        <v>97.282499999999999</v>
      </c>
      <c r="S11252" s="2">
        <v>91.970652173912995</v>
      </c>
      <c r="T11252" s="2">
        <v>1.0977296315516301</v>
      </c>
      <c r="U11252" s="2">
        <v>5.3118478260869502</v>
      </c>
      <c r="V11252" s="2">
        <v>143.96195652173901</v>
      </c>
      <c r="W11252" s="2">
        <v>2.2470652173913002</v>
      </c>
      <c r="X11252" s="2">
        <v>0</v>
      </c>
      <c r="Y11252" s="2">
        <v>111.613260869565</v>
      </c>
      <c r="Z11252" s="2">
        <v>110.22739130434699</v>
      </c>
      <c r="AA11252" s="2">
        <v>10.361847826086899</v>
      </c>
      <c r="AB11252" s="2">
        <v>8.9759782608695602</v>
      </c>
      <c r="AC11252" s="2">
        <v>1.38586956521739</v>
      </c>
      <c r="AD11252" s="2">
        <v>0</v>
      </c>
      <c r="AE11252" s="2">
        <v>28.263260869565201</v>
      </c>
      <c r="AF11252" s="2">
        <v>28.263260869565201</v>
      </c>
      <c r="AG11252" s="2">
        <v>0</v>
      </c>
      <c r="AH11252" s="2">
        <v>72.988152173912994</v>
      </c>
      <c r="AI11252" s="2">
        <v>0</v>
      </c>
      <c r="AJ11252" s="2">
        <v>0</v>
      </c>
      <c r="AK11252" s="2">
        <v>37.8492703771539</v>
      </c>
      <c r="AL11252" s="2">
        <v>39.950456473317097</v>
      </c>
      <c r="AM11252" s="2">
        <v>20.1603028412515</v>
      </c>
      <c r="AN11252" s="2">
        <v>23.789687169603599</v>
      </c>
      <c r="AO11252" s="2">
        <v>14.886512236129199</v>
      </c>
      <c r="AP11252" s="2">
        <v>0</v>
      </c>
      <c r="AQ11252" s="2">
        <v>39.950456473317097</v>
      </c>
      <c r="AR11252" s="2">
        <v>29.052769891362999</v>
      </c>
      <c r="AS11252" s="2">
        <v>0</v>
      </c>
      <c r="AT11252" s="2">
        <v>50.699611159349097</v>
      </c>
      <c r="AU11252" s="2">
        <v>0</v>
      </c>
      <c r="AV11252" s="2">
        <v>0</v>
      </c>
      <c r="AW11252" s="46">
        <v>395892</v>
      </c>
      <c r="AX11252" s="42">
        <v>3</v>
      </c>
    </row>
    <row r="11253" spans="1:50" x14ac:dyDescent="0.35">
      <c r="A11253" t="s">
        <v>19887</v>
      </c>
      <c r="B11253" t="s">
        <v>11520</v>
      </c>
      <c r="C11253" t="s">
        <v>15534</v>
      </c>
      <c r="D11253" t="s">
        <v>19933</v>
      </c>
      <c r="E11253" s="2">
        <v>54.8586956521739</v>
      </c>
      <c r="F11253" s="2">
        <v>3.85712898751733</v>
      </c>
      <c r="G11253" s="2">
        <v>3.6534674063800199</v>
      </c>
      <c r="H11253" s="2">
        <v>1.0129938577372599</v>
      </c>
      <c r="I11253" s="2">
        <v>0.80933227659995999</v>
      </c>
      <c r="J11253" s="2">
        <v>0.97330295224885999</v>
      </c>
      <c r="K11253" s="2">
        <v>1.8708321775312</v>
      </c>
      <c r="L11253" s="2">
        <v>211.59706521739099</v>
      </c>
      <c r="M11253" s="2">
        <v>200.42445652173899</v>
      </c>
      <c r="N11253" s="2">
        <v>55.571521739130397</v>
      </c>
      <c r="O11253" s="2">
        <v>44.398913043478203</v>
      </c>
      <c r="P11253" s="2">
        <v>6.31902173913043</v>
      </c>
      <c r="Q11253" s="2">
        <v>4.8535869565217302</v>
      </c>
      <c r="R11253" s="2">
        <v>53.394130434782603</v>
      </c>
      <c r="S11253" s="2">
        <v>53.394130434782603</v>
      </c>
      <c r="T11253" s="2">
        <v>0.97330295224885999</v>
      </c>
      <c r="U11253" s="2">
        <v>0</v>
      </c>
      <c r="V11253" s="2">
        <v>102.427608695652</v>
      </c>
      <c r="W11253" s="2">
        <v>0.203804347826086</v>
      </c>
      <c r="X11253" s="2">
        <v>0</v>
      </c>
      <c r="Y11253" s="2">
        <v>65.067934782608603</v>
      </c>
      <c r="Z11253" s="2">
        <v>64.089673913043399</v>
      </c>
      <c r="AA11253" s="2">
        <v>9.3145652173912996</v>
      </c>
      <c r="AB11253" s="2">
        <v>8.3363043478260792</v>
      </c>
      <c r="AC11253" s="2">
        <v>0.97826086956521696</v>
      </c>
      <c r="AD11253" s="2">
        <v>0</v>
      </c>
      <c r="AE11253" s="2">
        <v>11.0919565217391</v>
      </c>
      <c r="AF11253" s="2">
        <v>11.0919565217391</v>
      </c>
      <c r="AG11253" s="2">
        <v>0</v>
      </c>
      <c r="AH11253" s="2">
        <v>44.661413043478198</v>
      </c>
      <c r="AI11253" s="2">
        <v>0</v>
      </c>
      <c r="AJ11253" s="2">
        <v>0</v>
      </c>
      <c r="AK11253" s="2">
        <v>30.750868267364101</v>
      </c>
      <c r="AL11253" s="2">
        <v>31.976972783305001</v>
      </c>
      <c r="AM11253" s="2">
        <v>16.761400310606302</v>
      </c>
      <c r="AN11253" s="2">
        <v>18.775919896198001</v>
      </c>
      <c r="AO11253" s="2">
        <v>15.4812075341876</v>
      </c>
      <c r="AP11253" s="2">
        <v>0</v>
      </c>
      <c r="AQ11253" s="2">
        <v>31.976972783305001</v>
      </c>
      <c r="AR11253" s="2">
        <v>20.773737546465298</v>
      </c>
      <c r="AS11253" s="2">
        <v>0</v>
      </c>
      <c r="AT11253" s="2">
        <v>43.6029051270568</v>
      </c>
      <c r="AU11253" s="2">
        <v>0</v>
      </c>
      <c r="AV11253" s="2">
        <v>0</v>
      </c>
      <c r="AW11253" s="46">
        <v>395524</v>
      </c>
      <c r="AX11253" s="42">
        <v>3</v>
      </c>
    </row>
    <row r="11254" spans="1:50" x14ac:dyDescent="0.35">
      <c r="A11254" t="s">
        <v>19887</v>
      </c>
      <c r="B11254" t="s">
        <v>11346</v>
      </c>
      <c r="C11254" t="s">
        <v>18740</v>
      </c>
      <c r="D11254" t="s">
        <v>19933</v>
      </c>
      <c r="E11254" s="2">
        <v>70.739130434782595</v>
      </c>
      <c r="F11254" s="2">
        <v>4.6483574062692004</v>
      </c>
      <c r="G11254" s="2">
        <v>4.3348693915181302</v>
      </c>
      <c r="H11254" s="2">
        <v>1.0020267363245201</v>
      </c>
      <c r="I11254" s="2">
        <v>0.71029963122311002</v>
      </c>
      <c r="J11254" s="2">
        <v>1.15565765212046</v>
      </c>
      <c r="K11254" s="2">
        <v>2.4906730178242098</v>
      </c>
      <c r="L11254" s="2">
        <v>328.82076086956499</v>
      </c>
      <c r="M11254" s="2">
        <v>306.64489130434703</v>
      </c>
      <c r="N11254" s="2">
        <v>70.882499999999993</v>
      </c>
      <c r="O11254" s="2">
        <v>50.245978260869499</v>
      </c>
      <c r="P11254" s="2">
        <v>15.971086956521701</v>
      </c>
      <c r="Q11254" s="2">
        <v>4.6654347826086902</v>
      </c>
      <c r="R11254" s="2">
        <v>81.750217391304304</v>
      </c>
      <c r="S11254" s="2">
        <v>80.210869565217394</v>
      </c>
      <c r="T11254" s="2">
        <v>1.1338967424708</v>
      </c>
      <c r="U11254" s="2">
        <v>1.53934782608695</v>
      </c>
      <c r="V11254" s="2">
        <v>176.18804347826</v>
      </c>
      <c r="W11254" s="2">
        <v>0</v>
      </c>
      <c r="X11254" s="2">
        <v>0</v>
      </c>
      <c r="Y11254" s="2">
        <v>150.03260869565199</v>
      </c>
      <c r="Z11254" s="2">
        <v>147.994565217391</v>
      </c>
      <c r="AA11254" s="2">
        <v>18.722826086956498</v>
      </c>
      <c r="AB11254" s="2">
        <v>16.684782608695599</v>
      </c>
      <c r="AC11254" s="2">
        <v>2.0380434782608599</v>
      </c>
      <c r="AD11254" s="2">
        <v>0</v>
      </c>
      <c r="AE11254" s="2">
        <v>53.755108695652098</v>
      </c>
      <c r="AF11254" s="2">
        <v>53.755108695652098</v>
      </c>
      <c r="AG11254" s="2">
        <v>0</v>
      </c>
      <c r="AH11254" s="2">
        <v>77.554673913043402</v>
      </c>
      <c r="AI11254" s="2">
        <v>0</v>
      </c>
      <c r="AJ11254" s="2">
        <v>0</v>
      </c>
      <c r="AK11254" s="2">
        <v>45.627474463258203</v>
      </c>
      <c r="AL11254" s="2">
        <v>48.262524312040497</v>
      </c>
      <c r="AM11254" s="2">
        <v>26.413890716264898</v>
      </c>
      <c r="AN11254" s="2">
        <v>33.206205125653497</v>
      </c>
      <c r="AO11254" s="2">
        <v>12.7608313936869</v>
      </c>
      <c r="AP11254" s="2">
        <v>0</v>
      </c>
      <c r="AQ11254" s="2">
        <v>48.262524312040497</v>
      </c>
      <c r="AR11254" s="2">
        <v>65.755309785108906</v>
      </c>
      <c r="AS11254" s="2">
        <v>0</v>
      </c>
      <c r="AT11254" s="2">
        <v>44.018125397148502</v>
      </c>
      <c r="AU11254" s="2">
        <v>0</v>
      </c>
      <c r="AV11254" s="2">
        <v>0</v>
      </c>
      <c r="AW11254" s="46">
        <v>395197</v>
      </c>
      <c r="AX11254" s="42">
        <v>3</v>
      </c>
    </row>
    <row r="11255" spans="1:50" x14ac:dyDescent="0.35">
      <c r="A11255" t="s">
        <v>19887</v>
      </c>
      <c r="B11255" t="s">
        <v>11439</v>
      </c>
      <c r="C11255" t="s">
        <v>18795</v>
      </c>
      <c r="D11255" t="s">
        <v>21148</v>
      </c>
      <c r="E11255" s="2">
        <v>95.989130434782595</v>
      </c>
      <c r="F11255" s="2">
        <v>3.8939553844411701</v>
      </c>
      <c r="G11255" s="2">
        <v>3.7052757332125399</v>
      </c>
      <c r="H11255" s="2">
        <v>0.63915185143245301</v>
      </c>
      <c r="I11255" s="2">
        <v>0.53473785528252704</v>
      </c>
      <c r="J11255" s="2">
        <v>0.89126486241648695</v>
      </c>
      <c r="K11255" s="2">
        <v>2.3635386705922299</v>
      </c>
      <c r="L11255" s="2">
        <v>373.77739130434702</v>
      </c>
      <c r="M11255" s="2">
        <v>355.66619565217297</v>
      </c>
      <c r="N11255" s="2">
        <v>61.351630434782599</v>
      </c>
      <c r="O11255" s="2">
        <v>51.329021739130397</v>
      </c>
      <c r="P11255" s="2">
        <v>5.4134782608695602</v>
      </c>
      <c r="Q11255" s="2">
        <v>4.6091304347825997</v>
      </c>
      <c r="R11255" s="2">
        <v>85.551739130434697</v>
      </c>
      <c r="S11255" s="2">
        <v>77.463152173913002</v>
      </c>
      <c r="T11255" s="2">
        <v>0.80699920733778696</v>
      </c>
      <c r="U11255" s="2">
        <v>8.0885869565217394</v>
      </c>
      <c r="V11255" s="2">
        <v>226.694673913043</v>
      </c>
      <c r="W11255" s="2">
        <v>0.17934782608695601</v>
      </c>
      <c r="X11255" s="2">
        <v>0</v>
      </c>
      <c r="Y11255" s="2">
        <v>262.28891304347798</v>
      </c>
      <c r="Z11255" s="2">
        <v>260.658478260869</v>
      </c>
      <c r="AA11255" s="2">
        <v>31.958043478260802</v>
      </c>
      <c r="AB11255" s="2">
        <v>30.327608695652099</v>
      </c>
      <c r="AC11255" s="2">
        <v>1.63043478260869</v>
      </c>
      <c r="AD11255" s="2">
        <v>0</v>
      </c>
      <c r="AE11255" s="2">
        <v>58.892065217391298</v>
      </c>
      <c r="AF11255" s="2">
        <v>58.892065217391298</v>
      </c>
      <c r="AG11255" s="2">
        <v>0</v>
      </c>
      <c r="AH11255" s="2">
        <v>171.259456521739</v>
      </c>
      <c r="AI11255" s="2">
        <v>0.17934782608695601</v>
      </c>
      <c r="AJ11255" s="2">
        <v>0</v>
      </c>
      <c r="AK11255" s="2">
        <v>70.172492811345506</v>
      </c>
      <c r="AL11255" s="2">
        <v>73.287391786815206</v>
      </c>
      <c r="AM11255" s="2">
        <v>52.089966072266897</v>
      </c>
      <c r="AN11255" s="2">
        <v>59.084719848716801</v>
      </c>
      <c r="AO11255" s="2">
        <v>30.1180628062003</v>
      </c>
      <c r="AP11255" s="2">
        <v>0</v>
      </c>
      <c r="AQ11255" s="2">
        <v>73.287391786815206</v>
      </c>
      <c r="AR11255" s="2">
        <v>68.837952116441102</v>
      </c>
      <c r="AS11255" s="2">
        <v>0</v>
      </c>
      <c r="AT11255" s="2">
        <v>75.546307976971505</v>
      </c>
      <c r="AU11255" s="2">
        <v>100</v>
      </c>
      <c r="AV11255" s="2">
        <v>0</v>
      </c>
      <c r="AW11255" s="46">
        <v>395382</v>
      </c>
      <c r="AX11255" s="42">
        <v>3</v>
      </c>
    </row>
    <row r="11256" spans="1:50" x14ac:dyDescent="0.35">
      <c r="A11256" t="s">
        <v>19887</v>
      </c>
      <c r="B11256" t="s">
        <v>11606</v>
      </c>
      <c r="C11256" t="s">
        <v>15536</v>
      </c>
      <c r="D11256" t="s">
        <v>19930</v>
      </c>
      <c r="E11256" s="2">
        <v>64.065217391304301</v>
      </c>
      <c r="F11256" s="2">
        <v>3.3798778418730899</v>
      </c>
      <c r="G11256" s="2">
        <v>3.2095215473362702</v>
      </c>
      <c r="H11256" s="2">
        <v>0.529994910078045</v>
      </c>
      <c r="I11256" s="2">
        <v>0.45022225992534698</v>
      </c>
      <c r="J11256" s="2">
        <v>0.98157278588394903</v>
      </c>
      <c r="K11256" s="2">
        <v>1.86831014591109</v>
      </c>
      <c r="L11256" s="2">
        <v>216.53260869565199</v>
      </c>
      <c r="M11256" s="2">
        <v>205.61869565217299</v>
      </c>
      <c r="N11256" s="2">
        <v>33.954239130434701</v>
      </c>
      <c r="O11256" s="2">
        <v>28.843586956521701</v>
      </c>
      <c r="P11256" s="2">
        <v>0.81521739130434701</v>
      </c>
      <c r="Q11256" s="2">
        <v>4.29543478260869</v>
      </c>
      <c r="R11256" s="2">
        <v>62.8846739130434</v>
      </c>
      <c r="S11256" s="2">
        <v>57.0814130434782</v>
      </c>
      <c r="T11256" s="2">
        <v>0.89098914149983</v>
      </c>
      <c r="U11256" s="2">
        <v>5.8032608695652099</v>
      </c>
      <c r="V11256" s="2">
        <v>119.69369565217301</v>
      </c>
      <c r="W11256" s="2">
        <v>0</v>
      </c>
      <c r="X11256" s="2">
        <v>0</v>
      </c>
      <c r="Y11256" s="2">
        <v>105.101304347826</v>
      </c>
      <c r="Z11256" s="2">
        <v>104.286086956521</v>
      </c>
      <c r="AA11256" s="2">
        <v>15.128260869565199</v>
      </c>
      <c r="AB11256" s="2">
        <v>14.3130434782608</v>
      </c>
      <c r="AC11256" s="2">
        <v>0.81521739130434701</v>
      </c>
      <c r="AD11256" s="2">
        <v>0</v>
      </c>
      <c r="AE11256" s="2">
        <v>33.421739130434702</v>
      </c>
      <c r="AF11256" s="2">
        <v>33.421739130434702</v>
      </c>
      <c r="AG11256" s="2">
        <v>0</v>
      </c>
      <c r="AH11256" s="2">
        <v>56.551304347825997</v>
      </c>
      <c r="AI11256" s="2">
        <v>0</v>
      </c>
      <c r="AJ11256" s="2">
        <v>0</v>
      </c>
      <c r="AK11256" s="2">
        <v>48.538326389237398</v>
      </c>
      <c r="AL11256" s="2">
        <v>50.718193025080197</v>
      </c>
      <c r="AM11256" s="2">
        <v>44.554851638554403</v>
      </c>
      <c r="AN11256" s="2">
        <v>49.622966449478199</v>
      </c>
      <c r="AO11256" s="2">
        <v>100</v>
      </c>
      <c r="AP11256" s="2">
        <v>0</v>
      </c>
      <c r="AQ11256" s="2">
        <v>50.718193025080197</v>
      </c>
      <c r="AR11256" s="2">
        <v>53.1476702521351</v>
      </c>
      <c r="AS11256" s="2">
        <v>0</v>
      </c>
      <c r="AT11256" s="2">
        <v>47.2466858339493</v>
      </c>
      <c r="AU11256" s="2">
        <v>0</v>
      </c>
      <c r="AV11256" s="2">
        <v>0</v>
      </c>
      <c r="AW11256" s="46">
        <v>395679</v>
      </c>
      <c r="AX11256" s="42">
        <v>3</v>
      </c>
    </row>
    <row r="11257" spans="1:50" x14ac:dyDescent="0.35">
      <c r="A11257" t="s">
        <v>19887</v>
      </c>
      <c r="B11257" t="s">
        <v>11513</v>
      </c>
      <c r="C11257" t="s">
        <v>18351</v>
      </c>
      <c r="D11257" t="s">
        <v>20348</v>
      </c>
      <c r="E11257" s="2">
        <v>53.304347826086897</v>
      </c>
      <c r="F11257" s="2">
        <v>3.7907381729200602</v>
      </c>
      <c r="G11257" s="2">
        <v>3.4062724306688401</v>
      </c>
      <c r="H11257" s="2">
        <v>0.95655995106035896</v>
      </c>
      <c r="I11257" s="2">
        <v>0.57209420880913497</v>
      </c>
      <c r="J11257" s="2">
        <v>0.76186990212071704</v>
      </c>
      <c r="K11257" s="2">
        <v>2.0723083197389802</v>
      </c>
      <c r="L11257" s="2">
        <v>202.06282608695599</v>
      </c>
      <c r="M11257" s="2">
        <v>181.56913043478201</v>
      </c>
      <c r="N11257" s="2">
        <v>50.988804347825997</v>
      </c>
      <c r="O11257" s="2">
        <v>30.4951086956521</v>
      </c>
      <c r="P11257" s="2">
        <v>13.3948913043478</v>
      </c>
      <c r="Q11257" s="2">
        <v>7.0988043478260803</v>
      </c>
      <c r="R11257" s="2">
        <v>40.610978260869501</v>
      </c>
      <c r="S11257" s="2">
        <v>40.610978260869501</v>
      </c>
      <c r="T11257" s="2">
        <v>0.76186990212071704</v>
      </c>
      <c r="U11257" s="2">
        <v>0</v>
      </c>
      <c r="V11257" s="2">
        <v>84.678369565217395</v>
      </c>
      <c r="W11257" s="2">
        <v>25.784673913043399</v>
      </c>
      <c r="X11257" s="2">
        <v>0</v>
      </c>
      <c r="Y11257" s="2">
        <v>70.525217391304295</v>
      </c>
      <c r="Z11257" s="2">
        <v>70.525217391304295</v>
      </c>
      <c r="AA11257" s="2">
        <v>7.9121739130434703</v>
      </c>
      <c r="AB11257" s="2">
        <v>7.9121739130434703</v>
      </c>
      <c r="AC11257" s="2">
        <v>0</v>
      </c>
      <c r="AD11257" s="2">
        <v>0</v>
      </c>
      <c r="AE11257" s="2">
        <v>16.495869565217301</v>
      </c>
      <c r="AF11257" s="2">
        <v>16.495869565217301</v>
      </c>
      <c r="AG11257" s="2">
        <v>0</v>
      </c>
      <c r="AH11257" s="2">
        <v>46.117173913043402</v>
      </c>
      <c r="AI11257" s="2">
        <v>0</v>
      </c>
      <c r="AJ11257" s="2">
        <v>0</v>
      </c>
      <c r="AK11257" s="2">
        <v>34.902618535560897</v>
      </c>
      <c r="AL11257" s="2">
        <v>38.842074763714301</v>
      </c>
      <c r="AM11257" s="2">
        <v>15.517472932037499</v>
      </c>
      <c r="AN11257" s="2">
        <v>25.945714743989502</v>
      </c>
      <c r="AO11257" s="2">
        <v>0</v>
      </c>
      <c r="AP11257" s="2">
        <v>0</v>
      </c>
      <c r="AQ11257" s="2">
        <v>38.842074763714301</v>
      </c>
      <c r="AR11257" s="2">
        <v>40.619237141381198</v>
      </c>
      <c r="AS11257" s="2">
        <v>0</v>
      </c>
      <c r="AT11257" s="2">
        <v>54.461575193089899</v>
      </c>
      <c r="AU11257" s="2">
        <v>0</v>
      </c>
      <c r="AV11257" s="2">
        <v>0</v>
      </c>
      <c r="AW11257" s="46">
        <v>395510</v>
      </c>
      <c r="AX11257" s="42">
        <v>3</v>
      </c>
    </row>
    <row r="11258" spans="1:50" x14ac:dyDescent="0.35">
      <c r="A11258" t="s">
        <v>19887</v>
      </c>
      <c r="B11258" t="s">
        <v>11720</v>
      </c>
      <c r="C11258" t="s">
        <v>18897</v>
      </c>
      <c r="D11258" t="s">
        <v>19903</v>
      </c>
      <c r="E11258" s="2">
        <v>42.771739130434703</v>
      </c>
      <c r="F11258" s="2">
        <v>3.5926937738246498</v>
      </c>
      <c r="G11258" s="2">
        <v>3.2391994917407798</v>
      </c>
      <c r="H11258" s="2">
        <v>1.13773824650571</v>
      </c>
      <c r="I11258" s="2">
        <v>0.78424396442185496</v>
      </c>
      <c r="J11258" s="2">
        <v>0.71594663278271897</v>
      </c>
      <c r="K11258" s="2">
        <v>1.7390088945362101</v>
      </c>
      <c r="L11258" s="2">
        <v>153.66576086956499</v>
      </c>
      <c r="M11258" s="2">
        <v>138.546195652173</v>
      </c>
      <c r="N11258" s="2">
        <v>48.663043478260803</v>
      </c>
      <c r="O11258" s="2">
        <v>33.543478260869499</v>
      </c>
      <c r="P11258" s="2">
        <v>10.2228260869565</v>
      </c>
      <c r="Q11258" s="2">
        <v>4.8967391304347796</v>
      </c>
      <c r="R11258" s="2">
        <v>30.622282608695599</v>
      </c>
      <c r="S11258" s="2">
        <v>30.622282608695599</v>
      </c>
      <c r="T11258" s="2">
        <v>0.71594663278271897</v>
      </c>
      <c r="U11258" s="2">
        <v>0</v>
      </c>
      <c r="V11258" s="2">
        <v>72.353260869565204</v>
      </c>
      <c r="W11258" s="2">
        <v>2.0271739130434701</v>
      </c>
      <c r="X11258" s="2">
        <v>0</v>
      </c>
      <c r="Y11258" s="2">
        <v>25.339673913043399</v>
      </c>
      <c r="Z11258" s="2">
        <v>25.339673913043399</v>
      </c>
      <c r="AA11258" s="2">
        <v>1.0923913043478199</v>
      </c>
      <c r="AB11258" s="2">
        <v>1.0923913043478199</v>
      </c>
      <c r="AC11258" s="2">
        <v>0</v>
      </c>
      <c r="AD11258" s="2">
        <v>0</v>
      </c>
      <c r="AE11258" s="2">
        <v>5.3913043478260798</v>
      </c>
      <c r="AF11258" s="2">
        <v>5.3913043478260798</v>
      </c>
      <c r="AG11258" s="2">
        <v>0</v>
      </c>
      <c r="AH11258" s="2">
        <v>18.855978260869499</v>
      </c>
      <c r="AI11258" s="2">
        <v>0</v>
      </c>
      <c r="AJ11258" s="2">
        <v>0</v>
      </c>
      <c r="AK11258" s="2">
        <v>16.490123609612901</v>
      </c>
      <c r="AL11258" s="2">
        <v>18.289693046974602</v>
      </c>
      <c r="AM11258" s="2">
        <v>2.2448067902613298</v>
      </c>
      <c r="AN11258" s="2">
        <v>3.2566429034348601</v>
      </c>
      <c r="AO11258" s="2">
        <v>0</v>
      </c>
      <c r="AP11258" s="2">
        <v>0</v>
      </c>
      <c r="AQ11258" s="2">
        <v>18.289693046974602</v>
      </c>
      <c r="AR11258" s="2">
        <v>17.605821279616599</v>
      </c>
      <c r="AS11258" s="2">
        <v>0</v>
      </c>
      <c r="AT11258" s="2">
        <v>26.060993014346799</v>
      </c>
      <c r="AU11258" s="2">
        <v>0</v>
      </c>
      <c r="AV11258" s="2">
        <v>0</v>
      </c>
      <c r="AW11258" s="46">
        <v>395877</v>
      </c>
      <c r="AX11258" s="42">
        <v>3</v>
      </c>
    </row>
    <row r="11259" spans="1:50" x14ac:dyDescent="0.35">
      <c r="A11259" t="s">
        <v>19887</v>
      </c>
      <c r="B11259" t="s">
        <v>11618</v>
      </c>
      <c r="C11259" t="s">
        <v>18867</v>
      </c>
      <c r="D11259" t="s">
        <v>21135</v>
      </c>
      <c r="E11259" s="2">
        <v>42.065217391304301</v>
      </c>
      <c r="F11259" s="2">
        <v>3.4443152454780299</v>
      </c>
      <c r="G11259" s="2">
        <v>3.1859173126614899</v>
      </c>
      <c r="H11259" s="2">
        <v>1.18979328165374</v>
      </c>
      <c r="I11259" s="2">
        <v>0.93139534883720898</v>
      </c>
      <c r="J11259" s="2">
        <v>0.25297157622739003</v>
      </c>
      <c r="K11259" s="2">
        <v>2.0015503875968901</v>
      </c>
      <c r="L11259" s="2">
        <v>144.88586956521701</v>
      </c>
      <c r="M11259" s="2">
        <v>134.01630434782601</v>
      </c>
      <c r="N11259" s="2">
        <v>50.048913043478201</v>
      </c>
      <c r="O11259" s="2">
        <v>39.179347826086897</v>
      </c>
      <c r="P11259" s="2">
        <v>7.2173913043478199</v>
      </c>
      <c r="Q11259" s="2">
        <v>3.6521739130434701</v>
      </c>
      <c r="R11259" s="2">
        <v>10.641304347826001</v>
      </c>
      <c r="S11259" s="2">
        <v>10.641304347826001</v>
      </c>
      <c r="T11259" s="2">
        <v>0.25297157622739003</v>
      </c>
      <c r="U11259" s="2">
        <v>0</v>
      </c>
      <c r="V11259" s="2">
        <v>84.195652173913004</v>
      </c>
      <c r="W11259" s="2">
        <v>0</v>
      </c>
      <c r="X11259" s="2">
        <v>0</v>
      </c>
      <c r="Y11259" s="2">
        <v>2.7608695652173898</v>
      </c>
      <c r="Z11259" s="2">
        <v>2.7608695652173898</v>
      </c>
      <c r="AA11259" s="2">
        <v>0.25271739130434701</v>
      </c>
      <c r="AB11259" s="2">
        <v>0.25271739130434701</v>
      </c>
      <c r="AC11259" s="2">
        <v>0</v>
      </c>
      <c r="AD11259" s="2">
        <v>0</v>
      </c>
      <c r="AE11259" s="2">
        <v>1.9048913043478199</v>
      </c>
      <c r="AF11259" s="2">
        <v>1.9048913043478199</v>
      </c>
      <c r="AG11259" s="2">
        <v>0</v>
      </c>
      <c r="AH11259" s="2">
        <v>0.60326086956521696</v>
      </c>
      <c r="AI11259" s="2">
        <v>0</v>
      </c>
      <c r="AJ11259" s="2">
        <v>0</v>
      </c>
      <c r="AK11259" s="2">
        <v>1.90554784500543</v>
      </c>
      <c r="AL11259" s="2">
        <v>2.0600997607364402</v>
      </c>
      <c r="AM11259" s="2">
        <v>0.50494081876425201</v>
      </c>
      <c r="AN11259" s="2">
        <v>0.64502704952143097</v>
      </c>
      <c r="AO11259" s="2">
        <v>0</v>
      </c>
      <c r="AP11259" s="2">
        <v>0</v>
      </c>
      <c r="AQ11259" s="2">
        <v>2.0600997607364402</v>
      </c>
      <c r="AR11259" s="2">
        <v>17.900919305413598</v>
      </c>
      <c r="AS11259" s="2">
        <v>0</v>
      </c>
      <c r="AT11259" s="2">
        <v>0.71649883810999204</v>
      </c>
      <c r="AU11259" s="2">
        <v>0</v>
      </c>
      <c r="AV11259" s="2">
        <v>0</v>
      </c>
      <c r="AW11259" s="46">
        <v>395698</v>
      </c>
      <c r="AX11259" s="42">
        <v>3</v>
      </c>
    </row>
    <row r="11260" spans="1:50" x14ac:dyDescent="0.35">
      <c r="A11260" t="s">
        <v>19887</v>
      </c>
      <c r="B11260" t="s">
        <v>11422</v>
      </c>
      <c r="C11260" t="s">
        <v>18786</v>
      </c>
      <c r="D11260" t="s">
        <v>21158</v>
      </c>
      <c r="E11260" s="2">
        <v>23.923913043478201</v>
      </c>
      <c r="F11260" s="2">
        <v>4.2350068150840503</v>
      </c>
      <c r="G11260" s="2">
        <v>3.9220808723307501</v>
      </c>
      <c r="H11260" s="2">
        <v>1.10870059064061</v>
      </c>
      <c r="I11260" s="2">
        <v>0.80304407087687402</v>
      </c>
      <c r="J11260" s="2">
        <v>1.0623580190822299</v>
      </c>
      <c r="K11260" s="2">
        <v>2.0639482053611902</v>
      </c>
      <c r="L11260" s="2">
        <v>101.31793478260801</v>
      </c>
      <c r="M11260" s="2">
        <v>93.831521739130395</v>
      </c>
      <c r="N11260" s="2">
        <v>26.524456521739101</v>
      </c>
      <c r="O11260" s="2">
        <v>19.211956521739101</v>
      </c>
      <c r="P11260" s="2">
        <v>2.6657608695652102</v>
      </c>
      <c r="Q11260" s="2">
        <v>4.6467391304347796</v>
      </c>
      <c r="R11260" s="2">
        <v>25.415760869565201</v>
      </c>
      <c r="S11260" s="2">
        <v>25.2418478260869</v>
      </c>
      <c r="T11260" s="2">
        <v>1.0550885960926799</v>
      </c>
      <c r="U11260" s="2">
        <v>0.17391304347826</v>
      </c>
      <c r="V11260" s="2">
        <v>49.377717391304301</v>
      </c>
      <c r="W11260" s="2">
        <v>0</v>
      </c>
      <c r="X11260" s="2">
        <v>0</v>
      </c>
      <c r="Y11260" s="2">
        <v>0</v>
      </c>
      <c r="Z11260" s="2">
        <v>0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 s="2">
        <v>0</v>
      </c>
      <c r="AM11260" s="2">
        <v>0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  <c r="AT11260" s="2">
        <v>0</v>
      </c>
      <c r="AU11260" s="2">
        <v>0</v>
      </c>
      <c r="AV11260" s="2">
        <v>0</v>
      </c>
      <c r="AW11260" s="46">
        <v>395356</v>
      </c>
      <c r="AX11260" s="42">
        <v>3</v>
      </c>
    </row>
    <row r="11261" spans="1:50" x14ac:dyDescent="0.35">
      <c r="A11261" t="s">
        <v>19887</v>
      </c>
      <c r="B11261" t="s">
        <v>11492</v>
      </c>
      <c r="C11261" t="s">
        <v>18751</v>
      </c>
      <c r="D11261" t="s">
        <v>19911</v>
      </c>
      <c r="E11261" s="2">
        <v>173.065217391304</v>
      </c>
      <c r="F11261" s="2">
        <v>2.6489322949378198</v>
      </c>
      <c r="G11261" s="2">
        <v>2.57534857429971</v>
      </c>
      <c r="H11261" s="2">
        <v>0.54590503705564597</v>
      </c>
      <c r="I11261" s="2">
        <v>0.472321316417535</v>
      </c>
      <c r="J11261" s="2">
        <v>0.72267931164426502</v>
      </c>
      <c r="K11261" s="2">
        <v>1.38034794623791</v>
      </c>
      <c r="L11261" s="2">
        <v>458.43804347826</v>
      </c>
      <c r="M11261" s="2">
        <v>445.70326086956499</v>
      </c>
      <c r="N11261" s="2">
        <v>94.477173913043401</v>
      </c>
      <c r="O11261" s="2">
        <v>81.742391304347805</v>
      </c>
      <c r="P11261" s="2">
        <v>8.5608695652173896</v>
      </c>
      <c r="Q11261" s="2">
        <v>4.1739130434782599</v>
      </c>
      <c r="R11261" s="2">
        <v>125.070652173913</v>
      </c>
      <c r="S11261" s="2">
        <v>125.070652173913</v>
      </c>
      <c r="T11261" s="2">
        <v>0.72267931164426502</v>
      </c>
      <c r="U11261" s="2">
        <v>0</v>
      </c>
      <c r="V11261" s="2">
        <v>238.89021739130399</v>
      </c>
      <c r="W11261" s="2">
        <v>0</v>
      </c>
      <c r="X11261" s="2">
        <v>0</v>
      </c>
      <c r="Y11261" s="2">
        <v>58.613043478260799</v>
      </c>
      <c r="Z11261" s="2">
        <v>58.613043478260799</v>
      </c>
      <c r="AA11261" s="2">
        <v>0</v>
      </c>
      <c r="AB11261" s="2">
        <v>0</v>
      </c>
      <c r="AC11261" s="2">
        <v>0</v>
      </c>
      <c r="AD11261" s="2">
        <v>0</v>
      </c>
      <c r="AE11261" s="2">
        <v>16.6967391304347</v>
      </c>
      <c r="AF11261" s="2">
        <v>16.6967391304347</v>
      </c>
      <c r="AG11261" s="2">
        <v>0</v>
      </c>
      <c r="AH11261" s="2">
        <v>41.916304347825999</v>
      </c>
      <c r="AI11261" s="2">
        <v>0</v>
      </c>
      <c r="AJ11261" s="2">
        <v>0</v>
      </c>
      <c r="AK11261" s="2">
        <v>12.785379466667299</v>
      </c>
      <c r="AL11261" s="2">
        <v>13.150687604103901</v>
      </c>
      <c r="AM11261" s="2">
        <v>0</v>
      </c>
      <c r="AN11261" s="2">
        <v>0</v>
      </c>
      <c r="AO11261" s="2">
        <v>0</v>
      </c>
      <c r="AP11261" s="2">
        <v>0</v>
      </c>
      <c r="AQ11261" s="2">
        <v>13.150687604103901</v>
      </c>
      <c r="AR11261" s="2">
        <v>13.349845739364699</v>
      </c>
      <c r="AS11261" s="2">
        <v>0</v>
      </c>
      <c r="AT11261" s="2">
        <v>17.5462623817562</v>
      </c>
      <c r="AU11261" s="2">
        <v>0</v>
      </c>
      <c r="AV11261" s="2">
        <v>0</v>
      </c>
      <c r="AW11261" s="46">
        <v>395479</v>
      </c>
      <c r="AX11261" s="42">
        <v>3</v>
      </c>
    </row>
    <row r="11262" spans="1:50" x14ac:dyDescent="0.35">
      <c r="A11262" t="s">
        <v>19887</v>
      </c>
      <c r="B11262" t="s">
        <v>11556</v>
      </c>
      <c r="C11262" t="s">
        <v>17129</v>
      </c>
      <c r="D11262" t="s">
        <v>21161</v>
      </c>
      <c r="E11262" s="2">
        <v>75.836956521739097</v>
      </c>
      <c r="F11262" s="2">
        <v>3.2694352873727901</v>
      </c>
      <c r="G11262" s="2">
        <v>3.0550523147484498</v>
      </c>
      <c r="H11262" s="2">
        <v>0.61541493478572395</v>
      </c>
      <c r="I11262" s="2">
        <v>0.40103196216138698</v>
      </c>
      <c r="J11262" s="2">
        <v>0.86682671635373298</v>
      </c>
      <c r="K11262" s="2">
        <v>1.7871936362333301</v>
      </c>
      <c r="L11262" s="2">
        <v>247.94402173912999</v>
      </c>
      <c r="M11262" s="2">
        <v>231.68586956521699</v>
      </c>
      <c r="N11262" s="2">
        <v>46.6711956521739</v>
      </c>
      <c r="O11262" s="2">
        <v>30.4130434782608</v>
      </c>
      <c r="P11262" s="2">
        <v>9.5733695652173907</v>
      </c>
      <c r="Q11262" s="2">
        <v>6.6847826086956497</v>
      </c>
      <c r="R11262" s="2">
        <v>65.737499999999997</v>
      </c>
      <c r="S11262" s="2">
        <v>65.737499999999997</v>
      </c>
      <c r="T11262" s="2">
        <v>0.86682671635373298</v>
      </c>
      <c r="U11262" s="2">
        <v>0</v>
      </c>
      <c r="V11262" s="2">
        <v>133.51086956521701</v>
      </c>
      <c r="W11262" s="2">
        <v>2.0244565217391299</v>
      </c>
      <c r="X11262" s="2">
        <v>0</v>
      </c>
      <c r="Y11262" s="2">
        <v>6.1630434782608701</v>
      </c>
      <c r="Z11262" s="2">
        <v>6.1630434782608701</v>
      </c>
      <c r="AA11262" s="2">
        <v>0.92934782608695599</v>
      </c>
      <c r="AB11262" s="2">
        <v>0.92934782608695599</v>
      </c>
      <c r="AC11262" s="2">
        <v>0</v>
      </c>
      <c r="AD11262" s="2">
        <v>0</v>
      </c>
      <c r="AE11262" s="2">
        <v>5.1521739130434696</v>
      </c>
      <c r="AF11262" s="2">
        <v>5.1521739130434696</v>
      </c>
      <c r="AG11262" s="2">
        <v>0</v>
      </c>
      <c r="AH11262" s="2">
        <v>8.1521739130434701E-2</v>
      </c>
      <c r="AI11262" s="2">
        <v>0</v>
      </c>
      <c r="AJ11262" s="2">
        <v>0</v>
      </c>
      <c r="AK11262" s="2">
        <v>2.4856592367228698</v>
      </c>
      <c r="AL11262" s="2">
        <v>2.6600860422892598</v>
      </c>
      <c r="AM11262" s="2">
        <v>1.99126637554585</v>
      </c>
      <c r="AN11262" s="2">
        <v>3.0557541100786199</v>
      </c>
      <c r="AO11262" s="2">
        <v>0</v>
      </c>
      <c r="AP11262" s="2">
        <v>0</v>
      </c>
      <c r="AQ11262" s="2">
        <v>2.6600860422892598</v>
      </c>
      <c r="AR11262" s="2">
        <v>7.8374959696420996</v>
      </c>
      <c r="AS11262" s="2">
        <v>0</v>
      </c>
      <c r="AT11262" s="2">
        <v>6.1060001628266698E-2</v>
      </c>
      <c r="AU11262" s="2">
        <v>0</v>
      </c>
      <c r="AV11262" s="2">
        <v>0</v>
      </c>
      <c r="AW11262" s="46">
        <v>395592</v>
      </c>
      <c r="AX11262" s="42">
        <v>3</v>
      </c>
    </row>
    <row r="11263" spans="1:50" x14ac:dyDescent="0.35">
      <c r="A11263" t="s">
        <v>19887</v>
      </c>
      <c r="B11263" t="s">
        <v>11354</v>
      </c>
      <c r="C11263" t="s">
        <v>15229</v>
      </c>
      <c r="D11263" t="s">
        <v>20851</v>
      </c>
      <c r="E11263" s="2">
        <v>87.706521739130395</v>
      </c>
      <c r="F11263" s="2">
        <v>3.28390878671458</v>
      </c>
      <c r="G11263" s="2">
        <v>3.1060366836039099</v>
      </c>
      <c r="H11263" s="2">
        <v>0.77487668856115999</v>
      </c>
      <c r="I11263" s="2">
        <v>0.62343289131242996</v>
      </c>
      <c r="J11263" s="2">
        <v>0.67325566984756402</v>
      </c>
      <c r="K11263" s="2">
        <v>1.83577642830586</v>
      </c>
      <c r="L11263" s="2">
        <v>288.02021739130402</v>
      </c>
      <c r="M11263" s="2">
        <v>272.41967391304303</v>
      </c>
      <c r="N11263" s="2">
        <v>67.961739130434694</v>
      </c>
      <c r="O11263" s="2">
        <v>54.6791304347826</v>
      </c>
      <c r="P11263" s="2">
        <v>8.6086956521739104</v>
      </c>
      <c r="Q11263" s="2">
        <v>4.6739130434782599</v>
      </c>
      <c r="R11263" s="2">
        <v>59.048913043478201</v>
      </c>
      <c r="S11263" s="2">
        <v>56.730978260869499</v>
      </c>
      <c r="T11263" s="2">
        <v>0.64682736398562302</v>
      </c>
      <c r="U11263" s="2">
        <v>2.31793478260869</v>
      </c>
      <c r="V11263" s="2">
        <v>161.00956521739101</v>
      </c>
      <c r="W11263" s="2">
        <v>0</v>
      </c>
      <c r="X11263" s="2">
        <v>0</v>
      </c>
      <c r="Y11263" s="2">
        <v>83.771739130434796</v>
      </c>
      <c r="Z11263" s="2">
        <v>82.024456521739097</v>
      </c>
      <c r="AA11263" s="2">
        <v>36.872282608695599</v>
      </c>
      <c r="AB11263" s="2">
        <v>36.872282608695599</v>
      </c>
      <c r="AC11263" s="2">
        <v>0</v>
      </c>
      <c r="AD11263" s="2">
        <v>0</v>
      </c>
      <c r="AE11263" s="2">
        <v>36.997282608695599</v>
      </c>
      <c r="AF11263" s="2">
        <v>35.25</v>
      </c>
      <c r="AG11263" s="2">
        <v>1.7472826086956501</v>
      </c>
      <c r="AH11263" s="2">
        <v>9.9021739130434696</v>
      </c>
      <c r="AI11263" s="2">
        <v>0</v>
      </c>
      <c r="AJ11263" s="2">
        <v>0</v>
      </c>
      <c r="AK11263" s="2">
        <v>29.085367648557199</v>
      </c>
      <c r="AL11263" s="2">
        <v>30.1095935339535</v>
      </c>
      <c r="AM11263" s="2">
        <v>54.2544718255796</v>
      </c>
      <c r="AN11263" s="2">
        <v>67.433922806571104</v>
      </c>
      <c r="AO11263" s="2">
        <v>0</v>
      </c>
      <c r="AP11263" s="2">
        <v>0</v>
      </c>
      <c r="AQ11263" s="2">
        <v>30.1095935339535</v>
      </c>
      <c r="AR11263" s="2">
        <v>62.655315232397598</v>
      </c>
      <c r="AS11263" s="2">
        <v>75.381008206330506</v>
      </c>
      <c r="AT11263" s="2">
        <v>6.1500531969475203</v>
      </c>
      <c r="AU11263" s="2">
        <v>0</v>
      </c>
      <c r="AV11263" s="2">
        <v>0</v>
      </c>
      <c r="AW11263" s="46">
        <v>395224</v>
      </c>
      <c r="AX11263" s="42">
        <v>3</v>
      </c>
    </row>
    <row r="11264" spans="1:50" x14ac:dyDescent="0.35">
      <c r="A11264" t="s">
        <v>19887</v>
      </c>
      <c r="B11264" t="s">
        <v>11364</v>
      </c>
      <c r="C11264" t="s">
        <v>18731</v>
      </c>
      <c r="D11264" t="s">
        <v>21144</v>
      </c>
      <c r="E11264" s="2">
        <v>97.608695652173907</v>
      </c>
      <c r="F11264" s="2">
        <v>3.2538530066815099</v>
      </c>
      <c r="G11264" s="2">
        <v>3.14522271714922</v>
      </c>
      <c r="H11264" s="2">
        <v>0.393847438752784</v>
      </c>
      <c r="I11264" s="2">
        <v>0.28521714922048902</v>
      </c>
      <c r="J11264" s="2">
        <v>0.99379175946547804</v>
      </c>
      <c r="K11264" s="2">
        <v>1.86621380846325</v>
      </c>
      <c r="L11264" s="2">
        <v>317.60434782608598</v>
      </c>
      <c r="M11264" s="2">
        <v>307.00108695652102</v>
      </c>
      <c r="N11264" s="2">
        <v>38.442934782608603</v>
      </c>
      <c r="O11264" s="2">
        <v>27.839673913043399</v>
      </c>
      <c r="P11264" s="2">
        <v>4.9565217391304301</v>
      </c>
      <c r="Q11264" s="2">
        <v>5.6467391304347796</v>
      </c>
      <c r="R11264" s="2">
        <v>97.002717391304301</v>
      </c>
      <c r="S11264" s="2">
        <v>97.002717391304301</v>
      </c>
      <c r="T11264" s="2">
        <v>0.99379175946547804</v>
      </c>
      <c r="U11264" s="2">
        <v>0</v>
      </c>
      <c r="V11264" s="2">
        <v>182.15869565217301</v>
      </c>
      <c r="W11264" s="2">
        <v>0</v>
      </c>
      <c r="X11264" s="2">
        <v>0</v>
      </c>
      <c r="Y11264" s="2">
        <v>33.929347826086897</v>
      </c>
      <c r="Z11264" s="2">
        <v>33.929347826086897</v>
      </c>
      <c r="AA11264" s="2">
        <v>1.4945652173913</v>
      </c>
      <c r="AB11264" s="2">
        <v>1.4945652173913</v>
      </c>
      <c r="AC11264" s="2">
        <v>0</v>
      </c>
      <c r="AD11264" s="2">
        <v>0</v>
      </c>
      <c r="AE11264" s="2">
        <v>2.6902173913043401</v>
      </c>
      <c r="AF11264" s="2">
        <v>2.6902173913043401</v>
      </c>
      <c r="AG11264" s="2">
        <v>0</v>
      </c>
      <c r="AH11264" s="2">
        <v>29.744565217391301</v>
      </c>
      <c r="AI11264" s="2">
        <v>0</v>
      </c>
      <c r="AJ11264" s="2">
        <v>0</v>
      </c>
      <c r="AK11264" s="2">
        <v>10.6828977809415</v>
      </c>
      <c r="AL11264" s="2">
        <v>11.051865699385001</v>
      </c>
      <c r="AM11264" s="2">
        <v>3.8877500530147699</v>
      </c>
      <c r="AN11264" s="2">
        <v>5.3684724255734499</v>
      </c>
      <c r="AO11264" s="2">
        <v>0</v>
      </c>
      <c r="AP11264" s="2">
        <v>0</v>
      </c>
      <c r="AQ11264" s="2">
        <v>11.051865699385001</v>
      </c>
      <c r="AR11264" s="2">
        <v>2.7733422976720701</v>
      </c>
      <c r="AS11264" s="2">
        <v>0</v>
      </c>
      <c r="AT11264" s="2">
        <v>16.328929624192899</v>
      </c>
      <c r="AU11264" s="2">
        <v>0</v>
      </c>
      <c r="AV11264" s="2">
        <v>0</v>
      </c>
      <c r="AW11264" s="46">
        <v>395249</v>
      </c>
      <c r="AX11264" s="42">
        <v>3</v>
      </c>
    </row>
    <row r="11265" spans="1:50" x14ac:dyDescent="0.35">
      <c r="A11265" t="s">
        <v>19887</v>
      </c>
      <c r="B11265" t="s">
        <v>11291</v>
      </c>
      <c r="C11265" t="s">
        <v>16255</v>
      </c>
      <c r="D11265" t="s">
        <v>20601</v>
      </c>
      <c r="E11265" s="2">
        <v>108.51086956521701</v>
      </c>
      <c r="F11265" s="2">
        <v>3.2263097265351099</v>
      </c>
      <c r="G11265" s="2">
        <v>2.9860012020434699</v>
      </c>
      <c r="H11265" s="2">
        <v>0.46809576279675402</v>
      </c>
      <c r="I11265" s="2">
        <v>0.27652008414304302</v>
      </c>
      <c r="J11265" s="2">
        <v>1.1141941300210301</v>
      </c>
      <c r="K11265" s="2">
        <v>1.64401983371731</v>
      </c>
      <c r="L11265" s="2">
        <v>350.08967391304299</v>
      </c>
      <c r="M11265" s="2">
        <v>324.01358695652101</v>
      </c>
      <c r="N11265" s="2">
        <v>50.793478260869499</v>
      </c>
      <c r="O11265" s="2">
        <v>30.005434782608599</v>
      </c>
      <c r="P11265" s="2">
        <v>16.266304347826001</v>
      </c>
      <c r="Q11265" s="2">
        <v>4.5217391304347796</v>
      </c>
      <c r="R11265" s="2">
        <v>120.902173913043</v>
      </c>
      <c r="S11265" s="2">
        <v>115.614130434782</v>
      </c>
      <c r="T11265" s="2">
        <v>1.0654612841831099</v>
      </c>
      <c r="U11265" s="2">
        <v>5.2880434782608603</v>
      </c>
      <c r="V11265" s="2">
        <v>178.39402173913001</v>
      </c>
      <c r="W11265" s="2">
        <v>0</v>
      </c>
      <c r="X11265" s="2">
        <v>0</v>
      </c>
      <c r="Y11265" s="2">
        <v>147.983695652173</v>
      </c>
      <c r="Z11265" s="2">
        <v>144.059782608695</v>
      </c>
      <c r="AA11265" s="2">
        <v>19.4592391304347</v>
      </c>
      <c r="AB11265" s="2">
        <v>19.214673913043399</v>
      </c>
      <c r="AC11265" s="2">
        <v>0.24456521739130399</v>
      </c>
      <c r="AD11265" s="2">
        <v>0</v>
      </c>
      <c r="AE11265" s="2">
        <v>50.880434782608603</v>
      </c>
      <c r="AF11265" s="2">
        <v>47.201086956521699</v>
      </c>
      <c r="AG11265" s="2">
        <v>3.6793478260869499</v>
      </c>
      <c r="AH11265" s="2">
        <v>77.644021739130395</v>
      </c>
      <c r="AI11265" s="2">
        <v>0</v>
      </c>
      <c r="AJ11265" s="2">
        <v>0</v>
      </c>
      <c r="AK11265" s="2">
        <v>42.270225796185699</v>
      </c>
      <c r="AL11265" s="2">
        <v>44.461031391262701</v>
      </c>
      <c r="AM11265" s="2">
        <v>38.3105071688422</v>
      </c>
      <c r="AN11265" s="2">
        <v>64.037312081144705</v>
      </c>
      <c r="AO11265" s="2">
        <v>1.50350818576678</v>
      </c>
      <c r="AP11265" s="2">
        <v>0</v>
      </c>
      <c r="AQ11265" s="2">
        <v>44.461031391262701</v>
      </c>
      <c r="AR11265" s="2">
        <v>42.0839701519374</v>
      </c>
      <c r="AS11265" s="2">
        <v>69.578622816032905</v>
      </c>
      <c r="AT11265" s="2">
        <v>43.523892214656698</v>
      </c>
      <c r="AU11265" s="2">
        <v>0</v>
      </c>
      <c r="AV11265" s="2">
        <v>0</v>
      </c>
      <c r="AW11265" s="46">
        <v>395016</v>
      </c>
      <c r="AX11265" s="42">
        <v>3</v>
      </c>
    </row>
    <row r="11266" spans="1:50" x14ac:dyDescent="0.35">
      <c r="A11266" t="s">
        <v>19887</v>
      </c>
      <c r="B11266" t="s">
        <v>11367</v>
      </c>
      <c r="C11266" t="s">
        <v>18751</v>
      </c>
      <c r="D11266" t="s">
        <v>19911</v>
      </c>
      <c r="E11266" s="2">
        <v>104.858695652173</v>
      </c>
      <c r="F11266" s="2">
        <v>3.0594485332227599</v>
      </c>
      <c r="G11266" s="2">
        <v>2.84870944335026</v>
      </c>
      <c r="H11266" s="2">
        <v>0.50671193117031199</v>
      </c>
      <c r="I11266" s="2">
        <v>0.392971908365294</v>
      </c>
      <c r="J11266" s="2">
        <v>1.0041463667461299</v>
      </c>
      <c r="K11266" s="2">
        <v>1.5485902353063099</v>
      </c>
      <c r="L11266" s="2">
        <v>320.809782608695</v>
      </c>
      <c r="M11266" s="2">
        <v>298.71195652173901</v>
      </c>
      <c r="N11266" s="2">
        <v>53.133152173912997</v>
      </c>
      <c r="O11266" s="2">
        <v>41.206521739130402</v>
      </c>
      <c r="P11266" s="2">
        <v>6.2744565217391299</v>
      </c>
      <c r="Q11266" s="2">
        <v>5.6521739130434696</v>
      </c>
      <c r="R11266" s="2">
        <v>105.29347826086899</v>
      </c>
      <c r="S11266" s="2">
        <v>95.122282608695599</v>
      </c>
      <c r="T11266" s="2">
        <v>0.90714729967865604</v>
      </c>
      <c r="U11266" s="2">
        <v>10.1711956521739</v>
      </c>
      <c r="V11266" s="2">
        <v>159.38858695652101</v>
      </c>
      <c r="W11266" s="2">
        <v>2.9945652173913002</v>
      </c>
      <c r="X11266" s="2">
        <v>0</v>
      </c>
      <c r="Y11266" s="2">
        <v>131.23097826086899</v>
      </c>
      <c r="Z11266" s="2">
        <v>131.23097826086899</v>
      </c>
      <c r="AA11266" s="2">
        <v>11.4021739130434</v>
      </c>
      <c r="AB11266" s="2">
        <v>11.4021739130434</v>
      </c>
      <c r="AC11266" s="2">
        <v>0</v>
      </c>
      <c r="AD11266" s="2">
        <v>0</v>
      </c>
      <c r="AE11266" s="2">
        <v>11.2228260869565</v>
      </c>
      <c r="AF11266" s="2">
        <v>11.2228260869565</v>
      </c>
      <c r="AG11266" s="2">
        <v>0</v>
      </c>
      <c r="AH11266" s="2">
        <v>108.60597826086899</v>
      </c>
      <c r="AI11266" s="2">
        <v>0</v>
      </c>
      <c r="AJ11266" s="2">
        <v>0</v>
      </c>
      <c r="AK11266" s="2">
        <v>40.906164766470702</v>
      </c>
      <c r="AL11266" s="2">
        <v>43.932281716791202</v>
      </c>
      <c r="AM11266" s="2">
        <v>21.459622564312301</v>
      </c>
      <c r="AN11266" s="2">
        <v>27.670799261408501</v>
      </c>
      <c r="AO11266" s="2">
        <v>0</v>
      </c>
      <c r="AP11266" s="2">
        <v>0</v>
      </c>
      <c r="AQ11266" s="2">
        <v>43.932281716791202</v>
      </c>
      <c r="AR11266" s="2">
        <v>10.6586146381748</v>
      </c>
      <c r="AS11266" s="2">
        <v>0</v>
      </c>
      <c r="AT11266" s="2">
        <v>68.139118574716505</v>
      </c>
      <c r="AU11266" s="2">
        <v>0</v>
      </c>
      <c r="AV11266" s="2">
        <v>0</v>
      </c>
      <c r="AW11266" s="46">
        <v>395256</v>
      </c>
      <c r="AX11266" s="42">
        <v>3</v>
      </c>
    </row>
    <row r="11267" spans="1:50" x14ac:dyDescent="0.35">
      <c r="A11267" t="s">
        <v>19887</v>
      </c>
      <c r="B11267" t="s">
        <v>11377</v>
      </c>
      <c r="C11267" t="s">
        <v>18453</v>
      </c>
      <c r="D11267" t="s">
        <v>21134</v>
      </c>
      <c r="E11267" s="2">
        <v>89.141304347826093</v>
      </c>
      <c r="F11267" s="2">
        <v>3.4828984270210901</v>
      </c>
      <c r="G11267" s="2">
        <v>3.3176441897329498</v>
      </c>
      <c r="H11267" s="2">
        <v>0.66784538470918098</v>
      </c>
      <c r="I11267" s="2">
        <v>0.566912571637605</v>
      </c>
      <c r="J11267" s="2">
        <v>0.90943177661260799</v>
      </c>
      <c r="K11267" s="2">
        <v>1.9056212656992999</v>
      </c>
      <c r="L11267" s="2">
        <v>310.47010869565202</v>
      </c>
      <c r="M11267" s="2">
        <v>295.739130434782</v>
      </c>
      <c r="N11267" s="2">
        <v>59.532608695652101</v>
      </c>
      <c r="O11267" s="2">
        <v>50.535326086956502</v>
      </c>
      <c r="P11267" s="2">
        <v>3.6875</v>
      </c>
      <c r="Q11267" s="2">
        <v>5.3097826086956497</v>
      </c>
      <c r="R11267" s="2">
        <v>81.067934782608603</v>
      </c>
      <c r="S11267" s="2">
        <v>75.334239130434696</v>
      </c>
      <c r="T11267" s="2">
        <v>0.84511035239604904</v>
      </c>
      <c r="U11267" s="2">
        <v>5.7336956521739104</v>
      </c>
      <c r="V11267" s="2">
        <v>155.426630434782</v>
      </c>
      <c r="W11267" s="2">
        <v>14.442934782608599</v>
      </c>
      <c r="X11267" s="2">
        <v>0</v>
      </c>
      <c r="Y11267" s="2">
        <v>140.877717391304</v>
      </c>
      <c r="Z11267" s="2">
        <v>140.877717391304</v>
      </c>
      <c r="AA11267" s="2">
        <v>21.135869565217298</v>
      </c>
      <c r="AB11267" s="2">
        <v>21.135869565217298</v>
      </c>
      <c r="AC11267" s="2">
        <v>0</v>
      </c>
      <c r="AD11267" s="2">
        <v>0</v>
      </c>
      <c r="AE11267" s="2">
        <v>60.035326086956502</v>
      </c>
      <c r="AF11267" s="2">
        <v>60.035326086956502</v>
      </c>
      <c r="AG11267" s="2">
        <v>0</v>
      </c>
      <c r="AH11267" s="2">
        <v>59.706521739130402</v>
      </c>
      <c r="AI11267" s="2">
        <v>0</v>
      </c>
      <c r="AJ11267" s="2">
        <v>0</v>
      </c>
      <c r="AK11267" s="2">
        <v>45.3756137694415</v>
      </c>
      <c r="AL11267" s="2">
        <v>47.635805645398399</v>
      </c>
      <c r="AM11267" s="2">
        <v>35.503012598137602</v>
      </c>
      <c r="AN11267" s="2">
        <v>41.823950099478402</v>
      </c>
      <c r="AO11267" s="2">
        <v>0</v>
      </c>
      <c r="AP11267" s="2">
        <v>0</v>
      </c>
      <c r="AQ11267" s="2">
        <v>47.635805645398399</v>
      </c>
      <c r="AR11267" s="2">
        <v>74.055576039955696</v>
      </c>
      <c r="AS11267" s="2">
        <v>0</v>
      </c>
      <c r="AT11267" s="2">
        <v>38.4146021644491</v>
      </c>
      <c r="AU11267" s="2">
        <v>0</v>
      </c>
      <c r="AV11267" s="2">
        <v>0</v>
      </c>
      <c r="AW11267" s="46">
        <v>395277</v>
      </c>
      <c r="AX11267" s="42">
        <v>3</v>
      </c>
    </row>
    <row r="11268" spans="1:50" x14ac:dyDescent="0.35">
      <c r="A11268" t="s">
        <v>19887</v>
      </c>
      <c r="B11268" t="s">
        <v>23185</v>
      </c>
      <c r="C11268" t="s">
        <v>18833</v>
      </c>
      <c r="D11268" t="s">
        <v>21135</v>
      </c>
      <c r="E11268" s="2">
        <v>62.260869565217298</v>
      </c>
      <c r="F11268" s="2">
        <v>3.7666166201117299</v>
      </c>
      <c r="G11268" s="2">
        <v>3.4107210195530699</v>
      </c>
      <c r="H11268" s="2">
        <v>0.81513791899441301</v>
      </c>
      <c r="I11268" s="2">
        <v>0.45924231843575403</v>
      </c>
      <c r="J11268" s="2">
        <v>0.81871333798882595</v>
      </c>
      <c r="K11268" s="2">
        <v>2.13276536312849</v>
      </c>
      <c r="L11268" s="2">
        <v>234.51282608695601</v>
      </c>
      <c r="M11268" s="2">
        <v>212.354456521739</v>
      </c>
      <c r="N11268" s="2">
        <v>50.751195652173898</v>
      </c>
      <c r="O11268" s="2">
        <v>28.592826086956499</v>
      </c>
      <c r="P11268" s="2">
        <v>16.506195652173901</v>
      </c>
      <c r="Q11268" s="2">
        <v>5.6521739130434696</v>
      </c>
      <c r="R11268" s="2">
        <v>50.973804347825997</v>
      </c>
      <c r="S11268" s="2">
        <v>50.973804347825997</v>
      </c>
      <c r="T11268" s="2">
        <v>0.81871333798882595</v>
      </c>
      <c r="U11268" s="2">
        <v>0</v>
      </c>
      <c r="V11268" s="2">
        <v>131.59489130434699</v>
      </c>
      <c r="W11268" s="2">
        <v>1.19293478260869</v>
      </c>
      <c r="X11268" s="2">
        <v>0</v>
      </c>
      <c r="Y11268" s="2">
        <v>102.19217391304301</v>
      </c>
      <c r="Z11268" s="2">
        <v>97.878913043478207</v>
      </c>
      <c r="AA11268" s="2">
        <v>16.596304347825999</v>
      </c>
      <c r="AB11268" s="2">
        <v>12.283043478260799</v>
      </c>
      <c r="AC11268" s="2">
        <v>4.3132608695652097</v>
      </c>
      <c r="AD11268" s="2">
        <v>0</v>
      </c>
      <c r="AE11268" s="2">
        <v>36.655869565217301</v>
      </c>
      <c r="AF11268" s="2">
        <v>36.655869565217301</v>
      </c>
      <c r="AG11268" s="2">
        <v>0</v>
      </c>
      <c r="AH11268" s="2">
        <v>48.94</v>
      </c>
      <c r="AI11268" s="2">
        <v>0</v>
      </c>
      <c r="AJ11268" s="2">
        <v>0</v>
      </c>
      <c r="AK11268" s="2">
        <v>43.576368771894302</v>
      </c>
      <c r="AL11268" s="2">
        <v>46.092234016034503</v>
      </c>
      <c r="AM11268" s="2">
        <v>32.701307101353301</v>
      </c>
      <c r="AN11268" s="2">
        <v>42.958480007907099</v>
      </c>
      <c r="AO11268" s="2">
        <v>26.131162870331899</v>
      </c>
      <c r="AP11268" s="2">
        <v>0</v>
      </c>
      <c r="AQ11268" s="2">
        <v>46.092234016034503</v>
      </c>
      <c r="AR11268" s="2">
        <v>71.911190530515398</v>
      </c>
      <c r="AS11268" s="2">
        <v>0</v>
      </c>
      <c r="AT11268" s="2">
        <v>37.189893555072203</v>
      </c>
      <c r="AU11268" s="2">
        <v>0</v>
      </c>
      <c r="AV11268" s="2">
        <v>0</v>
      </c>
      <c r="AW11268" s="46">
        <v>396048</v>
      </c>
      <c r="AX11268" s="42">
        <v>3</v>
      </c>
    </row>
    <row r="11269" spans="1:50" x14ac:dyDescent="0.35">
      <c r="A11269" t="s">
        <v>19887</v>
      </c>
      <c r="B11269" t="s">
        <v>23186</v>
      </c>
      <c r="C11269" t="s">
        <v>16363</v>
      </c>
      <c r="D11269" t="s">
        <v>21148</v>
      </c>
      <c r="E11269" s="2">
        <v>72.130434782608702</v>
      </c>
      <c r="F11269" s="2">
        <v>3.7695223025919198</v>
      </c>
      <c r="G11269" s="2">
        <v>3.5136075949366998</v>
      </c>
      <c r="H11269" s="2">
        <v>0.95717450271247695</v>
      </c>
      <c r="I11269" s="2">
        <v>0.72582278481012596</v>
      </c>
      <c r="J11269" s="2">
        <v>0.79422995780590699</v>
      </c>
      <c r="K11269" s="2">
        <v>2.0181178420735302</v>
      </c>
      <c r="L11269" s="2">
        <v>271.89728260869498</v>
      </c>
      <c r="M11269" s="2">
        <v>253.43804347826</v>
      </c>
      <c r="N11269" s="2">
        <v>69.041413043478201</v>
      </c>
      <c r="O11269" s="2">
        <v>52.353913043478201</v>
      </c>
      <c r="P11269" s="2">
        <v>7.2961956521739104</v>
      </c>
      <c r="Q11269" s="2">
        <v>9.3913043478260807</v>
      </c>
      <c r="R11269" s="2">
        <v>57.288152173912998</v>
      </c>
      <c r="S11269" s="2">
        <v>55.516413043478202</v>
      </c>
      <c r="T11269" s="2">
        <v>0.76966696805304402</v>
      </c>
      <c r="U11269" s="2">
        <v>1.77173913043478</v>
      </c>
      <c r="V11269" s="2">
        <v>113.60304347826001</v>
      </c>
      <c r="W11269" s="2">
        <v>31.964673913043399</v>
      </c>
      <c r="X11269" s="2">
        <v>0</v>
      </c>
      <c r="Y11269" s="2">
        <v>13.720652173913001</v>
      </c>
      <c r="Z11269" s="2">
        <v>13.1554347826086</v>
      </c>
      <c r="AA11269" s="2">
        <v>1.0903260869565199</v>
      </c>
      <c r="AB11269" s="2">
        <v>0.525108695652173</v>
      </c>
      <c r="AC11269" s="2">
        <v>0.56521739130434701</v>
      </c>
      <c r="AD11269" s="2">
        <v>0</v>
      </c>
      <c r="AE11269" s="2">
        <v>5.6441304347825998</v>
      </c>
      <c r="AF11269" s="2">
        <v>5.6441304347825998</v>
      </c>
      <c r="AG11269" s="2">
        <v>0</v>
      </c>
      <c r="AH11269" s="2">
        <v>6.9861956521739099</v>
      </c>
      <c r="AI11269" s="2">
        <v>0</v>
      </c>
      <c r="AJ11269" s="2">
        <v>0</v>
      </c>
      <c r="AK11269" s="2">
        <v>5.04626307489041</v>
      </c>
      <c r="AL11269" s="2">
        <v>5.1907892761715999</v>
      </c>
      <c r="AM11269" s="2">
        <v>1.5792348952503299</v>
      </c>
      <c r="AN11269" s="2">
        <v>1.0029979902669099</v>
      </c>
      <c r="AO11269" s="2">
        <v>7.7467411545623799</v>
      </c>
      <c r="AP11269" s="2">
        <v>0</v>
      </c>
      <c r="AQ11269" s="2">
        <v>5.1907892761715999</v>
      </c>
      <c r="AR11269" s="2">
        <v>9.85217749325966</v>
      </c>
      <c r="AS11269" s="2">
        <v>0</v>
      </c>
      <c r="AT11269" s="2">
        <v>6.1496553598150703</v>
      </c>
      <c r="AU11269" s="2">
        <v>0</v>
      </c>
      <c r="AV11269" s="2">
        <v>0</v>
      </c>
      <c r="AW11269" s="46">
        <v>395726</v>
      </c>
      <c r="AX11269" s="42">
        <v>3</v>
      </c>
    </row>
    <row r="11270" spans="1:50" x14ac:dyDescent="0.35">
      <c r="A11270" t="s">
        <v>19887</v>
      </c>
      <c r="B11270" t="s">
        <v>11830</v>
      </c>
      <c r="C11270" t="s">
        <v>14953</v>
      </c>
      <c r="D11270" t="s">
        <v>21135</v>
      </c>
      <c r="E11270" s="2">
        <v>22.902173913043399</v>
      </c>
      <c r="F11270" s="2">
        <v>4.5273611770289497</v>
      </c>
      <c r="G11270" s="2">
        <v>4.00280018984337</v>
      </c>
      <c r="H11270" s="2">
        <v>1.14371143806359</v>
      </c>
      <c r="I11270" s="2">
        <v>0.75773611770289495</v>
      </c>
      <c r="J11270" s="2">
        <v>1.29036544850498</v>
      </c>
      <c r="K11270" s="2">
        <v>2.0932842904603701</v>
      </c>
      <c r="L11270" s="2">
        <v>103.686413043478</v>
      </c>
      <c r="M11270" s="2">
        <v>91.672826086956505</v>
      </c>
      <c r="N11270" s="2">
        <v>26.193478260869501</v>
      </c>
      <c r="O11270" s="2">
        <v>17.353804347825999</v>
      </c>
      <c r="P11270" s="2">
        <v>3.1005434782608599</v>
      </c>
      <c r="Q11270" s="2">
        <v>5.7391304347826004</v>
      </c>
      <c r="R11270" s="2">
        <v>29.552173913043401</v>
      </c>
      <c r="S11270" s="2">
        <v>26.378260869565199</v>
      </c>
      <c r="T11270" s="2">
        <v>1.1517797816801101</v>
      </c>
      <c r="U11270" s="2">
        <v>3.1739130434782599</v>
      </c>
      <c r="V11270" s="2">
        <v>47.940760869565203</v>
      </c>
      <c r="W11270" s="2">
        <v>0</v>
      </c>
      <c r="X11270" s="2">
        <v>0</v>
      </c>
      <c r="Y11270" s="2">
        <v>0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</v>
      </c>
      <c r="AL11270" s="2">
        <v>0</v>
      </c>
      <c r="AM11270" s="2">
        <v>0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  <c r="AT11270" s="2">
        <v>0</v>
      </c>
      <c r="AU11270" s="2">
        <v>0</v>
      </c>
      <c r="AV11270" s="2">
        <v>0</v>
      </c>
      <c r="AW11270" s="46">
        <v>396138</v>
      </c>
      <c r="AX11270" s="42">
        <v>3</v>
      </c>
    </row>
    <row r="11271" spans="1:50" x14ac:dyDescent="0.35">
      <c r="A11271" t="s">
        <v>19887</v>
      </c>
      <c r="B11271" t="s">
        <v>11809</v>
      </c>
      <c r="C11271" t="s">
        <v>15534</v>
      </c>
      <c r="D11271" t="s">
        <v>19933</v>
      </c>
      <c r="E11271" s="2">
        <v>89.576086956521706</v>
      </c>
      <c r="F11271" s="2">
        <v>3.2715010314282198</v>
      </c>
      <c r="G11271" s="2">
        <v>2.9578497755126798</v>
      </c>
      <c r="H11271" s="2">
        <v>0.53603567528212503</v>
      </c>
      <c r="I11271" s="2">
        <v>0.42211260769324099</v>
      </c>
      <c r="J11271" s="2">
        <v>0.74404441208591199</v>
      </c>
      <c r="K11271" s="2">
        <v>1.99142094406018</v>
      </c>
      <c r="L11271" s="2">
        <v>293.04826086956501</v>
      </c>
      <c r="M11271" s="2">
        <v>264.95260869565197</v>
      </c>
      <c r="N11271" s="2">
        <v>48.015978260869502</v>
      </c>
      <c r="O11271" s="2">
        <v>37.8111956521739</v>
      </c>
      <c r="P11271" s="2">
        <v>4.6395652173912998</v>
      </c>
      <c r="Q11271" s="2">
        <v>5.5652173913043397</v>
      </c>
      <c r="R11271" s="2">
        <v>66.648586956521697</v>
      </c>
      <c r="S11271" s="2">
        <v>48.757717391304297</v>
      </c>
      <c r="T11271" s="2">
        <v>0.54431622375925204</v>
      </c>
      <c r="U11271" s="2">
        <v>17.890869565217301</v>
      </c>
      <c r="V11271" s="2">
        <v>178.383695652173</v>
      </c>
      <c r="W11271" s="2">
        <v>0</v>
      </c>
      <c r="X11271" s="2">
        <v>0</v>
      </c>
      <c r="Y11271" s="2">
        <v>0.52445652173913004</v>
      </c>
      <c r="Z11271" s="2">
        <v>0.52445652173913004</v>
      </c>
      <c r="AA11271" s="2">
        <v>0</v>
      </c>
      <c r="AB11271" s="2">
        <v>0</v>
      </c>
      <c r="AC11271" s="2">
        <v>0</v>
      </c>
      <c r="AD11271" s="2">
        <v>0</v>
      </c>
      <c r="AE11271" s="2">
        <v>0</v>
      </c>
      <c r="AF11271" s="2">
        <v>0</v>
      </c>
      <c r="AG11271" s="2">
        <v>0</v>
      </c>
      <c r="AH11271" s="2">
        <v>0.52445652173913004</v>
      </c>
      <c r="AI11271" s="2">
        <v>0</v>
      </c>
      <c r="AJ11271" s="2">
        <v>0</v>
      </c>
      <c r="AK11271" s="2">
        <v>0.17896592192115501</v>
      </c>
      <c r="AL11271" s="2">
        <v>0.19794352066243101</v>
      </c>
      <c r="AM11271" s="2">
        <v>0</v>
      </c>
      <c r="AN11271" s="2">
        <v>0</v>
      </c>
      <c r="AO11271" s="2">
        <v>0</v>
      </c>
      <c r="AP11271" s="2">
        <v>0</v>
      </c>
      <c r="AQ11271" s="2">
        <v>0.19794352066243101</v>
      </c>
      <c r="AR11271" s="2">
        <v>0</v>
      </c>
      <c r="AS11271" s="2">
        <v>0</v>
      </c>
      <c r="AT11271" s="2">
        <v>0.294004740636025</v>
      </c>
      <c r="AU11271" s="2">
        <v>0</v>
      </c>
      <c r="AV11271" s="2">
        <v>0</v>
      </c>
      <c r="AW11271" s="46">
        <v>396106</v>
      </c>
      <c r="AX11271" s="42">
        <v>3</v>
      </c>
    </row>
    <row r="11272" spans="1:50" x14ac:dyDescent="0.35">
      <c r="A11272" t="s">
        <v>19887</v>
      </c>
      <c r="B11272" t="s">
        <v>11296</v>
      </c>
      <c r="C11272" t="s">
        <v>18714</v>
      </c>
      <c r="D11272" t="s">
        <v>20332</v>
      </c>
      <c r="E11272" s="2">
        <v>75.065217391304301</v>
      </c>
      <c r="F11272" s="2">
        <v>4.0884853750361998</v>
      </c>
      <c r="G11272" s="2">
        <v>3.4479843614248402</v>
      </c>
      <c r="H11272" s="2">
        <v>1.0281928757601999</v>
      </c>
      <c r="I11272" s="2">
        <v>0.52211120764552499</v>
      </c>
      <c r="J11272" s="2">
        <v>1.00136547929336</v>
      </c>
      <c r="K11272" s="2">
        <v>2.0589270199826202</v>
      </c>
      <c r="L11272" s="2">
        <v>306.90304347825997</v>
      </c>
      <c r="M11272" s="2">
        <v>258.823695652173</v>
      </c>
      <c r="N11272" s="2">
        <v>77.181521739130403</v>
      </c>
      <c r="O11272" s="2">
        <v>39.192391304347801</v>
      </c>
      <c r="P11272" s="2">
        <v>32.804347826086897</v>
      </c>
      <c r="Q11272" s="2">
        <v>5.1847826086956497</v>
      </c>
      <c r="R11272" s="2">
        <v>75.167717391304294</v>
      </c>
      <c r="S11272" s="2">
        <v>65.077500000000001</v>
      </c>
      <c r="T11272" s="2">
        <v>0.86694613379669805</v>
      </c>
      <c r="U11272" s="2">
        <v>10.0902173913043</v>
      </c>
      <c r="V11272" s="2">
        <v>154.553804347826</v>
      </c>
      <c r="W11272" s="2">
        <v>0</v>
      </c>
      <c r="X11272" s="2">
        <v>0</v>
      </c>
      <c r="Y11272" s="2">
        <v>0</v>
      </c>
      <c r="Z11272" s="2">
        <v>0</v>
      </c>
      <c r="AA11272" s="2">
        <v>0</v>
      </c>
      <c r="AB11272" s="2">
        <v>0</v>
      </c>
      <c r="AC11272" s="2">
        <v>0</v>
      </c>
      <c r="AD11272" s="2">
        <v>0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</v>
      </c>
      <c r="AJ11272" s="2">
        <v>0</v>
      </c>
      <c r="AK11272" s="2">
        <v>0</v>
      </c>
      <c r="AL11272" s="2">
        <v>0</v>
      </c>
      <c r="AM11272" s="2">
        <v>0</v>
      </c>
      <c r="AN11272" s="2">
        <v>0</v>
      </c>
      <c r="AO11272" s="2">
        <v>0</v>
      </c>
      <c r="AP11272" s="2">
        <v>0</v>
      </c>
      <c r="AQ11272" s="2">
        <v>0</v>
      </c>
      <c r="AR11272" s="2">
        <v>0</v>
      </c>
      <c r="AS11272" s="2">
        <v>0</v>
      </c>
      <c r="AT11272" s="2">
        <v>0</v>
      </c>
      <c r="AU11272" s="2">
        <v>0</v>
      </c>
      <c r="AV11272" s="2">
        <v>0</v>
      </c>
      <c r="AW11272" s="46">
        <v>395031</v>
      </c>
      <c r="AX11272" s="42">
        <v>3</v>
      </c>
    </row>
    <row r="11273" spans="1:50" x14ac:dyDescent="0.35">
      <c r="A11273" t="s">
        <v>19887</v>
      </c>
      <c r="B11273" t="s">
        <v>11582</v>
      </c>
      <c r="C11273" t="s">
        <v>18854</v>
      </c>
      <c r="D11273" t="s">
        <v>19930</v>
      </c>
      <c r="E11273" s="2">
        <v>42.423913043478201</v>
      </c>
      <c r="F11273" s="2">
        <v>3.4971380988982799</v>
      </c>
      <c r="G11273" s="2">
        <v>3.08188060466308</v>
      </c>
      <c r="H11273" s="2">
        <v>1.32464258262874</v>
      </c>
      <c r="I11273" s="2">
        <v>0.90938508839354304</v>
      </c>
      <c r="J11273" s="2">
        <v>0.363630540609787</v>
      </c>
      <c r="K11273" s="2">
        <v>1.8088649756597399</v>
      </c>
      <c r="L11273" s="2">
        <v>148.36228260869501</v>
      </c>
      <c r="M11273" s="2">
        <v>130.74543478260799</v>
      </c>
      <c r="N11273" s="2">
        <v>56.196521739130397</v>
      </c>
      <c r="O11273" s="2">
        <v>38.579673913043401</v>
      </c>
      <c r="P11273" s="2">
        <v>12.442934782608599</v>
      </c>
      <c r="Q11273" s="2">
        <v>5.1739130434782599</v>
      </c>
      <c r="R11273" s="2">
        <v>15.4266304347826</v>
      </c>
      <c r="S11273" s="2">
        <v>15.4266304347826</v>
      </c>
      <c r="T11273" s="2">
        <v>0.363630540609787</v>
      </c>
      <c r="U11273" s="2">
        <v>0</v>
      </c>
      <c r="V11273" s="2">
        <v>76.739130434782595</v>
      </c>
      <c r="W11273" s="2">
        <v>0</v>
      </c>
      <c r="X11273" s="2">
        <v>0</v>
      </c>
      <c r="Y11273" s="2">
        <v>0</v>
      </c>
      <c r="Z11273" s="2">
        <v>0</v>
      </c>
      <c r="AA11273" s="2">
        <v>0</v>
      </c>
      <c r="AB11273" s="2">
        <v>0</v>
      </c>
      <c r="AC11273" s="2">
        <v>0</v>
      </c>
      <c r="AD11273" s="2">
        <v>0</v>
      </c>
      <c r="AE11273" s="2">
        <v>0</v>
      </c>
      <c r="AF11273" s="2">
        <v>0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</v>
      </c>
      <c r="AL11273" s="2">
        <v>0</v>
      </c>
      <c r="AM11273" s="2">
        <v>0</v>
      </c>
      <c r="AN11273" s="2">
        <v>0</v>
      </c>
      <c r="AO11273" s="2">
        <v>0</v>
      </c>
      <c r="AP11273" s="2">
        <v>0</v>
      </c>
      <c r="AQ11273" s="2">
        <v>0</v>
      </c>
      <c r="AR11273" s="2">
        <v>0</v>
      </c>
      <c r="AS11273" s="2">
        <v>0</v>
      </c>
      <c r="AT11273" s="2">
        <v>0</v>
      </c>
      <c r="AU11273" s="2">
        <v>0</v>
      </c>
      <c r="AV11273" s="2">
        <v>0</v>
      </c>
      <c r="AW11273" s="46">
        <v>395633</v>
      </c>
      <c r="AX11273" s="42">
        <v>3</v>
      </c>
    </row>
    <row r="11274" spans="1:50" x14ac:dyDescent="0.35">
      <c r="A11274" t="s">
        <v>19887</v>
      </c>
      <c r="B11274" t="s">
        <v>11701</v>
      </c>
      <c r="C11274" t="s">
        <v>18776</v>
      </c>
      <c r="D11274" t="s">
        <v>20358</v>
      </c>
      <c r="E11274" s="2">
        <v>48.141304347826001</v>
      </c>
      <c r="F11274" s="2">
        <v>4.2592007225107196</v>
      </c>
      <c r="G11274" s="2">
        <v>4.0426168435312704</v>
      </c>
      <c r="H11274" s="2">
        <v>1.41002483630616</v>
      </c>
      <c r="I11274" s="2">
        <v>1.19344095732671</v>
      </c>
      <c r="J11274" s="2">
        <v>0.63123729961616604</v>
      </c>
      <c r="K11274" s="2">
        <v>2.21793858658839</v>
      </c>
      <c r="L11274" s="2">
        <v>205.04347826086899</v>
      </c>
      <c r="M11274" s="2">
        <v>194.616847826086</v>
      </c>
      <c r="N11274" s="2">
        <v>67.880434782608702</v>
      </c>
      <c r="O11274" s="2">
        <v>57.453804347826001</v>
      </c>
      <c r="P11274" s="2">
        <v>5.9048913043478199</v>
      </c>
      <c r="Q11274" s="2">
        <v>4.5217391304347796</v>
      </c>
      <c r="R11274" s="2">
        <v>30.388586956521699</v>
      </c>
      <c r="S11274" s="2">
        <v>30.388586956521699</v>
      </c>
      <c r="T11274" s="2">
        <v>0.63123729961616604</v>
      </c>
      <c r="U11274" s="2">
        <v>0</v>
      </c>
      <c r="V11274" s="2">
        <v>106.774456521739</v>
      </c>
      <c r="W11274" s="2">
        <v>0</v>
      </c>
      <c r="X11274" s="2">
        <v>0</v>
      </c>
      <c r="Y11274" s="2">
        <v>15.1358695652173</v>
      </c>
      <c r="Z11274" s="2">
        <v>15.1358695652173</v>
      </c>
      <c r="AA11274" s="2">
        <v>0</v>
      </c>
      <c r="AB11274" s="2">
        <v>0</v>
      </c>
      <c r="AC11274" s="2">
        <v>0</v>
      </c>
      <c r="AD11274" s="2">
        <v>0</v>
      </c>
      <c r="AE11274" s="2">
        <v>0.41304347826086901</v>
      </c>
      <c r="AF11274" s="2">
        <v>0.41304347826086901</v>
      </c>
      <c r="AG11274" s="2">
        <v>0</v>
      </c>
      <c r="AH11274" s="2">
        <v>14.7228260869565</v>
      </c>
      <c r="AI11274" s="2">
        <v>0</v>
      </c>
      <c r="AJ11274" s="2">
        <v>0</v>
      </c>
      <c r="AK11274" s="2">
        <v>7.3817854113655601</v>
      </c>
      <c r="AL11274" s="2">
        <v>7.7772658093522598</v>
      </c>
      <c r="AM11274" s="2">
        <v>0</v>
      </c>
      <c r="AN11274" s="2">
        <v>0</v>
      </c>
      <c r="AO11274" s="2">
        <v>0</v>
      </c>
      <c r="AP11274" s="2">
        <v>0</v>
      </c>
      <c r="AQ11274" s="2">
        <v>7.7772658093522598</v>
      </c>
      <c r="AR11274" s="2">
        <v>1.3592059375838299</v>
      </c>
      <c r="AS11274" s="2">
        <v>0</v>
      </c>
      <c r="AT11274" s="2">
        <v>13.7887155472985</v>
      </c>
      <c r="AU11274" s="2">
        <v>0</v>
      </c>
      <c r="AV11274" s="2">
        <v>0</v>
      </c>
      <c r="AW11274" s="46">
        <v>395833</v>
      </c>
      <c r="AX11274" s="42">
        <v>3</v>
      </c>
    </row>
    <row r="11275" spans="1:50" x14ac:dyDescent="0.35">
      <c r="A11275" t="s">
        <v>19887</v>
      </c>
      <c r="B11275" t="s">
        <v>11814</v>
      </c>
      <c r="C11275" t="s">
        <v>18888</v>
      </c>
      <c r="D11275" t="s">
        <v>19911</v>
      </c>
      <c r="E11275" s="2">
        <v>54.663043478260803</v>
      </c>
      <c r="F11275" s="2">
        <v>4.9669795187910104</v>
      </c>
      <c r="G11275" s="2">
        <v>4.5862497514416303</v>
      </c>
      <c r="H11275" s="2">
        <v>1.34682640684032</v>
      </c>
      <c r="I11275" s="2">
        <v>0.96609663949095204</v>
      </c>
      <c r="J11275" s="2">
        <v>0.58803937164446196</v>
      </c>
      <c r="K11275" s="2">
        <v>3.0321137403062202</v>
      </c>
      <c r="L11275" s="2">
        <v>271.51021739130402</v>
      </c>
      <c r="M11275" s="2">
        <v>250.69836956521701</v>
      </c>
      <c r="N11275" s="2">
        <v>73.621630434782602</v>
      </c>
      <c r="O11275" s="2">
        <v>52.809782608695599</v>
      </c>
      <c r="P11275" s="2">
        <v>16.290108695652101</v>
      </c>
      <c r="Q11275" s="2">
        <v>4.5217391304347796</v>
      </c>
      <c r="R11275" s="2">
        <v>32.144021739130402</v>
      </c>
      <c r="S11275" s="2">
        <v>32.144021739130402</v>
      </c>
      <c r="T11275" s="2">
        <v>0.58803937164446196</v>
      </c>
      <c r="U11275" s="2">
        <v>0</v>
      </c>
      <c r="V11275" s="2">
        <v>165.744565217391</v>
      </c>
      <c r="W11275" s="2">
        <v>0</v>
      </c>
      <c r="X11275" s="2">
        <v>0</v>
      </c>
      <c r="Y11275" s="2">
        <v>0</v>
      </c>
      <c r="Z11275" s="2">
        <v>0</v>
      </c>
      <c r="AA11275" s="2">
        <v>0</v>
      </c>
      <c r="AB11275" s="2">
        <v>0</v>
      </c>
      <c r="AC11275" s="2">
        <v>0</v>
      </c>
      <c r="AD11275" s="2">
        <v>0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s="2">
        <v>0</v>
      </c>
      <c r="AL11275" s="2">
        <v>0</v>
      </c>
      <c r="AM11275" s="2">
        <v>0</v>
      </c>
      <c r="AN11275" s="2">
        <v>0</v>
      </c>
      <c r="AO11275" s="2">
        <v>0</v>
      </c>
      <c r="AP11275" s="2">
        <v>0</v>
      </c>
      <c r="AQ11275" s="2">
        <v>0</v>
      </c>
      <c r="AR11275" s="2">
        <v>0</v>
      </c>
      <c r="AS11275" s="2">
        <v>0</v>
      </c>
      <c r="AT11275" s="2">
        <v>0</v>
      </c>
      <c r="AU11275" s="2">
        <v>0</v>
      </c>
      <c r="AV11275" s="2">
        <v>0</v>
      </c>
      <c r="AW11275" s="46">
        <v>396113</v>
      </c>
      <c r="AX11275" s="42">
        <v>3</v>
      </c>
    </row>
    <row r="11276" spans="1:50" x14ac:dyDescent="0.35">
      <c r="A11276" t="s">
        <v>19887</v>
      </c>
      <c r="B11276" t="s">
        <v>11812</v>
      </c>
      <c r="C11276" t="s">
        <v>18865</v>
      </c>
      <c r="D11276" t="s">
        <v>21144</v>
      </c>
      <c r="E11276" s="2">
        <v>27.978260869565201</v>
      </c>
      <c r="F11276" s="2">
        <v>5.6267210567210499</v>
      </c>
      <c r="G11276" s="2">
        <v>4.6629409479409398</v>
      </c>
      <c r="H11276" s="2">
        <v>2.3522183372183298</v>
      </c>
      <c r="I11276" s="2">
        <v>1.5362703962703901</v>
      </c>
      <c r="J11276" s="2">
        <v>0.86120823620823606</v>
      </c>
      <c r="K11276" s="2">
        <v>2.41329448329448</v>
      </c>
      <c r="L11276" s="2">
        <v>157.425869565217</v>
      </c>
      <c r="M11276" s="2">
        <v>130.46097826086901</v>
      </c>
      <c r="N11276" s="2">
        <v>65.810978260869504</v>
      </c>
      <c r="O11276" s="2">
        <v>42.982173913043397</v>
      </c>
      <c r="P11276" s="2">
        <v>17.785326086956498</v>
      </c>
      <c r="Q11276" s="2">
        <v>5.0434782608695601</v>
      </c>
      <c r="R11276" s="2">
        <v>24.095108695652101</v>
      </c>
      <c r="S11276" s="2">
        <v>19.959021739130399</v>
      </c>
      <c r="T11276" s="2">
        <v>0.71337606837606804</v>
      </c>
      <c r="U11276" s="2">
        <v>4.13608695652173</v>
      </c>
      <c r="V11276" s="2">
        <v>65.123043478260797</v>
      </c>
      <c r="W11276" s="2">
        <v>2.39673913043478</v>
      </c>
      <c r="X11276" s="2">
        <v>0</v>
      </c>
      <c r="Y11276" s="2">
        <v>0</v>
      </c>
      <c r="Z11276" s="2">
        <v>0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s="2">
        <v>0</v>
      </c>
      <c r="AG11276" s="2">
        <v>0</v>
      </c>
      <c r="AH11276" s="2">
        <v>0</v>
      </c>
      <c r="AI11276" s="2">
        <v>0</v>
      </c>
      <c r="AJ11276" s="2">
        <v>0</v>
      </c>
      <c r="AK11276" s="2">
        <v>0</v>
      </c>
      <c r="AL11276" s="2">
        <v>0</v>
      </c>
      <c r="AM11276" s="2">
        <v>0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  <c r="AT11276" s="2">
        <v>0</v>
      </c>
      <c r="AU11276" s="2">
        <v>0</v>
      </c>
      <c r="AV11276" s="2">
        <v>0</v>
      </c>
      <c r="AW11276" s="46">
        <v>396109</v>
      </c>
      <c r="AX11276" s="42">
        <v>3</v>
      </c>
    </row>
    <row r="11277" spans="1:50" x14ac:dyDescent="0.35">
      <c r="A11277" t="s">
        <v>19887</v>
      </c>
      <c r="B11277" t="s">
        <v>11624</v>
      </c>
      <c r="C11277" t="s">
        <v>16256</v>
      </c>
      <c r="D11277" t="s">
        <v>21148</v>
      </c>
      <c r="E11277" s="2">
        <v>107.608695652173</v>
      </c>
      <c r="F11277" s="2">
        <v>3.4613484848484801</v>
      </c>
      <c r="G11277" s="2">
        <v>3.0344444444444401</v>
      </c>
      <c r="H11277" s="2">
        <v>0.64722727272727198</v>
      </c>
      <c r="I11277" s="2">
        <v>0.220323232323232</v>
      </c>
      <c r="J11277" s="2">
        <v>0.68568181818181795</v>
      </c>
      <c r="K11277" s="2">
        <v>2.1284393939393902</v>
      </c>
      <c r="L11277" s="2">
        <v>372.47119565217298</v>
      </c>
      <c r="M11277" s="2">
        <v>326.53260869565202</v>
      </c>
      <c r="N11277" s="2">
        <v>69.647282608695605</v>
      </c>
      <c r="O11277" s="2">
        <v>23.708695652173901</v>
      </c>
      <c r="P11277" s="2">
        <v>40.199456521739101</v>
      </c>
      <c r="Q11277" s="2">
        <v>5.7391304347826004</v>
      </c>
      <c r="R11277" s="2">
        <v>73.785326086956502</v>
      </c>
      <c r="S11277" s="2">
        <v>73.785326086956502</v>
      </c>
      <c r="T11277" s="2">
        <v>0.68568181818181795</v>
      </c>
      <c r="U11277" s="2">
        <v>0</v>
      </c>
      <c r="V11277" s="2">
        <v>229.03858695652099</v>
      </c>
      <c r="W11277" s="2">
        <v>0</v>
      </c>
      <c r="X11277" s="2">
        <v>0</v>
      </c>
      <c r="Y11277" s="2">
        <v>0.73369565217391297</v>
      </c>
      <c r="Z11277" s="2">
        <v>0</v>
      </c>
      <c r="AA11277" s="2">
        <v>0.73369565217391297</v>
      </c>
      <c r="AB11277" s="2">
        <v>0</v>
      </c>
      <c r="AC11277" s="2">
        <v>0.73369565217391297</v>
      </c>
      <c r="AD11277" s="2">
        <v>0</v>
      </c>
      <c r="AE11277" s="2">
        <v>0</v>
      </c>
      <c r="AF11277" s="2">
        <v>0</v>
      </c>
      <c r="AG11277" s="2">
        <v>0</v>
      </c>
      <c r="AH11277" s="2">
        <v>0</v>
      </c>
      <c r="AI11277" s="2">
        <v>0</v>
      </c>
      <c r="AJ11277" s="2">
        <v>0</v>
      </c>
      <c r="AK11277" s="2">
        <v>0.19698050768442801</v>
      </c>
      <c r="AL11277" s="2">
        <v>0</v>
      </c>
      <c r="AM11277" s="2">
        <v>1.0534447643795199</v>
      </c>
      <c r="AN11277" s="2">
        <v>0</v>
      </c>
      <c r="AO11277" s="2">
        <v>1.8251382373220399</v>
      </c>
      <c r="AP11277" s="2">
        <v>0</v>
      </c>
      <c r="AQ11277" s="2">
        <v>0</v>
      </c>
      <c r="AR11277" s="2">
        <v>0</v>
      </c>
      <c r="AS11277" s="2">
        <v>0</v>
      </c>
      <c r="AT11277" s="2">
        <v>0</v>
      </c>
      <c r="AU11277" s="2">
        <v>0</v>
      </c>
      <c r="AV11277" s="2">
        <v>0</v>
      </c>
      <c r="AW11277" s="46">
        <v>395705</v>
      </c>
      <c r="AX11277" s="42">
        <v>3</v>
      </c>
    </row>
    <row r="11278" spans="1:50" x14ac:dyDescent="0.35">
      <c r="A11278" t="s">
        <v>19887</v>
      </c>
      <c r="B11278" t="s">
        <v>11302</v>
      </c>
      <c r="C11278" t="s">
        <v>18453</v>
      </c>
      <c r="D11278" t="s">
        <v>21134</v>
      </c>
      <c r="E11278" s="2">
        <v>109.826086956521</v>
      </c>
      <c r="F11278" s="2">
        <v>3.2885391923990399</v>
      </c>
      <c r="G11278" s="2">
        <v>3.1674485352335702</v>
      </c>
      <c r="H11278" s="2">
        <v>0.57476247030878802</v>
      </c>
      <c r="I11278" s="2">
        <v>0.45367181314330901</v>
      </c>
      <c r="J11278" s="2">
        <v>0.79897070467141695</v>
      </c>
      <c r="K11278" s="2">
        <v>1.9148060174188399</v>
      </c>
      <c r="L11278" s="2">
        <v>361.16739130434701</v>
      </c>
      <c r="M11278" s="2">
        <v>347.86847826086898</v>
      </c>
      <c r="N11278" s="2">
        <v>63.123913043478197</v>
      </c>
      <c r="O11278" s="2">
        <v>49.824999999999903</v>
      </c>
      <c r="P11278" s="2">
        <v>9.3858695652173907</v>
      </c>
      <c r="Q11278" s="2">
        <v>3.9130434782608599</v>
      </c>
      <c r="R11278" s="2">
        <v>87.747826086956493</v>
      </c>
      <c r="S11278" s="2">
        <v>87.747826086956493</v>
      </c>
      <c r="T11278" s="2">
        <v>0.79897070467141695</v>
      </c>
      <c r="U11278" s="2">
        <v>0</v>
      </c>
      <c r="V11278" s="2">
        <v>210.295652173913</v>
      </c>
      <c r="W11278" s="2">
        <v>0</v>
      </c>
      <c r="X11278" s="2">
        <v>0</v>
      </c>
      <c r="Y11278" s="2">
        <v>62.873913043478197</v>
      </c>
      <c r="Z11278" s="2">
        <v>62.683695652173903</v>
      </c>
      <c r="AA11278" s="2">
        <v>28.992391304347802</v>
      </c>
      <c r="AB11278" s="2">
        <v>28.802173913043401</v>
      </c>
      <c r="AC11278" s="2">
        <v>0.19021739130434701</v>
      </c>
      <c r="AD11278" s="2">
        <v>0</v>
      </c>
      <c r="AE11278" s="2">
        <v>15.95</v>
      </c>
      <c r="AF11278" s="2">
        <v>15.95</v>
      </c>
      <c r="AG11278" s="2">
        <v>0</v>
      </c>
      <c r="AH11278" s="2">
        <v>17.9315217391304</v>
      </c>
      <c r="AI11278" s="2">
        <v>0</v>
      </c>
      <c r="AJ11278" s="2">
        <v>0</v>
      </c>
      <c r="AK11278" s="2">
        <v>17.408524290194201</v>
      </c>
      <c r="AL11278" s="2">
        <v>18.019366389721199</v>
      </c>
      <c r="AM11278" s="2">
        <v>45.929331542514703</v>
      </c>
      <c r="AN11278" s="2">
        <v>57.806671175200101</v>
      </c>
      <c r="AO11278" s="2">
        <v>2.02663578459756</v>
      </c>
      <c r="AP11278" s="2">
        <v>0</v>
      </c>
      <c r="AQ11278" s="2">
        <v>18.019366389721199</v>
      </c>
      <c r="AR11278" s="2">
        <v>18.1770884946982</v>
      </c>
      <c r="AS11278" s="2">
        <v>0</v>
      </c>
      <c r="AT11278" s="2">
        <v>8.5268152497519001</v>
      </c>
      <c r="AU11278" s="2">
        <v>0</v>
      </c>
      <c r="AV11278" s="2">
        <v>0</v>
      </c>
      <c r="AW11278" s="46">
        <v>395047</v>
      </c>
      <c r="AX11278" s="42">
        <v>3</v>
      </c>
    </row>
    <row r="11279" spans="1:50" x14ac:dyDescent="0.35">
      <c r="A11279" t="s">
        <v>19887</v>
      </c>
      <c r="B11279" t="s">
        <v>23389</v>
      </c>
      <c r="C11279" t="s">
        <v>18046</v>
      </c>
      <c r="D11279" t="s">
        <v>21161</v>
      </c>
      <c r="E11279" s="2">
        <v>41.869565217391298</v>
      </c>
      <c r="F11279" s="2">
        <v>4.9946002076843197</v>
      </c>
      <c r="G11279" s="2">
        <v>3.0864226375908599</v>
      </c>
      <c r="H11279" s="2">
        <v>1.11388888888888</v>
      </c>
      <c r="I11279" s="2">
        <v>0</v>
      </c>
      <c r="J11279" s="2">
        <v>0.79428868120456897</v>
      </c>
      <c r="K11279" s="2">
        <v>3.0864226375908599</v>
      </c>
      <c r="L11279" s="2">
        <v>209.12173913043401</v>
      </c>
      <c r="M11279" s="2">
        <v>129.227173913043</v>
      </c>
      <c r="N11279" s="2">
        <v>46.638043478260798</v>
      </c>
      <c r="O11279" s="2">
        <v>0</v>
      </c>
      <c r="P11279" s="2">
        <v>44.816304347825998</v>
      </c>
      <c r="Q11279" s="2">
        <v>1.8217391304347801</v>
      </c>
      <c r="R11279" s="2">
        <v>33.256521739130399</v>
      </c>
      <c r="S11279" s="2">
        <v>0</v>
      </c>
      <c r="T11279" s="2">
        <v>0</v>
      </c>
      <c r="U11279" s="2">
        <v>33.256521739130399</v>
      </c>
      <c r="V11279" s="2">
        <v>75.688043478260795</v>
      </c>
      <c r="W11279" s="2">
        <v>0</v>
      </c>
      <c r="X11279" s="2">
        <v>53.539130434782599</v>
      </c>
      <c r="Y11279" s="2">
        <v>0</v>
      </c>
      <c r="Z11279" s="2">
        <v>0</v>
      </c>
      <c r="AA11279" s="2">
        <v>0</v>
      </c>
      <c r="AB11279" s="2">
        <v>0</v>
      </c>
      <c r="AC11279" s="2">
        <v>0</v>
      </c>
      <c r="AD11279" s="2">
        <v>0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s="2">
        <v>0</v>
      </c>
      <c r="AL11279" s="2">
        <v>0</v>
      </c>
      <c r="AM11279" s="2">
        <v>0</v>
      </c>
      <c r="AN11279" s="2">
        <v>0</v>
      </c>
      <c r="AO11279" s="2">
        <v>0</v>
      </c>
      <c r="AP11279" s="2">
        <v>0</v>
      </c>
      <c r="AQ11279" s="2">
        <v>0</v>
      </c>
      <c r="AR11279" s="2">
        <v>0</v>
      </c>
      <c r="AS11279" s="2">
        <v>0</v>
      </c>
      <c r="AT11279" s="2">
        <v>0</v>
      </c>
      <c r="AU11279" s="2">
        <v>0</v>
      </c>
      <c r="AV11279" s="2">
        <v>0</v>
      </c>
      <c r="AW11279" s="46">
        <v>395439</v>
      </c>
      <c r="AX11279" s="42">
        <v>3</v>
      </c>
    </row>
    <row r="11280" spans="1:50" x14ac:dyDescent="0.35">
      <c r="A11280" t="s">
        <v>19887</v>
      </c>
      <c r="B11280" t="s">
        <v>11358</v>
      </c>
      <c r="C11280" t="s">
        <v>17573</v>
      </c>
      <c r="D11280" t="s">
        <v>20348</v>
      </c>
      <c r="E11280" s="2">
        <v>94.076086956521706</v>
      </c>
      <c r="F11280" s="2">
        <v>3.0399930675909799</v>
      </c>
      <c r="G11280" s="2">
        <v>2.94730444829578</v>
      </c>
      <c r="H11280" s="2">
        <v>0.53710918544194097</v>
      </c>
      <c r="I11280" s="2">
        <v>0.50285153090698997</v>
      </c>
      <c r="J11280" s="2">
        <v>0.83554246100519902</v>
      </c>
      <c r="K11280" s="2">
        <v>1.66734142114384</v>
      </c>
      <c r="L11280" s="2">
        <v>285.99065217391302</v>
      </c>
      <c r="M11280" s="2">
        <v>277.27086956521703</v>
      </c>
      <c r="N11280" s="2">
        <v>50.529130434782601</v>
      </c>
      <c r="O11280" s="2">
        <v>47.306304347826</v>
      </c>
      <c r="P11280" s="2">
        <v>0.17391304347826</v>
      </c>
      <c r="Q11280" s="2">
        <v>3.0489130434782599</v>
      </c>
      <c r="R11280" s="2">
        <v>78.604565217391297</v>
      </c>
      <c r="S11280" s="2">
        <v>73.107608695652104</v>
      </c>
      <c r="T11280" s="2">
        <v>0.77711149624494502</v>
      </c>
      <c r="U11280" s="2">
        <v>5.4969565217391301</v>
      </c>
      <c r="V11280" s="2">
        <v>154.08423913043401</v>
      </c>
      <c r="W11280" s="2">
        <v>2.7727173913043401</v>
      </c>
      <c r="X11280" s="2">
        <v>0</v>
      </c>
      <c r="Y11280" s="2">
        <v>2.1813043478260798</v>
      </c>
      <c r="Z11280" s="2">
        <v>2.1813043478260798</v>
      </c>
      <c r="AA11280" s="2">
        <v>0.55032608695652097</v>
      </c>
      <c r="AB11280" s="2">
        <v>0.55032608695652097</v>
      </c>
      <c r="AC11280" s="2">
        <v>0</v>
      </c>
      <c r="AD11280" s="2">
        <v>0</v>
      </c>
      <c r="AE11280" s="2">
        <v>0</v>
      </c>
      <c r="AF11280" s="2">
        <v>0</v>
      </c>
      <c r="AG11280" s="2">
        <v>0</v>
      </c>
      <c r="AH11280" s="2">
        <v>1.63097826086956</v>
      </c>
      <c r="AI11280" s="2">
        <v>0</v>
      </c>
      <c r="AJ11280" s="2">
        <v>0</v>
      </c>
      <c r="AK11280" s="2">
        <v>0.76271875715001303</v>
      </c>
      <c r="AL11280" s="2">
        <v>0.78670519959292595</v>
      </c>
      <c r="AM11280" s="2">
        <v>1.0891263756593199</v>
      </c>
      <c r="AN11280" s="2">
        <v>1.16332504629863</v>
      </c>
      <c r="AO11280" s="2">
        <v>0</v>
      </c>
      <c r="AP11280" s="2">
        <v>0</v>
      </c>
      <c r="AQ11280" s="2">
        <v>0.78670519959292595</v>
      </c>
      <c r="AR11280" s="2">
        <v>0</v>
      </c>
      <c r="AS11280" s="2">
        <v>0</v>
      </c>
      <c r="AT11280" s="2">
        <v>1.0584977867132199</v>
      </c>
      <c r="AU11280" s="2">
        <v>0</v>
      </c>
      <c r="AV11280" s="2">
        <v>0</v>
      </c>
      <c r="AW11280" s="46">
        <v>395231</v>
      </c>
      <c r="AX11280" s="42">
        <v>3</v>
      </c>
    </row>
    <row r="11281" spans="1:50" x14ac:dyDescent="0.35">
      <c r="A11281" t="s">
        <v>19887</v>
      </c>
      <c r="B11281" t="s">
        <v>11473</v>
      </c>
      <c r="C11281" t="s">
        <v>18810</v>
      </c>
      <c r="D11281" t="s">
        <v>21145</v>
      </c>
      <c r="E11281" s="2">
        <v>102.086956521739</v>
      </c>
      <c r="F11281" s="2">
        <v>3.5427619250425799</v>
      </c>
      <c r="G11281" s="2">
        <v>3.2660381175468398</v>
      </c>
      <c r="H11281" s="2">
        <v>0.78742759795570705</v>
      </c>
      <c r="I11281" s="2">
        <v>0.60655983816013603</v>
      </c>
      <c r="J11281" s="2">
        <v>0.87658858603066403</v>
      </c>
      <c r="K11281" s="2">
        <v>1.8787457410562101</v>
      </c>
      <c r="L11281" s="2">
        <v>361.66978260869502</v>
      </c>
      <c r="M11281" s="2">
        <v>333.419891304347</v>
      </c>
      <c r="N11281" s="2">
        <v>80.386086956521694</v>
      </c>
      <c r="O11281" s="2">
        <v>61.921847826086903</v>
      </c>
      <c r="P11281" s="2">
        <v>13.942500000000001</v>
      </c>
      <c r="Q11281" s="2">
        <v>4.5217391304347796</v>
      </c>
      <c r="R11281" s="2">
        <v>89.488260869565195</v>
      </c>
      <c r="S11281" s="2">
        <v>79.702608695652103</v>
      </c>
      <c r="T11281" s="2">
        <v>0.78073253833049405</v>
      </c>
      <c r="U11281" s="2">
        <v>9.7856521739130393</v>
      </c>
      <c r="V11281" s="2">
        <v>190.19152173913</v>
      </c>
      <c r="W11281" s="2">
        <v>1.60391304347826</v>
      </c>
      <c r="X11281" s="2">
        <v>0</v>
      </c>
      <c r="Y11281" s="2">
        <v>139.698695652173</v>
      </c>
      <c r="Z11281" s="2">
        <v>139.698695652173</v>
      </c>
      <c r="AA11281" s="2">
        <v>0.20195652173913001</v>
      </c>
      <c r="AB11281" s="2">
        <v>0.20195652173913001</v>
      </c>
      <c r="AC11281" s="2">
        <v>0</v>
      </c>
      <c r="AD11281" s="2">
        <v>0</v>
      </c>
      <c r="AE11281" s="2">
        <v>42.4911956521739</v>
      </c>
      <c r="AF11281" s="2">
        <v>42.4911956521739</v>
      </c>
      <c r="AG11281" s="2">
        <v>0</v>
      </c>
      <c r="AH11281" s="2">
        <v>97.005543478260805</v>
      </c>
      <c r="AI11281" s="2">
        <v>0</v>
      </c>
      <c r="AJ11281" s="2">
        <v>0</v>
      </c>
      <c r="AK11281" s="2">
        <v>38.626034678523098</v>
      </c>
      <c r="AL11281" s="2">
        <v>41.898728688821997</v>
      </c>
      <c r="AM11281" s="2">
        <v>0.25123317900566799</v>
      </c>
      <c r="AN11281" s="2">
        <v>0.32614744040963201</v>
      </c>
      <c r="AO11281" s="2">
        <v>0</v>
      </c>
      <c r="AP11281" s="2">
        <v>0</v>
      </c>
      <c r="AQ11281" s="2">
        <v>41.898728688821997</v>
      </c>
      <c r="AR11281" s="2">
        <v>47.4824242188676</v>
      </c>
      <c r="AS11281" s="2">
        <v>0</v>
      </c>
      <c r="AT11281" s="2">
        <v>51.004136562572498</v>
      </c>
      <c r="AU11281" s="2">
        <v>0</v>
      </c>
      <c r="AV11281" s="2">
        <v>0</v>
      </c>
      <c r="AW11281" s="46">
        <v>395436</v>
      </c>
      <c r="AX11281" s="42">
        <v>3</v>
      </c>
    </row>
    <row r="11282" spans="1:50" x14ac:dyDescent="0.35">
      <c r="A11282" t="s">
        <v>19887</v>
      </c>
      <c r="B11282" t="s">
        <v>11539</v>
      </c>
      <c r="C11282" t="s">
        <v>17808</v>
      </c>
      <c r="D11282" t="s">
        <v>21144</v>
      </c>
      <c r="E11282" s="2">
        <v>109.467391304347</v>
      </c>
      <c r="F11282" s="2">
        <v>2.89213583556747</v>
      </c>
      <c r="G11282" s="2">
        <v>2.4302750471651202</v>
      </c>
      <c r="H11282" s="2">
        <v>0.61957104557640696</v>
      </c>
      <c r="I11282" s="2">
        <v>0.19416145367887899</v>
      </c>
      <c r="J11282" s="2">
        <v>0.62134842617416297</v>
      </c>
      <c r="K11282" s="2">
        <v>1.6512163638169</v>
      </c>
      <c r="L11282" s="2">
        <v>316.59456521739099</v>
      </c>
      <c r="M11282" s="2">
        <v>266.03586956521701</v>
      </c>
      <c r="N11282" s="2">
        <v>67.822826086956496</v>
      </c>
      <c r="O11282" s="2">
        <v>21.254347826086899</v>
      </c>
      <c r="P11282" s="2">
        <v>41.2315217391304</v>
      </c>
      <c r="Q11282" s="2">
        <v>5.3369565217391299</v>
      </c>
      <c r="R11282" s="2">
        <v>68.017391304347797</v>
      </c>
      <c r="S11282" s="2">
        <v>64.027173913043399</v>
      </c>
      <c r="T11282" s="2">
        <v>0.58489722966934699</v>
      </c>
      <c r="U11282" s="2">
        <v>3.9902173913043399</v>
      </c>
      <c r="V11282" s="2">
        <v>157.35</v>
      </c>
      <c r="W11282" s="2">
        <v>23.404347826086902</v>
      </c>
      <c r="X11282" s="2">
        <v>0</v>
      </c>
      <c r="Y11282" s="2">
        <v>12.3684782608695</v>
      </c>
      <c r="Z11282" s="2">
        <v>12.3684782608695</v>
      </c>
      <c r="AA11282" s="2">
        <v>0</v>
      </c>
      <c r="AB11282" s="2">
        <v>0</v>
      </c>
      <c r="AC11282" s="2">
        <v>0</v>
      </c>
      <c r="AD11282" s="2">
        <v>0</v>
      </c>
      <c r="AE11282" s="2">
        <v>8.9804347826086897</v>
      </c>
      <c r="AF11282" s="2">
        <v>8.9804347826086897</v>
      </c>
      <c r="AG11282" s="2">
        <v>0</v>
      </c>
      <c r="AH11282" s="2">
        <v>3.3880434782608599</v>
      </c>
      <c r="AI11282" s="2">
        <v>0</v>
      </c>
      <c r="AJ11282" s="2">
        <v>0</v>
      </c>
      <c r="AK11282" s="2">
        <v>3.9067247576965398</v>
      </c>
      <c r="AL11282" s="2">
        <v>4.6491769253083701</v>
      </c>
      <c r="AM11282" s="2">
        <v>0</v>
      </c>
      <c r="AN11282" s="2">
        <v>0</v>
      </c>
      <c r="AO11282" s="2">
        <v>0</v>
      </c>
      <c r="AP11282" s="2">
        <v>0</v>
      </c>
      <c r="AQ11282" s="2">
        <v>4.6491769253083701</v>
      </c>
      <c r="AR11282" s="2">
        <v>13.203144975709501</v>
      </c>
      <c r="AS11282" s="2">
        <v>0</v>
      </c>
      <c r="AT11282" s="2">
        <v>2.15318937290172</v>
      </c>
      <c r="AU11282" s="2">
        <v>0</v>
      </c>
      <c r="AV11282" s="2">
        <v>0</v>
      </c>
      <c r="AW11282" s="46">
        <v>395566</v>
      </c>
      <c r="AX11282" s="42">
        <v>3</v>
      </c>
    </row>
    <row r="11283" spans="1:50" x14ac:dyDescent="0.35">
      <c r="A11283" t="s">
        <v>19887</v>
      </c>
      <c r="B11283" t="s">
        <v>11683</v>
      </c>
      <c r="C11283" t="s">
        <v>18881</v>
      </c>
      <c r="D11283" t="s">
        <v>21143</v>
      </c>
      <c r="E11283" s="2">
        <v>53.978260869565197</v>
      </c>
      <c r="F11283" s="2">
        <v>4.8622130487313697</v>
      </c>
      <c r="G11283" s="2">
        <v>4.6235904148207796</v>
      </c>
      <c r="H11283" s="2">
        <v>0.87726540475231496</v>
      </c>
      <c r="I11283" s="2">
        <v>0.72724526782118404</v>
      </c>
      <c r="J11283" s="2">
        <v>1.03961941200161</v>
      </c>
      <c r="K11283" s="2">
        <v>2.9453282319774399</v>
      </c>
      <c r="L11283" s="2">
        <v>262.45380434782601</v>
      </c>
      <c r="M11283" s="2">
        <v>249.57336956521701</v>
      </c>
      <c r="N11283" s="2">
        <v>47.353260869565197</v>
      </c>
      <c r="O11283" s="2">
        <v>39.255434782608603</v>
      </c>
      <c r="P11283" s="2">
        <v>3.1413043478260798</v>
      </c>
      <c r="Q11283" s="2">
        <v>4.9565217391304301</v>
      </c>
      <c r="R11283" s="2">
        <v>56.116847826086897</v>
      </c>
      <c r="S11283" s="2">
        <v>51.334239130434703</v>
      </c>
      <c r="T11283" s="2">
        <v>0.95101691502215002</v>
      </c>
      <c r="U11283" s="2">
        <v>4.7826086956521703</v>
      </c>
      <c r="V11283" s="2">
        <v>158.983695652173</v>
      </c>
      <c r="W11283" s="2">
        <v>0</v>
      </c>
      <c r="X11283" s="2">
        <v>0</v>
      </c>
      <c r="Y11283" s="2">
        <v>10</v>
      </c>
      <c r="Z11283" s="2">
        <v>10</v>
      </c>
      <c r="AA11283" s="2">
        <v>0.24456521739130399</v>
      </c>
      <c r="AB11283" s="2">
        <v>0.24456521739130399</v>
      </c>
      <c r="AC11283" s="2">
        <v>0</v>
      </c>
      <c r="AD11283" s="2">
        <v>0</v>
      </c>
      <c r="AE11283" s="2">
        <v>9.75543478260869</v>
      </c>
      <c r="AF11283" s="2">
        <v>9.75543478260869</v>
      </c>
      <c r="AG11283" s="2">
        <v>0</v>
      </c>
      <c r="AH11283" s="2">
        <v>0</v>
      </c>
      <c r="AI11283" s="2">
        <v>0</v>
      </c>
      <c r="AJ11283" s="2">
        <v>0</v>
      </c>
      <c r="AK11283" s="2">
        <v>3.81019434061895</v>
      </c>
      <c r="AL11283" s="2">
        <v>4.0068377557353303</v>
      </c>
      <c r="AM11283" s="2">
        <v>0.51646964306209098</v>
      </c>
      <c r="AN11283" s="2">
        <v>0.623009829710646</v>
      </c>
      <c r="AO11283" s="2">
        <v>0</v>
      </c>
      <c r="AP11283" s="2">
        <v>0</v>
      </c>
      <c r="AQ11283" s="2">
        <v>4.0068377557353303</v>
      </c>
      <c r="AR11283" s="2">
        <v>17.3841460461963</v>
      </c>
      <c r="AS11283" s="2">
        <v>0</v>
      </c>
      <c r="AT11283" s="2">
        <v>0</v>
      </c>
      <c r="AU11283" s="2">
        <v>0</v>
      </c>
      <c r="AV11283" s="2">
        <v>0</v>
      </c>
      <c r="AW11283" s="46">
        <v>395800</v>
      </c>
      <c r="AX11283" s="42">
        <v>3</v>
      </c>
    </row>
    <row r="11284" spans="1:50" x14ac:dyDescent="0.35">
      <c r="A11284" t="s">
        <v>19887</v>
      </c>
      <c r="B11284" t="s">
        <v>11608</v>
      </c>
      <c r="C11284" t="s">
        <v>18864</v>
      </c>
      <c r="D11284" t="s">
        <v>20381</v>
      </c>
      <c r="E11284" s="2">
        <v>98.913043478260803</v>
      </c>
      <c r="F11284" s="2">
        <v>3.1024263736263702</v>
      </c>
      <c r="G11284" s="2">
        <v>2.9260802197802098</v>
      </c>
      <c r="H11284" s="2">
        <v>0.45445054945054902</v>
      </c>
      <c r="I11284" s="2">
        <v>0.27810439560439498</v>
      </c>
      <c r="J11284" s="2">
        <v>0.74065934065934003</v>
      </c>
      <c r="K11284" s="2">
        <v>1.90731648351648</v>
      </c>
      <c r="L11284" s="2">
        <v>306.87043478260802</v>
      </c>
      <c r="M11284" s="2">
        <v>289.42750000000001</v>
      </c>
      <c r="N11284" s="2">
        <v>44.951086956521699</v>
      </c>
      <c r="O11284" s="2">
        <v>27.508152173913</v>
      </c>
      <c r="P11284" s="2">
        <v>13.5298913043478</v>
      </c>
      <c r="Q11284" s="2">
        <v>3.9130434782608599</v>
      </c>
      <c r="R11284" s="2">
        <v>73.260869565217305</v>
      </c>
      <c r="S11284" s="2">
        <v>73.260869565217305</v>
      </c>
      <c r="T11284" s="2">
        <v>0.74065934065934003</v>
      </c>
      <c r="U11284" s="2">
        <v>0</v>
      </c>
      <c r="V11284" s="2">
        <v>166.962826086956</v>
      </c>
      <c r="W11284" s="2">
        <v>21.695652173913</v>
      </c>
      <c r="X11284" s="2">
        <v>0</v>
      </c>
      <c r="Y11284" s="2">
        <v>56.211956521739097</v>
      </c>
      <c r="Z11284" s="2">
        <v>56.211956521739097</v>
      </c>
      <c r="AA11284" s="2">
        <v>12.1603260869565</v>
      </c>
      <c r="AB11284" s="2">
        <v>12.1603260869565</v>
      </c>
      <c r="AC11284" s="2">
        <v>0</v>
      </c>
      <c r="AD11284" s="2">
        <v>0</v>
      </c>
      <c r="AE11284" s="2">
        <v>25.885869565217298</v>
      </c>
      <c r="AF11284" s="2">
        <v>25.885869565217298</v>
      </c>
      <c r="AG11284" s="2">
        <v>0</v>
      </c>
      <c r="AH11284" s="2">
        <v>18.165760869565201</v>
      </c>
      <c r="AI11284" s="2">
        <v>0</v>
      </c>
      <c r="AJ11284" s="2">
        <v>0</v>
      </c>
      <c r="AK11284" s="2">
        <v>18.317814344532799</v>
      </c>
      <c r="AL11284" s="2">
        <v>19.4217745451759</v>
      </c>
      <c r="AM11284" s="2">
        <v>27.0523515898924</v>
      </c>
      <c r="AN11284" s="2">
        <v>44.206262965523997</v>
      </c>
      <c r="AO11284" s="2">
        <v>0</v>
      </c>
      <c r="AP11284" s="2">
        <v>0</v>
      </c>
      <c r="AQ11284" s="2">
        <v>19.4217745451759</v>
      </c>
      <c r="AR11284" s="2">
        <v>35.333827893174998</v>
      </c>
      <c r="AS11284" s="2">
        <v>0</v>
      </c>
      <c r="AT11284" s="2">
        <v>10.880123016188101</v>
      </c>
      <c r="AU11284" s="2">
        <v>0</v>
      </c>
      <c r="AV11284" s="2">
        <v>0</v>
      </c>
      <c r="AW11284" s="46">
        <v>395683</v>
      </c>
      <c r="AX11284" s="42">
        <v>3</v>
      </c>
    </row>
    <row r="11285" spans="1:50" x14ac:dyDescent="0.35">
      <c r="A11285" t="s">
        <v>19887</v>
      </c>
      <c r="B11285" t="s">
        <v>11494</v>
      </c>
      <c r="C11285" t="s">
        <v>18781</v>
      </c>
      <c r="D11285" t="s">
        <v>19911</v>
      </c>
      <c r="E11285" s="2">
        <v>170.619565217391</v>
      </c>
      <c r="F11285" s="2">
        <v>2.9741492004841601</v>
      </c>
      <c r="G11285" s="2">
        <v>2.8824119258456999</v>
      </c>
      <c r="H11285" s="2">
        <v>0.35250875963559902</v>
      </c>
      <c r="I11285" s="2">
        <v>0.26077148499713299</v>
      </c>
      <c r="J11285" s="2">
        <v>0.88870357393132404</v>
      </c>
      <c r="K11285" s="2">
        <v>1.73293686691724</v>
      </c>
      <c r="L11285" s="2">
        <v>507.44804347825999</v>
      </c>
      <c r="M11285" s="2">
        <v>491.795869565217</v>
      </c>
      <c r="N11285" s="2">
        <v>60.144891304347802</v>
      </c>
      <c r="O11285" s="2">
        <v>44.492717391304303</v>
      </c>
      <c r="P11285" s="2">
        <v>11.5652173913043</v>
      </c>
      <c r="Q11285" s="2">
        <v>4.0869565217391299</v>
      </c>
      <c r="R11285" s="2">
        <v>151.630217391304</v>
      </c>
      <c r="S11285" s="2">
        <v>151.630217391304</v>
      </c>
      <c r="T11285" s="2">
        <v>0.88870357393132404</v>
      </c>
      <c r="U11285" s="2">
        <v>0</v>
      </c>
      <c r="V11285" s="2">
        <v>295.67293478260802</v>
      </c>
      <c r="W11285" s="2">
        <v>0</v>
      </c>
      <c r="X11285" s="2">
        <v>0</v>
      </c>
      <c r="Y11285" s="2">
        <v>106.283478260869</v>
      </c>
      <c r="Z11285" s="2">
        <v>106.283478260869</v>
      </c>
      <c r="AA11285" s="2">
        <v>1.95402173913043</v>
      </c>
      <c r="AB11285" s="2">
        <v>1.95402173913043</v>
      </c>
      <c r="AC11285" s="2">
        <v>0</v>
      </c>
      <c r="AD11285" s="2">
        <v>0</v>
      </c>
      <c r="AE11285" s="2">
        <v>40.678043478260797</v>
      </c>
      <c r="AF11285" s="2">
        <v>40.678043478260797</v>
      </c>
      <c r="AG11285" s="2">
        <v>0</v>
      </c>
      <c r="AH11285" s="2">
        <v>63.6514130434782</v>
      </c>
      <c r="AI11285" s="2">
        <v>0</v>
      </c>
      <c r="AJ11285" s="2">
        <v>0</v>
      </c>
      <c r="AK11285" s="2">
        <v>20.944701556509699</v>
      </c>
      <c r="AL11285" s="2">
        <v>21.611299491968399</v>
      </c>
      <c r="AM11285" s="2">
        <v>3.2488573788297401</v>
      </c>
      <c r="AN11285" s="2">
        <v>4.39177882066679</v>
      </c>
      <c r="AO11285" s="2">
        <v>0</v>
      </c>
      <c r="AP11285" s="2">
        <v>0</v>
      </c>
      <c r="AQ11285" s="2">
        <v>21.611299491968399</v>
      </c>
      <c r="AR11285" s="2">
        <v>26.827135236036099</v>
      </c>
      <c r="AS11285" s="2">
        <v>0</v>
      </c>
      <c r="AT11285" s="2">
        <v>21.527642728029001</v>
      </c>
      <c r="AU11285" s="2">
        <v>0</v>
      </c>
      <c r="AV11285" s="2">
        <v>0</v>
      </c>
      <c r="AW11285" s="46">
        <v>395481</v>
      </c>
      <c r="AX11285" s="42">
        <v>3</v>
      </c>
    </row>
    <row r="11286" spans="1:50" x14ac:dyDescent="0.35">
      <c r="A11286" t="s">
        <v>19887</v>
      </c>
      <c r="B11286" t="s">
        <v>22255</v>
      </c>
      <c r="C11286" t="s">
        <v>14885</v>
      </c>
      <c r="D11286" t="s">
        <v>21138</v>
      </c>
      <c r="E11286" s="2">
        <v>98.4673913043478</v>
      </c>
      <c r="F11286" s="2">
        <v>3.2110873164808398</v>
      </c>
      <c r="G11286" s="2">
        <v>3.0138171983662598</v>
      </c>
      <c r="H11286" s="2">
        <v>0.65705817419141099</v>
      </c>
      <c r="I11286" s="2">
        <v>0.51793133899988897</v>
      </c>
      <c r="J11286" s="2">
        <v>0.67503697979909405</v>
      </c>
      <c r="K11286" s="2">
        <v>1.8789921624903401</v>
      </c>
      <c r="L11286" s="2">
        <v>316.18739130434699</v>
      </c>
      <c r="M11286" s="2">
        <v>296.76271739130402</v>
      </c>
      <c r="N11286" s="2">
        <v>64.698804347825998</v>
      </c>
      <c r="O11286" s="2">
        <v>50.999347826086897</v>
      </c>
      <c r="P11286" s="2">
        <v>8.9331521739130402</v>
      </c>
      <c r="Q11286" s="2">
        <v>4.7663043478260798</v>
      </c>
      <c r="R11286" s="2">
        <v>66.469130434782599</v>
      </c>
      <c r="S11286" s="2">
        <v>60.743913043478202</v>
      </c>
      <c r="T11286" s="2">
        <v>0.61689369687603401</v>
      </c>
      <c r="U11286" s="2">
        <v>5.7252173913043398</v>
      </c>
      <c r="V11286" s="2">
        <v>185.01945652173899</v>
      </c>
      <c r="W11286" s="2">
        <v>0</v>
      </c>
      <c r="X11286" s="2">
        <v>0</v>
      </c>
      <c r="Y11286" s="2">
        <v>9.7672826086956501</v>
      </c>
      <c r="Z11286" s="2">
        <v>9.7672826086956501</v>
      </c>
      <c r="AA11286" s="2">
        <v>0</v>
      </c>
      <c r="AB11286" s="2">
        <v>0</v>
      </c>
      <c r="AC11286" s="2">
        <v>0</v>
      </c>
      <c r="AD11286" s="2">
        <v>0</v>
      </c>
      <c r="AE11286" s="2">
        <v>2.2130434782608601</v>
      </c>
      <c r="AF11286" s="2">
        <v>2.2130434782608601</v>
      </c>
      <c r="AG11286" s="2">
        <v>0</v>
      </c>
      <c r="AH11286" s="2">
        <v>7.5542391304347802</v>
      </c>
      <c r="AI11286" s="2">
        <v>0</v>
      </c>
      <c r="AJ11286" s="2">
        <v>0</v>
      </c>
      <c r="AK11286" s="2">
        <v>3.0890803609857098</v>
      </c>
      <c r="AL11286" s="2">
        <v>3.2912768472249598</v>
      </c>
      <c r="AM11286" s="2">
        <v>0</v>
      </c>
      <c r="AN11286" s="2">
        <v>0</v>
      </c>
      <c r="AO11286" s="2">
        <v>0</v>
      </c>
      <c r="AP11286" s="2">
        <v>0</v>
      </c>
      <c r="AQ11286" s="2">
        <v>3.2912768472249598</v>
      </c>
      <c r="AR11286" s="2">
        <v>3.3294304646157999</v>
      </c>
      <c r="AS11286" s="2">
        <v>0</v>
      </c>
      <c r="AT11286" s="2">
        <v>4.0829430982288004</v>
      </c>
      <c r="AU11286" s="2">
        <v>0</v>
      </c>
      <c r="AV11286" s="2">
        <v>0</v>
      </c>
      <c r="AW11286" s="46">
        <v>395241</v>
      </c>
      <c r="AX11286" s="42">
        <v>3</v>
      </c>
    </row>
    <row r="11287" spans="1:50" x14ac:dyDescent="0.35">
      <c r="A11287" t="s">
        <v>19887</v>
      </c>
      <c r="B11287" t="s">
        <v>23187</v>
      </c>
      <c r="C11287" t="s">
        <v>18046</v>
      </c>
      <c r="D11287" t="s">
        <v>21161</v>
      </c>
      <c r="E11287" s="2">
        <v>53.793478260869499</v>
      </c>
      <c r="F11287" s="2">
        <v>3.9409133158213701</v>
      </c>
      <c r="G11287" s="2">
        <v>3.62559709032127</v>
      </c>
      <c r="H11287" s="2">
        <v>0.92707819761568</v>
      </c>
      <c r="I11287" s="2">
        <v>0.61438876540715304</v>
      </c>
      <c r="J11287" s="2">
        <v>0.92669832289351295</v>
      </c>
      <c r="K11287" s="2">
        <v>2.0871367953121802</v>
      </c>
      <c r="L11287" s="2">
        <v>211.99543478260799</v>
      </c>
      <c r="M11287" s="2">
        <v>195.033478260869</v>
      </c>
      <c r="N11287" s="2">
        <v>49.870760869565203</v>
      </c>
      <c r="O11287" s="2">
        <v>33.050108695652099</v>
      </c>
      <c r="P11287" s="2">
        <v>10.9130434782608</v>
      </c>
      <c r="Q11287" s="2">
        <v>5.9076086956521703</v>
      </c>
      <c r="R11287" s="2">
        <v>49.8503260869565</v>
      </c>
      <c r="S11287" s="2">
        <v>49.709021739130399</v>
      </c>
      <c r="T11287" s="2">
        <v>0.92407152960193895</v>
      </c>
      <c r="U11287" s="2">
        <v>0.141304347826086</v>
      </c>
      <c r="V11287" s="2">
        <v>112.274347826086</v>
      </c>
      <c r="W11287" s="2">
        <v>0</v>
      </c>
      <c r="X11287" s="2">
        <v>0</v>
      </c>
      <c r="Y11287" s="2">
        <v>53.653043478260798</v>
      </c>
      <c r="Z11287" s="2">
        <v>53.272608695652103</v>
      </c>
      <c r="AA11287" s="2">
        <v>6.0310869565217304</v>
      </c>
      <c r="AB11287" s="2">
        <v>5.6506521739130404</v>
      </c>
      <c r="AC11287" s="2">
        <v>0.38043478260869501</v>
      </c>
      <c r="AD11287" s="2">
        <v>0</v>
      </c>
      <c r="AE11287" s="2">
        <v>11.3775</v>
      </c>
      <c r="AF11287" s="2">
        <v>11.3775</v>
      </c>
      <c r="AG11287" s="2">
        <v>0</v>
      </c>
      <c r="AH11287" s="2">
        <v>36.244456521739103</v>
      </c>
      <c r="AI11287" s="2">
        <v>0</v>
      </c>
      <c r="AJ11287" s="2">
        <v>0</v>
      </c>
      <c r="AK11287" s="2">
        <v>25.308584372715099</v>
      </c>
      <c r="AL11287" s="2">
        <v>27.314597047998401</v>
      </c>
      <c r="AM11287" s="2">
        <v>12.0934328078446</v>
      </c>
      <c r="AN11287" s="2">
        <v>17.097227201120798</v>
      </c>
      <c r="AO11287" s="2">
        <v>3.4860557768924298</v>
      </c>
      <c r="AP11287" s="2">
        <v>0</v>
      </c>
      <c r="AQ11287" s="2">
        <v>27.314597047998401</v>
      </c>
      <c r="AR11287" s="2">
        <v>22.823321115600301</v>
      </c>
      <c r="AS11287" s="2">
        <v>0</v>
      </c>
      <c r="AT11287" s="2">
        <v>32.282045920125697</v>
      </c>
      <c r="AU11287" s="2">
        <v>0</v>
      </c>
      <c r="AV11287" s="2">
        <v>0</v>
      </c>
      <c r="AW11287" s="46">
        <v>395812</v>
      </c>
      <c r="AX11287" s="42">
        <v>3</v>
      </c>
    </row>
    <row r="11288" spans="1:50" x14ac:dyDescent="0.35">
      <c r="A11288" t="s">
        <v>19887</v>
      </c>
      <c r="B11288" t="s">
        <v>11470</v>
      </c>
      <c r="C11288" t="s">
        <v>17222</v>
      </c>
      <c r="D11288" t="s">
        <v>21134</v>
      </c>
      <c r="E11288" s="2">
        <v>50.673913043478201</v>
      </c>
      <c r="F11288" s="2">
        <v>4.8528314028314004</v>
      </c>
      <c r="G11288" s="2">
        <v>4.4627091377091297</v>
      </c>
      <c r="H11288" s="2">
        <v>1.1458601458601401</v>
      </c>
      <c r="I11288" s="2">
        <v>0.75573788073787995</v>
      </c>
      <c r="J11288" s="2">
        <v>1.29189189189189</v>
      </c>
      <c r="K11288" s="2">
        <v>2.4150793650793601</v>
      </c>
      <c r="L11288" s="2">
        <v>245.911956521739</v>
      </c>
      <c r="M11288" s="2">
        <v>226.14293478260799</v>
      </c>
      <c r="N11288" s="2">
        <v>58.065217391304301</v>
      </c>
      <c r="O11288" s="2">
        <v>38.2961956521739</v>
      </c>
      <c r="P11288" s="2">
        <v>14.203804347826001</v>
      </c>
      <c r="Q11288" s="2">
        <v>5.5652173913043397</v>
      </c>
      <c r="R11288" s="2">
        <v>65.465217391304293</v>
      </c>
      <c r="S11288" s="2">
        <v>65.465217391304293</v>
      </c>
      <c r="T11288" s="2">
        <v>1.29189189189189</v>
      </c>
      <c r="U11288" s="2">
        <v>0</v>
      </c>
      <c r="V11288" s="2">
        <v>122.38152173912999</v>
      </c>
      <c r="W11288" s="2">
        <v>0</v>
      </c>
      <c r="X11288" s="2">
        <v>0</v>
      </c>
      <c r="Y11288" s="2">
        <v>106.70543478260799</v>
      </c>
      <c r="Z11288" s="2">
        <v>106.70543478260799</v>
      </c>
      <c r="AA11288" s="2">
        <v>12.399456521739101</v>
      </c>
      <c r="AB11288" s="2">
        <v>12.399456521739101</v>
      </c>
      <c r="AC11288" s="2">
        <v>0</v>
      </c>
      <c r="AD11288" s="2">
        <v>0</v>
      </c>
      <c r="AE11288" s="2">
        <v>35.353804347825999</v>
      </c>
      <c r="AF11288" s="2">
        <v>35.353804347825999</v>
      </c>
      <c r="AG11288" s="2">
        <v>0</v>
      </c>
      <c r="AH11288" s="2">
        <v>58.952173913043403</v>
      </c>
      <c r="AI11288" s="2">
        <v>0</v>
      </c>
      <c r="AJ11288" s="2">
        <v>0</v>
      </c>
      <c r="AK11288" s="2">
        <v>43.391722912495197</v>
      </c>
      <c r="AL11288" s="2">
        <v>47.1849518027988</v>
      </c>
      <c r="AM11288" s="2">
        <v>21.3543616622987</v>
      </c>
      <c r="AN11288" s="2">
        <v>32.377776200950798</v>
      </c>
      <c r="AO11288" s="2">
        <v>0</v>
      </c>
      <c r="AP11288" s="2">
        <v>0</v>
      </c>
      <c r="AQ11288" s="2">
        <v>47.1849518027988</v>
      </c>
      <c r="AR11288" s="2">
        <v>54.003951650395102</v>
      </c>
      <c r="AS11288" s="2">
        <v>0</v>
      </c>
      <c r="AT11288" s="2">
        <v>48.1708129424199</v>
      </c>
      <c r="AU11288" s="2">
        <v>0</v>
      </c>
      <c r="AV11288" s="2">
        <v>0</v>
      </c>
      <c r="AW11288" s="46">
        <v>395432</v>
      </c>
      <c r="AX11288" s="42">
        <v>3</v>
      </c>
    </row>
    <row r="11289" spans="1:50" x14ac:dyDescent="0.35">
      <c r="A11289" t="s">
        <v>19887</v>
      </c>
      <c r="B11289" t="s">
        <v>11842</v>
      </c>
      <c r="C11289" t="s">
        <v>18718</v>
      </c>
      <c r="D11289" t="s">
        <v>21138</v>
      </c>
      <c r="E11289" s="2">
        <v>178.315217391304</v>
      </c>
      <c r="F11289" s="2">
        <v>4.5969253276440103</v>
      </c>
      <c r="G11289" s="2">
        <v>4.4998969826272397</v>
      </c>
      <c r="H11289" s="2">
        <v>1.06478390734532</v>
      </c>
      <c r="I11289" s="2">
        <v>0.96775556232855797</v>
      </c>
      <c r="J11289" s="2">
        <v>1.2209167936604599</v>
      </c>
      <c r="K11289" s="2">
        <v>2.3112246266382201</v>
      </c>
      <c r="L11289" s="2">
        <v>819.70173913043402</v>
      </c>
      <c r="M11289" s="2">
        <v>802.40010869565197</v>
      </c>
      <c r="N11289" s="2">
        <v>189.86717391304299</v>
      </c>
      <c r="O11289" s="2">
        <v>172.56554347826</v>
      </c>
      <c r="P11289" s="2">
        <v>12.75</v>
      </c>
      <c r="Q11289" s="2">
        <v>4.5516304347826004</v>
      </c>
      <c r="R11289" s="2">
        <v>217.70804347826001</v>
      </c>
      <c r="S11289" s="2">
        <v>217.70804347826001</v>
      </c>
      <c r="T11289" s="2">
        <v>1.2209167936604599</v>
      </c>
      <c r="U11289" s="2">
        <v>0</v>
      </c>
      <c r="V11289" s="2">
        <v>412.12652173913</v>
      </c>
      <c r="W11289" s="2">
        <v>0</v>
      </c>
      <c r="X11289" s="2">
        <v>0</v>
      </c>
      <c r="Y11289" s="2">
        <v>0</v>
      </c>
      <c r="Z11289" s="2">
        <v>0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 s="2">
        <v>0</v>
      </c>
      <c r="AM11289" s="2">
        <v>0</v>
      </c>
      <c r="AN11289" s="2">
        <v>0</v>
      </c>
      <c r="AO11289" s="2">
        <v>0</v>
      </c>
      <c r="AP11289" s="2">
        <v>0</v>
      </c>
      <c r="AQ11289" s="2">
        <v>0</v>
      </c>
      <c r="AR11289" s="2">
        <v>0</v>
      </c>
      <c r="AS11289" s="2">
        <v>0</v>
      </c>
      <c r="AT11289" s="2">
        <v>0</v>
      </c>
      <c r="AU11289" s="2">
        <v>0</v>
      </c>
      <c r="AV11289" s="2">
        <v>0</v>
      </c>
      <c r="AW11289" s="46" t="s">
        <v>1756</v>
      </c>
      <c r="AX11289" s="42">
        <v>3</v>
      </c>
    </row>
    <row r="11290" spans="1:50" x14ac:dyDescent="0.35">
      <c r="A11290" t="s">
        <v>19887</v>
      </c>
      <c r="B11290" t="s">
        <v>11585</v>
      </c>
      <c r="C11290" t="s">
        <v>17490</v>
      </c>
      <c r="D11290" t="s">
        <v>21141</v>
      </c>
      <c r="E11290" s="2">
        <v>17.369565217391301</v>
      </c>
      <c r="F11290" s="2">
        <v>6.4271652065081302</v>
      </c>
      <c r="G11290" s="2">
        <v>5.9432790988735897</v>
      </c>
      <c r="H11290" s="2">
        <v>2.0183041301626998</v>
      </c>
      <c r="I11290" s="2">
        <v>1.5344180225281601</v>
      </c>
      <c r="J11290" s="2">
        <v>0.66520650813516902</v>
      </c>
      <c r="K11290" s="2">
        <v>3.74365456821026</v>
      </c>
      <c r="L11290" s="2">
        <v>111.637065217391</v>
      </c>
      <c r="M11290" s="2">
        <v>103.232173913043</v>
      </c>
      <c r="N11290" s="2">
        <v>35.057065217391298</v>
      </c>
      <c r="O11290" s="2">
        <v>26.652173913043399</v>
      </c>
      <c r="P11290" s="2">
        <v>3.8396739130434701</v>
      </c>
      <c r="Q11290" s="2">
        <v>4.5652173913043397</v>
      </c>
      <c r="R11290" s="2">
        <v>11.5543478260869</v>
      </c>
      <c r="S11290" s="2">
        <v>11.5543478260869</v>
      </c>
      <c r="T11290" s="2">
        <v>0.66520650813516902</v>
      </c>
      <c r="U11290" s="2">
        <v>0</v>
      </c>
      <c r="V11290" s="2">
        <v>65.025652173913002</v>
      </c>
      <c r="W11290" s="2">
        <v>0</v>
      </c>
      <c r="X11290" s="2">
        <v>0</v>
      </c>
      <c r="Y11290" s="2">
        <v>29.664239130434702</v>
      </c>
      <c r="Z11290" s="2">
        <v>29.664239130434702</v>
      </c>
      <c r="AA11290" s="2">
        <v>11.2608695652173</v>
      </c>
      <c r="AB11290" s="2">
        <v>11.2608695652173</v>
      </c>
      <c r="AC11290" s="2">
        <v>0</v>
      </c>
      <c r="AD11290" s="2">
        <v>0</v>
      </c>
      <c r="AE11290" s="2">
        <v>5.3206521739130404</v>
      </c>
      <c r="AF11290" s="2">
        <v>5.3206521739130404</v>
      </c>
      <c r="AG11290" s="2">
        <v>0</v>
      </c>
      <c r="AH11290" s="2">
        <v>13.0827173913043</v>
      </c>
      <c r="AI11290" s="2">
        <v>0</v>
      </c>
      <c r="AJ11290" s="2">
        <v>0</v>
      </c>
      <c r="AK11290" s="2">
        <v>26.572034182974502</v>
      </c>
      <c r="AL11290" s="2">
        <v>28.735459117059801</v>
      </c>
      <c r="AM11290" s="2">
        <v>32.1215409658166</v>
      </c>
      <c r="AN11290" s="2">
        <v>42.251223491027702</v>
      </c>
      <c r="AO11290" s="2">
        <v>0</v>
      </c>
      <c r="AP11290" s="2">
        <v>0</v>
      </c>
      <c r="AQ11290" s="2">
        <v>28.735459117059801</v>
      </c>
      <c r="AR11290" s="2">
        <v>46.048918156161797</v>
      </c>
      <c r="AS11290" s="2">
        <v>0</v>
      </c>
      <c r="AT11290" s="2">
        <v>20.119317459998999</v>
      </c>
      <c r="AU11290" s="2">
        <v>0</v>
      </c>
      <c r="AV11290" s="2">
        <v>0</v>
      </c>
      <c r="AW11290" s="46">
        <v>395637</v>
      </c>
      <c r="AX11290" s="42">
        <v>3</v>
      </c>
    </row>
    <row r="11291" spans="1:50" x14ac:dyDescent="0.35">
      <c r="A11291" t="s">
        <v>19887</v>
      </c>
      <c r="B11291" t="s">
        <v>11365</v>
      </c>
      <c r="C11291" t="s">
        <v>18749</v>
      </c>
      <c r="D11291" t="s">
        <v>21014</v>
      </c>
      <c r="E11291" s="2">
        <v>115.336956521739</v>
      </c>
      <c r="F11291" s="2">
        <v>3.6800452360757698</v>
      </c>
      <c r="G11291" s="2">
        <v>3.5238394119310099</v>
      </c>
      <c r="H11291" s="2">
        <v>0.75495711996984205</v>
      </c>
      <c r="I11291" s="2">
        <v>0.59875129582508702</v>
      </c>
      <c r="J11291" s="2">
        <v>0.79028272547356504</v>
      </c>
      <c r="K11291" s="2">
        <v>2.1348053906323599</v>
      </c>
      <c r="L11291" s="2">
        <v>424.44521739130403</v>
      </c>
      <c r="M11291" s="2">
        <v>406.42891304347802</v>
      </c>
      <c r="N11291" s="2">
        <v>87.074456521739094</v>
      </c>
      <c r="O11291" s="2">
        <v>69.058152173913001</v>
      </c>
      <c r="P11291" s="2">
        <v>13.2065217391304</v>
      </c>
      <c r="Q11291" s="2">
        <v>4.8097826086956497</v>
      </c>
      <c r="R11291" s="2">
        <v>91.148804347826001</v>
      </c>
      <c r="S11291" s="2">
        <v>91.148804347826001</v>
      </c>
      <c r="T11291" s="2">
        <v>0.79028272547356504</v>
      </c>
      <c r="U11291" s="2">
        <v>0</v>
      </c>
      <c r="V11291" s="2">
        <v>246.221956521739</v>
      </c>
      <c r="W11291" s="2">
        <v>0</v>
      </c>
      <c r="X11291" s="2">
        <v>0</v>
      </c>
      <c r="Y11291" s="2">
        <v>120.409891304347</v>
      </c>
      <c r="Z11291" s="2">
        <v>120.409891304347</v>
      </c>
      <c r="AA11291" s="2">
        <v>0.647826086956521</v>
      </c>
      <c r="AB11291" s="2">
        <v>0.647826086956521</v>
      </c>
      <c r="AC11291" s="2">
        <v>0</v>
      </c>
      <c r="AD11291" s="2">
        <v>0</v>
      </c>
      <c r="AE11291" s="2">
        <v>20.643369565217299</v>
      </c>
      <c r="AF11291" s="2">
        <v>20.643369565217299</v>
      </c>
      <c r="AG11291" s="2">
        <v>0</v>
      </c>
      <c r="AH11291" s="2">
        <v>99.118695652173898</v>
      </c>
      <c r="AI11291" s="2">
        <v>0</v>
      </c>
      <c r="AJ11291" s="2">
        <v>0</v>
      </c>
      <c r="AK11291" s="2">
        <v>28.368770896843301</v>
      </c>
      <c r="AL11291" s="2">
        <v>29.6263103928009</v>
      </c>
      <c r="AM11291" s="2">
        <v>0.74399096225743799</v>
      </c>
      <c r="AN11291" s="2">
        <v>0.93808778046227503</v>
      </c>
      <c r="AO11291" s="2">
        <v>0</v>
      </c>
      <c r="AP11291" s="2">
        <v>0</v>
      </c>
      <c r="AQ11291" s="2">
        <v>29.6263103928009</v>
      </c>
      <c r="AR11291" s="2">
        <v>22.6479872258573</v>
      </c>
      <c r="AS11291" s="2">
        <v>0</v>
      </c>
      <c r="AT11291" s="2">
        <v>40.255831385785697</v>
      </c>
      <c r="AU11291" s="2">
        <v>0</v>
      </c>
      <c r="AV11291" s="2">
        <v>0</v>
      </c>
      <c r="AW11291" s="46">
        <v>395250</v>
      </c>
      <c r="AX11291" s="42">
        <v>3</v>
      </c>
    </row>
    <row r="11292" spans="1:50" x14ac:dyDescent="0.35">
      <c r="A11292" t="s">
        <v>19887</v>
      </c>
      <c r="B11292" t="s">
        <v>11490</v>
      </c>
      <c r="C11292" t="s">
        <v>15118</v>
      </c>
      <c r="D11292" t="s">
        <v>21140</v>
      </c>
      <c r="E11292" s="2">
        <v>91.978260869565204</v>
      </c>
      <c r="F11292" s="2">
        <v>5.55259394942094</v>
      </c>
      <c r="G11292" s="2">
        <v>5.3540888678799297</v>
      </c>
      <c r="H11292" s="2">
        <v>0.79520207988655101</v>
      </c>
      <c r="I11292" s="2">
        <v>0.60151264476483102</v>
      </c>
      <c r="J11292" s="2">
        <v>0.69011463011108398</v>
      </c>
      <c r="K11292" s="2">
        <v>4.0672772394232997</v>
      </c>
      <c r="L11292" s="2">
        <v>510.71793478260798</v>
      </c>
      <c r="M11292" s="2">
        <v>492.45978260869498</v>
      </c>
      <c r="N11292" s="2">
        <v>73.141304347825994</v>
      </c>
      <c r="O11292" s="2">
        <v>55.326086956521699</v>
      </c>
      <c r="P11292" s="2">
        <v>13.4673913043478</v>
      </c>
      <c r="Q11292" s="2">
        <v>4.3478260869565197</v>
      </c>
      <c r="R11292" s="2">
        <v>63.475543478260803</v>
      </c>
      <c r="S11292" s="2">
        <v>63.032608695652101</v>
      </c>
      <c r="T11292" s="2">
        <v>0.68529898369179798</v>
      </c>
      <c r="U11292" s="2">
        <v>0.44293478260869501</v>
      </c>
      <c r="V11292" s="2">
        <v>374.10108695652099</v>
      </c>
      <c r="W11292" s="2">
        <v>0</v>
      </c>
      <c r="X11292" s="2">
        <v>0</v>
      </c>
      <c r="Y11292" s="2">
        <v>191.17173913043399</v>
      </c>
      <c r="Z11292" s="2">
        <v>191.17173913043399</v>
      </c>
      <c r="AA11292" s="2">
        <v>0.70652173913043403</v>
      </c>
      <c r="AB11292" s="2">
        <v>0.70652173913043403</v>
      </c>
      <c r="AC11292" s="2">
        <v>0</v>
      </c>
      <c r="AD11292" s="2">
        <v>0</v>
      </c>
      <c r="AE11292" s="2">
        <v>16.375</v>
      </c>
      <c r="AF11292" s="2">
        <v>16.375</v>
      </c>
      <c r="AG11292" s="2">
        <v>0</v>
      </c>
      <c r="AH11292" s="2">
        <v>174.09021739130401</v>
      </c>
      <c r="AI11292" s="2">
        <v>0</v>
      </c>
      <c r="AJ11292" s="2">
        <v>0</v>
      </c>
      <c r="AK11292" s="2">
        <v>37.4319611884804</v>
      </c>
      <c r="AL11292" s="2">
        <v>38.819766787400397</v>
      </c>
      <c r="AM11292" s="2">
        <v>0.96596819735473305</v>
      </c>
      <c r="AN11292" s="2">
        <v>1.2770137524557901</v>
      </c>
      <c r="AO11292" s="2">
        <v>0</v>
      </c>
      <c r="AP11292" s="2">
        <v>0</v>
      </c>
      <c r="AQ11292" s="2">
        <v>38.819766787400397</v>
      </c>
      <c r="AR11292" s="2">
        <v>25.797337214778</v>
      </c>
      <c r="AS11292" s="2">
        <v>0</v>
      </c>
      <c r="AT11292" s="2">
        <v>46.535608545702303</v>
      </c>
      <c r="AU11292" s="2">
        <v>0</v>
      </c>
      <c r="AV11292" s="2">
        <v>0</v>
      </c>
      <c r="AW11292" s="46">
        <v>395475</v>
      </c>
      <c r="AX11292" s="42">
        <v>3</v>
      </c>
    </row>
    <row r="11293" spans="1:50" x14ac:dyDescent="0.35">
      <c r="A11293" t="s">
        <v>19887</v>
      </c>
      <c r="B11293" t="s">
        <v>11636</v>
      </c>
      <c r="C11293" t="s">
        <v>15229</v>
      </c>
      <c r="D11293" t="s">
        <v>20851</v>
      </c>
      <c r="E11293" s="2">
        <v>45.347826086956502</v>
      </c>
      <c r="F11293" s="2">
        <v>5.2174616490891603</v>
      </c>
      <c r="G11293" s="2">
        <v>5.0659755512943399</v>
      </c>
      <c r="H11293" s="2">
        <v>0.86499280920421795</v>
      </c>
      <c r="I11293" s="2">
        <v>0.71350671140939503</v>
      </c>
      <c r="J11293" s="2">
        <v>1.1335690316395</v>
      </c>
      <c r="K11293" s="2">
        <v>3.2188998082454399</v>
      </c>
      <c r="L11293" s="2">
        <v>236.60054347825999</v>
      </c>
      <c r="M11293" s="2">
        <v>229.73097826086899</v>
      </c>
      <c r="N11293" s="2">
        <v>39.225543478260803</v>
      </c>
      <c r="O11293" s="2">
        <v>32.355978260869499</v>
      </c>
      <c r="P11293" s="2">
        <v>1.7391304347826</v>
      </c>
      <c r="Q11293" s="2">
        <v>5.13043478260869</v>
      </c>
      <c r="R11293" s="2">
        <v>51.4048913043478</v>
      </c>
      <c r="S11293" s="2">
        <v>51.4048913043478</v>
      </c>
      <c r="T11293" s="2">
        <v>1.1335690316395</v>
      </c>
      <c r="U11293" s="2">
        <v>0</v>
      </c>
      <c r="V11293" s="2">
        <v>145.97010869565199</v>
      </c>
      <c r="W11293" s="2">
        <v>0</v>
      </c>
      <c r="X11293" s="2">
        <v>0</v>
      </c>
      <c r="Y11293" s="2">
        <v>10.211956521739101</v>
      </c>
      <c r="Z11293" s="2">
        <v>10.211956521739101</v>
      </c>
      <c r="AA11293" s="2">
        <v>0</v>
      </c>
      <c r="AB11293" s="2">
        <v>0</v>
      </c>
      <c r="AC11293" s="2">
        <v>0</v>
      </c>
      <c r="AD11293" s="2">
        <v>0</v>
      </c>
      <c r="AE11293" s="2">
        <v>0.407608695652173</v>
      </c>
      <c r="AF11293" s="2">
        <v>0.407608695652173</v>
      </c>
      <c r="AG11293" s="2">
        <v>0</v>
      </c>
      <c r="AH11293" s="2">
        <v>9.8043478260869499</v>
      </c>
      <c r="AI11293" s="2">
        <v>0</v>
      </c>
      <c r="AJ11293" s="2">
        <v>0</v>
      </c>
      <c r="AK11293" s="2">
        <v>4.3161171025278797</v>
      </c>
      <c r="AL11293" s="2">
        <v>4.4451804449911796</v>
      </c>
      <c r="AM11293" s="2">
        <v>0</v>
      </c>
      <c r="AN11293" s="2">
        <v>0</v>
      </c>
      <c r="AO11293" s="2">
        <v>0</v>
      </c>
      <c r="AP11293" s="2">
        <v>0</v>
      </c>
      <c r="AQ11293" s="2">
        <v>4.4451804449911796</v>
      </c>
      <c r="AR11293" s="2">
        <v>0.79293756938203697</v>
      </c>
      <c r="AS11293" s="2">
        <v>0</v>
      </c>
      <c r="AT11293" s="2">
        <v>6.71668186979913</v>
      </c>
      <c r="AU11293" s="2">
        <v>0</v>
      </c>
      <c r="AV11293" s="2">
        <v>0</v>
      </c>
      <c r="AW11293" s="46">
        <v>395720</v>
      </c>
      <c r="AX11293" s="42">
        <v>3</v>
      </c>
    </row>
    <row r="11294" spans="1:50" x14ac:dyDescent="0.35">
      <c r="A11294" t="s">
        <v>19887</v>
      </c>
      <c r="B11294" t="s">
        <v>11733</v>
      </c>
      <c r="C11294" t="s">
        <v>18839</v>
      </c>
      <c r="D11294" t="s">
        <v>21138</v>
      </c>
      <c r="E11294" s="2">
        <v>110.521739130434</v>
      </c>
      <c r="F11294" s="2">
        <v>4.4947138080251703</v>
      </c>
      <c r="G11294" s="2">
        <v>4.1919994099134499</v>
      </c>
      <c r="H11294" s="2">
        <v>0.67540322580645096</v>
      </c>
      <c r="I11294" s="2">
        <v>0.40998721479150202</v>
      </c>
      <c r="J11294" s="2">
        <v>1.15996262785208</v>
      </c>
      <c r="K11294" s="2">
        <v>2.6593479543666398</v>
      </c>
      <c r="L11294" s="2">
        <v>496.76358695652101</v>
      </c>
      <c r="M11294" s="2">
        <v>463.30706521739103</v>
      </c>
      <c r="N11294" s="2">
        <v>74.646739130434796</v>
      </c>
      <c r="O11294" s="2">
        <v>45.3125</v>
      </c>
      <c r="P11294" s="2">
        <v>23.682065217391301</v>
      </c>
      <c r="Q11294" s="2">
        <v>5.6521739130434696</v>
      </c>
      <c r="R11294" s="2">
        <v>128.20108695652101</v>
      </c>
      <c r="S11294" s="2">
        <v>124.07880434782599</v>
      </c>
      <c r="T11294" s="2">
        <v>1.12266424075531</v>
      </c>
      <c r="U11294" s="2">
        <v>4.1222826086956497</v>
      </c>
      <c r="V11294" s="2">
        <v>254.71467391304299</v>
      </c>
      <c r="W11294" s="2">
        <v>39.201086956521699</v>
      </c>
      <c r="X11294" s="2">
        <v>0</v>
      </c>
      <c r="Y11294" s="2">
        <v>0</v>
      </c>
      <c r="Z11294" s="2">
        <v>0</v>
      </c>
      <c r="AA11294" s="2">
        <v>0</v>
      </c>
      <c r="AB11294" s="2">
        <v>0</v>
      </c>
      <c r="AC11294" s="2">
        <v>0</v>
      </c>
      <c r="AD11294" s="2">
        <v>0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 s="2">
        <v>0</v>
      </c>
      <c r="AM11294" s="2">
        <v>0</v>
      </c>
      <c r="AN11294" s="2">
        <v>0</v>
      </c>
      <c r="AO11294" s="2">
        <v>0</v>
      </c>
      <c r="AP11294" s="2">
        <v>0</v>
      </c>
      <c r="AQ11294" s="2">
        <v>0</v>
      </c>
      <c r="AR11294" s="2">
        <v>0</v>
      </c>
      <c r="AS11294" s="2">
        <v>0</v>
      </c>
      <c r="AT11294" s="2">
        <v>0</v>
      </c>
      <c r="AU11294" s="2">
        <v>0</v>
      </c>
      <c r="AV11294" s="2">
        <v>0</v>
      </c>
      <c r="AW11294" s="46">
        <v>395896</v>
      </c>
      <c r="AX11294" s="42">
        <v>3</v>
      </c>
    </row>
    <row r="11295" spans="1:50" x14ac:dyDescent="0.35">
      <c r="A11295" t="s">
        <v>19887</v>
      </c>
      <c r="B11295" t="s">
        <v>11734</v>
      </c>
      <c r="C11295" t="s">
        <v>16255</v>
      </c>
      <c r="D11295" t="s">
        <v>20601</v>
      </c>
      <c r="E11295" s="2">
        <v>89.913043478260803</v>
      </c>
      <c r="F11295" s="2">
        <v>4.26649661508704</v>
      </c>
      <c r="G11295" s="2">
        <v>3.9216283849129501</v>
      </c>
      <c r="H11295" s="2">
        <v>0.87820357833655605</v>
      </c>
      <c r="I11295" s="2">
        <v>0.64119922630560899</v>
      </c>
      <c r="J11295" s="2">
        <v>0.90216513539651799</v>
      </c>
      <c r="K11295" s="2">
        <v>2.4861279013539601</v>
      </c>
      <c r="L11295" s="2">
        <v>383.61369565217302</v>
      </c>
      <c r="M11295" s="2">
        <v>352.60554347826002</v>
      </c>
      <c r="N11295" s="2">
        <v>78.961956521739097</v>
      </c>
      <c r="O11295" s="2">
        <v>57.652173913043399</v>
      </c>
      <c r="P11295" s="2">
        <v>16.527173913043399</v>
      </c>
      <c r="Q11295" s="2">
        <v>4.7826086956521703</v>
      </c>
      <c r="R11295" s="2">
        <v>81.116413043478204</v>
      </c>
      <c r="S11295" s="2">
        <v>71.418043478260799</v>
      </c>
      <c r="T11295" s="2">
        <v>0.79430125725338396</v>
      </c>
      <c r="U11295" s="2">
        <v>9.6983695652173907</v>
      </c>
      <c r="V11295" s="2">
        <v>215.28532608695599</v>
      </c>
      <c r="W11295" s="2">
        <v>8.25</v>
      </c>
      <c r="X11295" s="2">
        <v>0</v>
      </c>
      <c r="Y11295" s="2">
        <v>0.77945652173913005</v>
      </c>
      <c r="Z11295" s="2">
        <v>0.77945652173913005</v>
      </c>
      <c r="AA11295" s="2">
        <v>0</v>
      </c>
      <c r="AB11295" s="2">
        <v>0</v>
      </c>
      <c r="AC11295" s="2">
        <v>0</v>
      </c>
      <c r="AD11295" s="2">
        <v>0</v>
      </c>
      <c r="AE11295" s="2">
        <v>0.77945652173913005</v>
      </c>
      <c r="AF11295" s="2">
        <v>0.77945652173913005</v>
      </c>
      <c r="AG11295" s="2">
        <v>0</v>
      </c>
      <c r="AH11295" s="2">
        <v>0</v>
      </c>
      <c r="AI11295" s="2">
        <v>0</v>
      </c>
      <c r="AJ11295" s="2">
        <v>0</v>
      </c>
      <c r="AK11295" s="2">
        <v>0.20318787639059399</v>
      </c>
      <c r="AL11295" s="2">
        <v>0.22105623015742101</v>
      </c>
      <c r="AM11295" s="2">
        <v>0</v>
      </c>
      <c r="AN11295" s="2">
        <v>0</v>
      </c>
      <c r="AO11295" s="2">
        <v>0</v>
      </c>
      <c r="AP11295" s="2">
        <v>0</v>
      </c>
      <c r="AQ11295" s="2">
        <v>0.22105623015742101</v>
      </c>
      <c r="AR11295" s="2">
        <v>0.96091098273951403</v>
      </c>
      <c r="AS11295" s="2">
        <v>0</v>
      </c>
      <c r="AT11295" s="2">
        <v>0</v>
      </c>
      <c r="AU11295" s="2">
        <v>0</v>
      </c>
      <c r="AV11295" s="2">
        <v>0</v>
      </c>
      <c r="AW11295" s="46">
        <v>395898</v>
      </c>
      <c r="AX11295" s="42">
        <v>3</v>
      </c>
    </row>
    <row r="11296" spans="1:50" x14ac:dyDescent="0.35">
      <c r="A11296" t="s">
        <v>19887</v>
      </c>
      <c r="B11296" t="s">
        <v>6097</v>
      </c>
      <c r="C11296" t="s">
        <v>18781</v>
      </c>
      <c r="D11296" t="s">
        <v>19911</v>
      </c>
      <c r="E11296" s="2">
        <v>100.271739130434</v>
      </c>
      <c r="F11296" s="2">
        <v>3.2468238482384799</v>
      </c>
      <c r="G11296" s="2">
        <v>3.1405907859078499</v>
      </c>
      <c r="H11296" s="2">
        <v>0.45635447154471498</v>
      </c>
      <c r="I11296" s="2">
        <v>0.35012140921409202</v>
      </c>
      <c r="J11296" s="2">
        <v>0.81062655826558205</v>
      </c>
      <c r="K11296" s="2">
        <v>1.97984281842818</v>
      </c>
      <c r="L11296" s="2">
        <v>325.56467391304301</v>
      </c>
      <c r="M11296" s="2">
        <v>314.912499999999</v>
      </c>
      <c r="N11296" s="2">
        <v>45.759456521739097</v>
      </c>
      <c r="O11296" s="2">
        <v>35.107282608695598</v>
      </c>
      <c r="P11296" s="2">
        <v>5.6086956521739104</v>
      </c>
      <c r="Q11296" s="2">
        <v>5.0434782608695601</v>
      </c>
      <c r="R11296" s="2">
        <v>81.282934782608606</v>
      </c>
      <c r="S11296" s="2">
        <v>81.282934782608606</v>
      </c>
      <c r="T11296" s="2">
        <v>0.81062655826558205</v>
      </c>
      <c r="U11296" s="2">
        <v>0</v>
      </c>
      <c r="V11296" s="2">
        <v>198.52228260869501</v>
      </c>
      <c r="W11296" s="2">
        <v>0</v>
      </c>
      <c r="X11296" s="2">
        <v>0</v>
      </c>
      <c r="Y11296" s="2">
        <v>56.170543478260797</v>
      </c>
      <c r="Z11296" s="2">
        <v>56.170543478260797</v>
      </c>
      <c r="AA11296" s="2">
        <v>15.301847826086901</v>
      </c>
      <c r="AB11296" s="2">
        <v>15.301847826086901</v>
      </c>
      <c r="AC11296" s="2">
        <v>0</v>
      </c>
      <c r="AD11296" s="2">
        <v>0</v>
      </c>
      <c r="AE11296" s="2">
        <v>32.951086956521699</v>
      </c>
      <c r="AF11296" s="2">
        <v>32.951086956521699</v>
      </c>
      <c r="AG11296" s="2">
        <v>0</v>
      </c>
      <c r="AH11296" s="2">
        <v>7.9176086956521701</v>
      </c>
      <c r="AI11296" s="2">
        <v>0</v>
      </c>
      <c r="AJ11296" s="2">
        <v>0</v>
      </c>
      <c r="AK11296" s="2">
        <v>17.2532673164852</v>
      </c>
      <c r="AL11296" s="2">
        <v>17.836873251541501</v>
      </c>
      <c r="AM11296" s="2">
        <v>33.439749921018901</v>
      </c>
      <c r="AN11296" s="2">
        <v>43.585964760191501</v>
      </c>
      <c r="AO11296" s="2">
        <v>0</v>
      </c>
      <c r="AP11296" s="2">
        <v>0</v>
      </c>
      <c r="AQ11296" s="2">
        <v>17.836873251541501</v>
      </c>
      <c r="AR11296" s="2">
        <v>40.538751516107801</v>
      </c>
      <c r="AS11296" s="2">
        <v>0</v>
      </c>
      <c r="AT11296" s="2">
        <v>3.98827204261924</v>
      </c>
      <c r="AU11296" s="2">
        <v>0</v>
      </c>
      <c r="AV11296" s="2">
        <v>0</v>
      </c>
      <c r="AW11296" s="46">
        <v>395342</v>
      </c>
      <c r="AX11296" s="42">
        <v>3</v>
      </c>
    </row>
    <row r="11297" spans="1:50" x14ac:dyDescent="0.35">
      <c r="A11297" t="s">
        <v>19887</v>
      </c>
      <c r="B11297" t="s">
        <v>11792</v>
      </c>
      <c r="C11297" t="s">
        <v>18917</v>
      </c>
      <c r="D11297" t="s">
        <v>19911</v>
      </c>
      <c r="E11297" s="2">
        <v>303.83695652173901</v>
      </c>
      <c r="F11297" s="2">
        <v>3.23892998962544</v>
      </c>
      <c r="G11297" s="2">
        <v>2.8587292956033301</v>
      </c>
      <c r="H11297" s="2">
        <v>0.53196329553178501</v>
      </c>
      <c r="I11297" s="2">
        <v>0.19791149429399299</v>
      </c>
      <c r="J11297" s="2">
        <v>0.88826530247200597</v>
      </c>
      <c r="K11297" s="2">
        <v>1.8187013916216499</v>
      </c>
      <c r="L11297" s="2">
        <v>984.10663043478201</v>
      </c>
      <c r="M11297" s="2">
        <v>868.58760869565197</v>
      </c>
      <c r="N11297" s="2">
        <v>161.63010869565201</v>
      </c>
      <c r="O11297" s="2">
        <v>60.132826086956499</v>
      </c>
      <c r="P11297" s="2">
        <v>90.627717391304301</v>
      </c>
      <c r="Q11297" s="2">
        <v>10.869565217391299</v>
      </c>
      <c r="R11297" s="2">
        <v>269.88782608695601</v>
      </c>
      <c r="S11297" s="2">
        <v>255.866086956521</v>
      </c>
      <c r="T11297" s="2">
        <v>0.84211640968768997</v>
      </c>
      <c r="U11297" s="2">
        <v>14.0217391304347</v>
      </c>
      <c r="V11297" s="2">
        <v>552.58869565217299</v>
      </c>
      <c r="W11297" s="2">
        <v>0</v>
      </c>
      <c r="X11297" s="2">
        <v>0</v>
      </c>
      <c r="Y11297" s="2">
        <v>0.34782608695652101</v>
      </c>
      <c r="Z11297" s="2">
        <v>0.34782608695652101</v>
      </c>
      <c r="AA11297" s="2">
        <v>0.34782608695652101</v>
      </c>
      <c r="AB11297" s="2">
        <v>0.34782608695652101</v>
      </c>
      <c r="AC11297" s="2">
        <v>0</v>
      </c>
      <c r="AD11297" s="2">
        <v>0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 s="2">
        <v>3.5344349504367198E-2</v>
      </c>
      <c r="AL11297" s="2">
        <v>4.0045020614425698E-2</v>
      </c>
      <c r="AM11297" s="2">
        <v>0.215198820172468</v>
      </c>
      <c r="AN11297" s="2">
        <v>0.57842963584239204</v>
      </c>
      <c r="AO11297" s="2">
        <v>0</v>
      </c>
      <c r="AP11297" s="2">
        <v>0</v>
      </c>
      <c r="AQ11297" s="2">
        <v>4.0045020614425698E-2</v>
      </c>
      <c r="AR11297" s="2">
        <v>0</v>
      </c>
      <c r="AS11297" s="2">
        <v>0</v>
      </c>
      <c r="AT11297" s="2">
        <v>0</v>
      </c>
      <c r="AU11297" s="2">
        <v>0</v>
      </c>
      <c r="AV11297" s="2">
        <v>0</v>
      </c>
      <c r="AW11297" s="46">
        <v>396078</v>
      </c>
      <c r="AX11297" s="42">
        <v>3</v>
      </c>
    </row>
    <row r="11298" spans="1:50" x14ac:dyDescent="0.35">
      <c r="A11298" t="s">
        <v>19887</v>
      </c>
      <c r="B11298" t="s">
        <v>11713</v>
      </c>
      <c r="C11298" t="s">
        <v>18706</v>
      </c>
      <c r="D11298" t="s">
        <v>19911</v>
      </c>
      <c r="E11298" s="2">
        <v>16.119565217391301</v>
      </c>
      <c r="F11298" s="2">
        <v>5.9629130141604803</v>
      </c>
      <c r="G11298" s="2">
        <v>5.6945380984490797</v>
      </c>
      <c r="H11298" s="2">
        <v>4.0971004720161801</v>
      </c>
      <c r="I11298" s="2">
        <v>3.82872555630478</v>
      </c>
      <c r="J11298" s="2">
        <v>0</v>
      </c>
      <c r="K11298" s="2">
        <v>1.8658125421442999</v>
      </c>
      <c r="L11298" s="2">
        <v>96.119565217391298</v>
      </c>
      <c r="M11298" s="2">
        <v>91.793478260869506</v>
      </c>
      <c r="N11298" s="2">
        <v>66.043478260869506</v>
      </c>
      <c r="O11298" s="2">
        <v>61.7173913043478</v>
      </c>
      <c r="P11298" s="2">
        <v>4.3260869565217304</v>
      </c>
      <c r="Q11298" s="2">
        <v>0</v>
      </c>
      <c r="R11298" s="2">
        <v>0</v>
      </c>
      <c r="S11298" s="2">
        <v>0</v>
      </c>
      <c r="T11298" s="2">
        <v>0</v>
      </c>
      <c r="U11298" s="2">
        <v>0</v>
      </c>
      <c r="V11298" s="2">
        <v>30.076086956521699</v>
      </c>
      <c r="W11298" s="2">
        <v>0</v>
      </c>
      <c r="X11298" s="2">
        <v>0</v>
      </c>
      <c r="Y11298" s="2">
        <v>14.5652173913043</v>
      </c>
      <c r="Z11298" s="2">
        <v>14.5652173913043</v>
      </c>
      <c r="AA11298" s="2">
        <v>14.5652173913043</v>
      </c>
      <c r="AB11298" s="2">
        <v>14.5652173913043</v>
      </c>
      <c r="AC11298" s="2">
        <v>0</v>
      </c>
      <c r="AD11298" s="2">
        <v>0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15.153228542349799</v>
      </c>
      <c r="AL11298" s="2">
        <v>15.867377146240299</v>
      </c>
      <c r="AM11298" s="2">
        <v>22.0539828834759</v>
      </c>
      <c r="AN11298" s="2">
        <v>23.5998591053187</v>
      </c>
      <c r="AO11298" s="2">
        <v>0</v>
      </c>
      <c r="AP11298" s="2">
        <v>0</v>
      </c>
      <c r="AQ11298" s="2">
        <v>15.867377146240299</v>
      </c>
      <c r="AR11298" s="2">
        <v>0</v>
      </c>
      <c r="AS11298" s="2">
        <v>0</v>
      </c>
      <c r="AT11298" s="2">
        <v>0</v>
      </c>
      <c r="AU11298" s="2">
        <v>0</v>
      </c>
      <c r="AV11298" s="2">
        <v>0</v>
      </c>
      <c r="AW11298" s="46">
        <v>395861</v>
      </c>
      <c r="AX11298" s="42">
        <v>3</v>
      </c>
    </row>
    <row r="11299" spans="1:50" x14ac:dyDescent="0.35">
      <c r="A11299" t="s">
        <v>19887</v>
      </c>
      <c r="B11299" t="s">
        <v>22012</v>
      </c>
      <c r="C11299" t="s">
        <v>18904</v>
      </c>
      <c r="D11299" t="s">
        <v>19911</v>
      </c>
      <c r="E11299" s="2">
        <v>89.478260869565204</v>
      </c>
      <c r="F11299" s="2">
        <v>2.9982507288629701</v>
      </c>
      <c r="G11299" s="2">
        <v>2.9246355685131098</v>
      </c>
      <c r="H11299" s="2">
        <v>0.77928692905733699</v>
      </c>
      <c r="I11299" s="2">
        <v>0.70567176870748205</v>
      </c>
      <c r="J11299" s="2">
        <v>0.50903790087463496</v>
      </c>
      <c r="K11299" s="2">
        <v>1.709925898931</v>
      </c>
      <c r="L11299" s="2">
        <v>268.27826086956497</v>
      </c>
      <c r="M11299" s="2">
        <v>261.69130434782602</v>
      </c>
      <c r="N11299" s="2">
        <v>69.729239130434706</v>
      </c>
      <c r="O11299" s="2">
        <v>63.142282608695602</v>
      </c>
      <c r="P11299" s="2">
        <v>3.02173913043478</v>
      </c>
      <c r="Q11299" s="2">
        <v>3.5652173913043401</v>
      </c>
      <c r="R11299" s="2">
        <v>45.547826086956498</v>
      </c>
      <c r="S11299" s="2">
        <v>45.547826086956498</v>
      </c>
      <c r="T11299" s="2">
        <v>0.50903790087463496</v>
      </c>
      <c r="U11299" s="2">
        <v>0</v>
      </c>
      <c r="V11299" s="2">
        <v>144.504782608695</v>
      </c>
      <c r="W11299" s="2">
        <v>8.4964130434782597</v>
      </c>
      <c r="X11299" s="2">
        <v>0</v>
      </c>
      <c r="Y11299" s="2">
        <v>47.626521739130403</v>
      </c>
      <c r="Z11299" s="2">
        <v>47.626521739130403</v>
      </c>
      <c r="AA11299" s="2">
        <v>3.81793478260869</v>
      </c>
      <c r="AB11299" s="2">
        <v>3.81793478260869</v>
      </c>
      <c r="AC11299" s="2">
        <v>0</v>
      </c>
      <c r="AD11299" s="2">
        <v>0</v>
      </c>
      <c r="AE11299" s="2">
        <v>17.289782608695599</v>
      </c>
      <c r="AF11299" s="2">
        <v>17.289782608695599</v>
      </c>
      <c r="AG11299" s="2">
        <v>0</v>
      </c>
      <c r="AH11299" s="2">
        <v>26.432065217391301</v>
      </c>
      <c r="AI11299" s="2">
        <v>8.6739130434782596E-2</v>
      </c>
      <c r="AJ11299" s="2">
        <v>0</v>
      </c>
      <c r="AK11299" s="2">
        <v>17.752657850382398</v>
      </c>
      <c r="AL11299" s="2">
        <v>18.199504892920601</v>
      </c>
      <c r="AM11299" s="2">
        <v>5.4753713509865003</v>
      </c>
      <c r="AN11299" s="2">
        <v>6.0465580667539998</v>
      </c>
      <c r="AO11299" s="2">
        <v>0</v>
      </c>
      <c r="AP11299" s="2">
        <v>0</v>
      </c>
      <c r="AQ11299" s="2">
        <v>18.199504892920601</v>
      </c>
      <c r="AR11299" s="2">
        <v>37.959621993127101</v>
      </c>
      <c r="AS11299" s="2">
        <v>0</v>
      </c>
      <c r="AT11299" s="2">
        <v>18.291481250808602</v>
      </c>
      <c r="AU11299" s="2">
        <v>1.0208911689075899</v>
      </c>
      <c r="AV11299" s="2">
        <v>0</v>
      </c>
      <c r="AW11299" s="46">
        <v>395913</v>
      </c>
      <c r="AX11299" s="42">
        <v>3</v>
      </c>
    </row>
    <row r="11300" spans="1:50" x14ac:dyDescent="0.35">
      <c r="A11300" t="s">
        <v>19887</v>
      </c>
      <c r="B11300" t="s">
        <v>11411</v>
      </c>
      <c r="C11300" t="s">
        <v>17490</v>
      </c>
      <c r="D11300" t="s">
        <v>21141</v>
      </c>
      <c r="E11300" s="2">
        <v>255.52173913043401</v>
      </c>
      <c r="F11300" s="2">
        <v>3.5532920707844098</v>
      </c>
      <c r="G11300" s="2">
        <v>3.3169431682831299</v>
      </c>
      <c r="H11300" s="2">
        <v>0.34875872043559603</v>
      </c>
      <c r="I11300" s="2">
        <v>0.25302875616811199</v>
      </c>
      <c r="J11300" s="2">
        <v>1.10292240939254</v>
      </c>
      <c r="K11300" s="2">
        <v>2.1016109409562702</v>
      </c>
      <c r="L11300" s="2">
        <v>907.94336956521704</v>
      </c>
      <c r="M11300" s="2">
        <v>847.55108695652098</v>
      </c>
      <c r="N11300" s="2">
        <v>89.115434782608602</v>
      </c>
      <c r="O11300" s="2">
        <v>64.654347826086905</v>
      </c>
      <c r="P11300" s="2">
        <v>19.7171739130434</v>
      </c>
      <c r="Q11300" s="2">
        <v>4.7439130434782601</v>
      </c>
      <c r="R11300" s="2">
        <v>281.820652173913</v>
      </c>
      <c r="S11300" s="2">
        <v>245.88945652173899</v>
      </c>
      <c r="T11300" s="2">
        <v>0.96230347115875403</v>
      </c>
      <c r="U11300" s="2">
        <v>35.931195652173898</v>
      </c>
      <c r="V11300" s="2">
        <v>537.00728260869505</v>
      </c>
      <c r="W11300" s="2">
        <v>0</v>
      </c>
      <c r="X11300" s="2">
        <v>0</v>
      </c>
      <c r="Y11300" s="2">
        <v>461.53619565217298</v>
      </c>
      <c r="Z11300" s="2">
        <v>461.53619565217298</v>
      </c>
      <c r="AA11300" s="2">
        <v>31.042826086956499</v>
      </c>
      <c r="AB11300" s="2">
        <v>31.042826086956499</v>
      </c>
      <c r="AC11300" s="2">
        <v>0</v>
      </c>
      <c r="AD11300" s="2">
        <v>0</v>
      </c>
      <c r="AE11300" s="2">
        <v>167.60380434782601</v>
      </c>
      <c r="AF11300" s="2">
        <v>167.60380434782601</v>
      </c>
      <c r="AG11300" s="2">
        <v>0</v>
      </c>
      <c r="AH11300" s="2">
        <v>262.88956521739101</v>
      </c>
      <c r="AI11300" s="2">
        <v>0</v>
      </c>
      <c r="AJ11300" s="2">
        <v>0</v>
      </c>
      <c r="AK11300" s="2">
        <v>50.833147872778397</v>
      </c>
      <c r="AL11300" s="2">
        <v>54.455265618206901</v>
      </c>
      <c r="AM11300" s="2">
        <v>34.834398959824902</v>
      </c>
      <c r="AN11300" s="2">
        <v>48.013516694125897</v>
      </c>
      <c r="AO11300" s="2">
        <v>0</v>
      </c>
      <c r="AP11300" s="2">
        <v>0</v>
      </c>
      <c r="AQ11300" s="2">
        <v>54.455265618206901</v>
      </c>
      <c r="AR11300" s="2">
        <v>59.471796355221201</v>
      </c>
      <c r="AS11300" s="2">
        <v>0</v>
      </c>
      <c r="AT11300" s="2">
        <v>48.954562392583497</v>
      </c>
      <c r="AU11300" s="2">
        <v>0</v>
      </c>
      <c r="AV11300" s="2">
        <v>0</v>
      </c>
      <c r="AW11300" s="46">
        <v>395338</v>
      </c>
      <c r="AX11300" s="42">
        <v>3</v>
      </c>
    </row>
    <row r="11301" spans="1:50" x14ac:dyDescent="0.35">
      <c r="A11301" t="s">
        <v>19887</v>
      </c>
      <c r="B11301" t="s">
        <v>11326</v>
      </c>
      <c r="C11301" t="s">
        <v>17490</v>
      </c>
      <c r="D11301" t="s">
        <v>21141</v>
      </c>
      <c r="E11301" s="2">
        <v>174.39130434782601</v>
      </c>
      <c r="F11301" s="2">
        <v>4.84861381201695</v>
      </c>
      <c r="G11301" s="2">
        <v>4.4952106706556902</v>
      </c>
      <c r="H11301" s="2">
        <v>0.44911805036150498</v>
      </c>
      <c r="I11301" s="2">
        <v>0.17565133383196199</v>
      </c>
      <c r="J11301" s="2">
        <v>1.0587546746447201</v>
      </c>
      <c r="K11301" s="2">
        <v>3.3407410870107199</v>
      </c>
      <c r="L11301" s="2">
        <v>845.55608695652097</v>
      </c>
      <c r="M11301" s="2">
        <v>783.92565217391302</v>
      </c>
      <c r="N11301" s="2">
        <v>78.322282608695602</v>
      </c>
      <c r="O11301" s="2">
        <v>30.6320652173913</v>
      </c>
      <c r="P11301" s="2">
        <v>42.635869565217298</v>
      </c>
      <c r="Q11301" s="2">
        <v>5.0543478260869499</v>
      </c>
      <c r="R11301" s="2">
        <v>184.63760869565201</v>
      </c>
      <c r="S11301" s="2">
        <v>170.69739130434701</v>
      </c>
      <c r="T11301" s="2">
        <v>0.97881824981301402</v>
      </c>
      <c r="U11301" s="2">
        <v>13.9402173913043</v>
      </c>
      <c r="V11301" s="2">
        <v>582.59619565217395</v>
      </c>
      <c r="W11301" s="2">
        <v>0</v>
      </c>
      <c r="X11301" s="2">
        <v>0</v>
      </c>
      <c r="Y11301" s="2">
        <v>9.3255434782608706</v>
      </c>
      <c r="Z11301" s="2">
        <v>9.3255434782608706</v>
      </c>
      <c r="AA11301" s="2">
        <v>0</v>
      </c>
      <c r="AB11301" s="2">
        <v>0</v>
      </c>
      <c r="AC11301" s="2">
        <v>0</v>
      </c>
      <c r="AD11301" s="2">
        <v>0</v>
      </c>
      <c r="AE11301" s="2">
        <v>9.3255434782608706</v>
      </c>
      <c r="AF11301" s="2">
        <v>9.3255434782608706</v>
      </c>
      <c r="AG11301" s="2">
        <v>0</v>
      </c>
      <c r="AH11301" s="2">
        <v>0</v>
      </c>
      <c r="AI11301" s="2">
        <v>0</v>
      </c>
      <c r="AJ11301" s="2">
        <v>0</v>
      </c>
      <c r="AK11301" s="2">
        <v>1.10288881153077</v>
      </c>
      <c r="AL11301" s="2">
        <v>1.18959539752272</v>
      </c>
      <c r="AM11301" s="2">
        <v>0</v>
      </c>
      <c r="AN11301" s="2">
        <v>0</v>
      </c>
      <c r="AO11301" s="2">
        <v>0</v>
      </c>
      <c r="AP11301" s="2">
        <v>0</v>
      </c>
      <c r="AQ11301" s="2">
        <v>1.18959539752272</v>
      </c>
      <c r="AR11301" s="2">
        <v>5.0507280418869804</v>
      </c>
      <c r="AS11301" s="2">
        <v>0</v>
      </c>
      <c r="AT11301" s="2">
        <v>0</v>
      </c>
      <c r="AU11301" s="2">
        <v>0</v>
      </c>
      <c r="AV11301" s="2">
        <v>0</v>
      </c>
      <c r="AW11301" s="46">
        <v>395134</v>
      </c>
      <c r="AX11301" s="42">
        <v>3</v>
      </c>
    </row>
    <row r="11302" spans="1:50" x14ac:dyDescent="0.35">
      <c r="A11302" t="s">
        <v>19887</v>
      </c>
      <c r="B11302" t="s">
        <v>11784</v>
      </c>
      <c r="C11302" t="s">
        <v>18915</v>
      </c>
      <c r="D11302" t="s">
        <v>21145</v>
      </c>
      <c r="E11302" s="2">
        <v>46.695652173912997</v>
      </c>
      <c r="F11302" s="2">
        <v>4.4728072625698303</v>
      </c>
      <c r="G11302" s="2">
        <v>3.9903235567970201</v>
      </c>
      <c r="H11302" s="2">
        <v>1.2605353817504601</v>
      </c>
      <c r="I11302" s="2">
        <v>0.77805167597765301</v>
      </c>
      <c r="J11302" s="2">
        <v>0.74557960893854702</v>
      </c>
      <c r="K11302" s="2">
        <v>2.46669227188081</v>
      </c>
      <c r="L11302" s="2">
        <v>208.860652173913</v>
      </c>
      <c r="M11302" s="2">
        <v>186.33076086956501</v>
      </c>
      <c r="N11302" s="2">
        <v>58.861521739130403</v>
      </c>
      <c r="O11302" s="2">
        <v>36.331630434782603</v>
      </c>
      <c r="P11302" s="2">
        <v>13.2853260869565</v>
      </c>
      <c r="Q11302" s="2">
        <v>9.2445652173912993</v>
      </c>
      <c r="R11302" s="2">
        <v>34.815326086956503</v>
      </c>
      <c r="S11302" s="2">
        <v>34.815326086956503</v>
      </c>
      <c r="T11302" s="2">
        <v>0.74557960893854702</v>
      </c>
      <c r="U11302" s="2">
        <v>0</v>
      </c>
      <c r="V11302" s="2">
        <v>115.183804347826</v>
      </c>
      <c r="W11302" s="2">
        <v>0</v>
      </c>
      <c r="X11302" s="2">
        <v>0</v>
      </c>
      <c r="Y11302" s="2">
        <v>0</v>
      </c>
      <c r="Z11302" s="2">
        <v>0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 s="2">
        <v>0</v>
      </c>
      <c r="AM11302" s="2">
        <v>0</v>
      </c>
      <c r="AN11302" s="2">
        <v>0</v>
      </c>
      <c r="AO11302" s="2">
        <v>0</v>
      </c>
      <c r="AP11302" s="2">
        <v>0</v>
      </c>
      <c r="AQ11302" s="2">
        <v>0</v>
      </c>
      <c r="AR11302" s="2">
        <v>0</v>
      </c>
      <c r="AS11302" s="2">
        <v>0</v>
      </c>
      <c r="AT11302" s="2">
        <v>0</v>
      </c>
      <c r="AU11302" s="2">
        <v>0</v>
      </c>
      <c r="AV11302" s="2">
        <v>0</v>
      </c>
      <c r="AW11302" s="46">
        <v>396062</v>
      </c>
      <c r="AX11302" s="42">
        <v>3</v>
      </c>
    </row>
    <row r="11303" spans="1:50" x14ac:dyDescent="0.35">
      <c r="A11303" t="s">
        <v>19887</v>
      </c>
      <c r="B11303" t="s">
        <v>21987</v>
      </c>
      <c r="C11303" t="s">
        <v>18812</v>
      </c>
      <c r="D11303" t="s">
        <v>20601</v>
      </c>
      <c r="E11303" s="2">
        <v>138.02173913043401</v>
      </c>
      <c r="F11303" s="2">
        <v>3.0220168530477198</v>
      </c>
      <c r="G11303" s="2">
        <v>2.9425216569538502</v>
      </c>
      <c r="H11303" s="2">
        <v>0.44356906599464402</v>
      </c>
      <c r="I11303" s="2">
        <v>0.36923373759647099</v>
      </c>
      <c r="J11303" s="2">
        <v>0.80711056859347896</v>
      </c>
      <c r="K11303" s="2">
        <v>1.7713372184595999</v>
      </c>
      <c r="L11303" s="2">
        <v>417.10402173913002</v>
      </c>
      <c r="M11303" s="2">
        <v>406.13195652173903</v>
      </c>
      <c r="N11303" s="2">
        <v>61.222173913043399</v>
      </c>
      <c r="O11303" s="2">
        <v>50.962282608695602</v>
      </c>
      <c r="P11303" s="2">
        <v>5.8251086956521698</v>
      </c>
      <c r="Q11303" s="2">
        <v>4.4347826086956497</v>
      </c>
      <c r="R11303" s="2">
        <v>111.398804347826</v>
      </c>
      <c r="S11303" s="2">
        <v>110.686630434782</v>
      </c>
      <c r="T11303" s="2">
        <v>0.80195070089777898</v>
      </c>
      <c r="U11303" s="2">
        <v>0.71217391304347799</v>
      </c>
      <c r="V11303" s="2">
        <v>234.71402173913</v>
      </c>
      <c r="W11303" s="2">
        <v>9.7690217391304301</v>
      </c>
      <c r="X11303" s="2">
        <v>0</v>
      </c>
      <c r="Y11303" s="2">
        <v>13.5835869565217</v>
      </c>
      <c r="Z11303" s="2">
        <v>13.5835869565217</v>
      </c>
      <c r="AA11303" s="2">
        <v>10.265543478260801</v>
      </c>
      <c r="AB11303" s="2">
        <v>10.265543478260801</v>
      </c>
      <c r="AC11303" s="2">
        <v>0</v>
      </c>
      <c r="AD11303" s="2">
        <v>0</v>
      </c>
      <c r="AE11303" s="2">
        <v>0</v>
      </c>
      <c r="AF11303" s="2">
        <v>0</v>
      </c>
      <c r="AG11303" s="2">
        <v>0</v>
      </c>
      <c r="AH11303" s="2">
        <v>3.3180434782608601</v>
      </c>
      <c r="AI11303" s="2">
        <v>0</v>
      </c>
      <c r="AJ11303" s="2">
        <v>0</v>
      </c>
      <c r="AK11303" s="2">
        <v>3.2566425276564002</v>
      </c>
      <c r="AL11303" s="2">
        <v>3.3446240165035199</v>
      </c>
      <c r="AM11303" s="2">
        <v>16.7676886038732</v>
      </c>
      <c r="AN11303" s="2">
        <v>20.143413820536399</v>
      </c>
      <c r="AO11303" s="2">
        <v>0</v>
      </c>
      <c r="AP11303" s="2">
        <v>0</v>
      </c>
      <c r="AQ11303" s="2">
        <v>3.3446240165035199</v>
      </c>
      <c r="AR11303" s="2">
        <v>0</v>
      </c>
      <c r="AS11303" s="2">
        <v>0</v>
      </c>
      <c r="AT11303" s="2">
        <v>1.4136537108757199</v>
      </c>
      <c r="AU11303" s="2">
        <v>0</v>
      </c>
      <c r="AV11303" s="2">
        <v>0</v>
      </c>
      <c r="AW11303" s="46">
        <v>395451</v>
      </c>
      <c r="AX11303" s="42">
        <v>3</v>
      </c>
    </row>
    <row r="11304" spans="1:50" x14ac:dyDescent="0.35">
      <c r="A11304" t="s">
        <v>19887</v>
      </c>
      <c r="B11304" t="s">
        <v>21992</v>
      </c>
      <c r="C11304" t="s">
        <v>17490</v>
      </c>
      <c r="D11304" t="s">
        <v>21141</v>
      </c>
      <c r="E11304" s="2">
        <v>107.619565217391</v>
      </c>
      <c r="F11304" s="2">
        <v>3.8805009594990398</v>
      </c>
      <c r="G11304" s="2">
        <v>3.6450974649025301</v>
      </c>
      <c r="H11304" s="2">
        <v>0.71351782648217299</v>
      </c>
      <c r="I11304" s="2">
        <v>0.47811433188566799</v>
      </c>
      <c r="J11304" s="2">
        <v>1.01152408847591</v>
      </c>
      <c r="K11304" s="2">
        <v>2.1554590445409501</v>
      </c>
      <c r="L11304" s="2">
        <v>417.61782608695597</v>
      </c>
      <c r="M11304" s="2">
        <v>392.28380434782599</v>
      </c>
      <c r="N11304" s="2">
        <v>76.788478260869496</v>
      </c>
      <c r="O11304" s="2">
        <v>51.454456521739097</v>
      </c>
      <c r="P11304" s="2">
        <v>15.8207608695652</v>
      </c>
      <c r="Q11304" s="2">
        <v>9.5132608695652099</v>
      </c>
      <c r="R11304" s="2">
        <v>108.859782608695</v>
      </c>
      <c r="S11304" s="2">
        <v>108.859782608695</v>
      </c>
      <c r="T11304" s="2">
        <v>1.01152408847591</v>
      </c>
      <c r="U11304" s="2">
        <v>0</v>
      </c>
      <c r="V11304" s="2">
        <v>231.96956521739099</v>
      </c>
      <c r="W11304" s="2">
        <v>0</v>
      </c>
      <c r="X11304" s="2">
        <v>0</v>
      </c>
      <c r="Y11304" s="2">
        <v>115.690217391304</v>
      </c>
      <c r="Z11304" s="2">
        <v>115.690217391304</v>
      </c>
      <c r="AA11304" s="2">
        <v>7.8451086956521703</v>
      </c>
      <c r="AB11304" s="2">
        <v>7.8451086956521703</v>
      </c>
      <c r="AC11304" s="2">
        <v>0</v>
      </c>
      <c r="AD11304" s="2">
        <v>0</v>
      </c>
      <c r="AE11304" s="2">
        <v>27.945652173913</v>
      </c>
      <c r="AF11304" s="2">
        <v>27.945652173913</v>
      </c>
      <c r="AG11304" s="2">
        <v>0</v>
      </c>
      <c r="AH11304" s="2">
        <v>79.899456521739097</v>
      </c>
      <c r="AI11304" s="2">
        <v>0</v>
      </c>
      <c r="AJ11304" s="2">
        <v>0</v>
      </c>
      <c r="AK11304" s="2">
        <v>27.702413585960102</v>
      </c>
      <c r="AL11304" s="2">
        <v>29.4914590174427</v>
      </c>
      <c r="AM11304" s="2">
        <v>10.2165179898478</v>
      </c>
      <c r="AN11304" s="2">
        <v>15.246704029101201</v>
      </c>
      <c r="AO11304" s="2">
        <v>0</v>
      </c>
      <c r="AP11304" s="2">
        <v>0</v>
      </c>
      <c r="AQ11304" s="2">
        <v>29.4914590174427</v>
      </c>
      <c r="AR11304" s="2">
        <v>25.671236432986099</v>
      </c>
      <c r="AS11304" s="2">
        <v>0</v>
      </c>
      <c r="AT11304" s="2">
        <v>34.443939422337998</v>
      </c>
      <c r="AU11304" s="2">
        <v>0</v>
      </c>
      <c r="AV11304" s="2">
        <v>0</v>
      </c>
      <c r="AW11304" s="46">
        <v>395525</v>
      </c>
      <c r="AX11304" s="42">
        <v>3</v>
      </c>
    </row>
    <row r="11305" spans="1:50" x14ac:dyDescent="0.35">
      <c r="A11305" t="s">
        <v>19887</v>
      </c>
      <c r="B11305" t="s">
        <v>11778</v>
      </c>
      <c r="C11305" t="s">
        <v>15534</v>
      </c>
      <c r="D11305" t="s">
        <v>19933</v>
      </c>
      <c r="E11305" s="2">
        <v>56.6086956521739</v>
      </c>
      <c r="F11305" s="2">
        <v>4.3076574500767997</v>
      </c>
      <c r="G11305" s="2">
        <v>3.9321294162826401</v>
      </c>
      <c r="H11305" s="2">
        <v>1.0256874039938499</v>
      </c>
      <c r="I11305" s="2">
        <v>0.65015937019969205</v>
      </c>
      <c r="J11305" s="2">
        <v>0.61310483870967702</v>
      </c>
      <c r="K11305" s="2">
        <v>2.6688652073732699</v>
      </c>
      <c r="L11305" s="2">
        <v>243.85086956521701</v>
      </c>
      <c r="M11305" s="2">
        <v>222.59271739130401</v>
      </c>
      <c r="N11305" s="2">
        <v>58.062826086956498</v>
      </c>
      <c r="O11305" s="2">
        <v>36.804673913043402</v>
      </c>
      <c r="P11305" s="2">
        <v>16.214673913043399</v>
      </c>
      <c r="Q11305" s="2">
        <v>5.0434782608695601</v>
      </c>
      <c r="R11305" s="2">
        <v>34.707065217391303</v>
      </c>
      <c r="S11305" s="2">
        <v>34.707065217391303</v>
      </c>
      <c r="T11305" s="2">
        <v>0.61310483870967702</v>
      </c>
      <c r="U11305" s="2">
        <v>0</v>
      </c>
      <c r="V11305" s="2">
        <v>123.139673913043</v>
      </c>
      <c r="W11305" s="2">
        <v>27.941304347826001</v>
      </c>
      <c r="X11305" s="2">
        <v>0</v>
      </c>
      <c r="Y11305" s="2">
        <v>47.606847826086899</v>
      </c>
      <c r="Z11305" s="2">
        <v>47.606847826086899</v>
      </c>
      <c r="AA11305" s="2">
        <v>15.9927173913043</v>
      </c>
      <c r="AB11305" s="2">
        <v>15.9927173913043</v>
      </c>
      <c r="AC11305" s="2">
        <v>0</v>
      </c>
      <c r="AD11305" s="2">
        <v>0</v>
      </c>
      <c r="AE11305" s="2">
        <v>23.1168478260869</v>
      </c>
      <c r="AF11305" s="2">
        <v>23.1168478260869</v>
      </c>
      <c r="AG11305" s="2">
        <v>0</v>
      </c>
      <c r="AH11305" s="2">
        <v>8.4972826086956506</v>
      </c>
      <c r="AI11305" s="2">
        <v>0</v>
      </c>
      <c r="AJ11305" s="2">
        <v>0</v>
      </c>
      <c r="AK11305" s="2">
        <v>19.522935436305499</v>
      </c>
      <c r="AL11305" s="2">
        <v>21.3874238043453</v>
      </c>
      <c r="AM11305" s="2">
        <v>27.543814983020599</v>
      </c>
      <c r="AN11305" s="2">
        <v>43.452952277445803</v>
      </c>
      <c r="AO11305" s="2">
        <v>0</v>
      </c>
      <c r="AP11305" s="2">
        <v>0</v>
      </c>
      <c r="AQ11305" s="2">
        <v>21.3874238043453</v>
      </c>
      <c r="AR11305" s="2">
        <v>66.605596529963506</v>
      </c>
      <c r="AS11305" s="2">
        <v>0</v>
      </c>
      <c r="AT11305" s="2">
        <v>6.90052388371282</v>
      </c>
      <c r="AU11305" s="2">
        <v>0</v>
      </c>
      <c r="AV11305" s="2">
        <v>0</v>
      </c>
      <c r="AW11305" s="46">
        <v>396049</v>
      </c>
      <c r="AX11305" s="42">
        <v>3</v>
      </c>
    </row>
    <row r="11306" spans="1:50" x14ac:dyDescent="0.35">
      <c r="A11306" t="s">
        <v>19887</v>
      </c>
      <c r="B11306" t="s">
        <v>22309</v>
      </c>
      <c r="C11306" t="s">
        <v>22310</v>
      </c>
      <c r="D11306" t="s">
        <v>21135</v>
      </c>
      <c r="E11306" s="2">
        <v>57.695652173912997</v>
      </c>
      <c r="F11306" s="2">
        <v>3.2048134890730902</v>
      </c>
      <c r="G11306" s="2">
        <v>2.9220327807083599</v>
      </c>
      <c r="H11306" s="2">
        <v>0.90523737754333</v>
      </c>
      <c r="I11306" s="2">
        <v>0.66159570459683403</v>
      </c>
      <c r="J11306" s="2">
        <v>0.74951017332328496</v>
      </c>
      <c r="K11306" s="2">
        <v>1.5500659382064801</v>
      </c>
      <c r="L11306" s="2">
        <v>184.903804347826</v>
      </c>
      <c r="M11306" s="2">
        <v>168.588586956521</v>
      </c>
      <c r="N11306" s="2">
        <v>52.228260869565197</v>
      </c>
      <c r="O11306" s="2">
        <v>38.1711956521739</v>
      </c>
      <c r="P11306" s="2">
        <v>9.13043478260869</v>
      </c>
      <c r="Q11306" s="2">
        <v>4.9266304347826004</v>
      </c>
      <c r="R11306" s="2">
        <v>43.243478260869502</v>
      </c>
      <c r="S11306" s="2">
        <v>40.985326086956498</v>
      </c>
      <c r="T11306" s="2">
        <v>0.71037113790504902</v>
      </c>
      <c r="U11306" s="2">
        <v>2.2581521739130399</v>
      </c>
      <c r="V11306" s="2">
        <v>89.432065217391298</v>
      </c>
      <c r="W11306" s="2">
        <v>0</v>
      </c>
      <c r="X11306" s="2">
        <v>0</v>
      </c>
      <c r="Y11306" s="2">
        <v>1.25</v>
      </c>
      <c r="Z11306" s="2">
        <v>1.25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.35054347826086901</v>
      </c>
      <c r="AF11306" s="2">
        <v>0.35054347826086901</v>
      </c>
      <c r="AG11306" s="2">
        <v>0</v>
      </c>
      <c r="AH11306" s="2">
        <v>0.89945652173913004</v>
      </c>
      <c r="AI11306" s="2">
        <v>0</v>
      </c>
      <c r="AJ11306" s="2">
        <v>0</v>
      </c>
      <c r="AK11306" s="2">
        <v>0.67602719392868804</v>
      </c>
      <c r="AL11306" s="2">
        <v>0.74144995373997002</v>
      </c>
      <c r="AM11306" s="2">
        <v>0</v>
      </c>
      <c r="AN11306" s="2">
        <v>0</v>
      </c>
      <c r="AO11306" s="2">
        <v>0</v>
      </c>
      <c r="AP11306" s="2">
        <v>0</v>
      </c>
      <c r="AQ11306" s="2">
        <v>0.74144995373997002</v>
      </c>
      <c r="AR11306" s="2">
        <v>0.81062738789462996</v>
      </c>
      <c r="AS11306" s="2">
        <v>0</v>
      </c>
      <c r="AT11306" s="2">
        <v>1.0057427607790701</v>
      </c>
      <c r="AU11306" s="2">
        <v>0</v>
      </c>
      <c r="AV11306" s="2">
        <v>0</v>
      </c>
      <c r="AW11306" s="46">
        <v>395066</v>
      </c>
      <c r="AX11306" s="42">
        <v>3</v>
      </c>
    </row>
    <row r="11307" spans="1:50" x14ac:dyDescent="0.35">
      <c r="A11307" t="s">
        <v>19887</v>
      </c>
      <c r="B11307" t="s">
        <v>11758</v>
      </c>
      <c r="C11307" t="s">
        <v>18908</v>
      </c>
      <c r="D11307" t="s">
        <v>21135</v>
      </c>
      <c r="E11307" s="2">
        <v>42.152173913043399</v>
      </c>
      <c r="F11307" s="2">
        <v>4.6064053635894702</v>
      </c>
      <c r="G11307" s="2">
        <v>4.3543321299638897</v>
      </c>
      <c r="H11307" s="2">
        <v>0.90530685920577603</v>
      </c>
      <c r="I11307" s="2">
        <v>0.65323362558019604</v>
      </c>
      <c r="J11307" s="2">
        <v>0.99441722537390398</v>
      </c>
      <c r="K11307" s="2">
        <v>2.7066812790097901</v>
      </c>
      <c r="L11307" s="2">
        <v>194.17</v>
      </c>
      <c r="M11307" s="2">
        <v>183.54456521739101</v>
      </c>
      <c r="N11307" s="2">
        <v>38.160652173913</v>
      </c>
      <c r="O11307" s="2">
        <v>27.5352173913043</v>
      </c>
      <c r="P11307" s="2">
        <v>5.2880434782608603</v>
      </c>
      <c r="Q11307" s="2">
        <v>5.3373913043478201</v>
      </c>
      <c r="R11307" s="2">
        <v>41.916847826086901</v>
      </c>
      <c r="S11307" s="2">
        <v>41.916847826086901</v>
      </c>
      <c r="T11307" s="2">
        <v>0.99441722537390398</v>
      </c>
      <c r="U11307" s="2">
        <v>0</v>
      </c>
      <c r="V11307" s="2">
        <v>111.705217391304</v>
      </c>
      <c r="W11307" s="2">
        <v>2.3872826086956498</v>
      </c>
      <c r="X11307" s="2">
        <v>0</v>
      </c>
      <c r="Y11307" s="2">
        <v>121.081847826086</v>
      </c>
      <c r="Z11307" s="2">
        <v>120.59271739130401</v>
      </c>
      <c r="AA11307" s="2">
        <v>17.679021739130398</v>
      </c>
      <c r="AB11307" s="2">
        <v>17.1898913043478</v>
      </c>
      <c r="AC11307" s="2">
        <v>0.48913043478260798</v>
      </c>
      <c r="AD11307" s="2">
        <v>0</v>
      </c>
      <c r="AE11307" s="2">
        <v>29.8067391304347</v>
      </c>
      <c r="AF11307" s="2">
        <v>29.8067391304347</v>
      </c>
      <c r="AG11307" s="2">
        <v>0</v>
      </c>
      <c r="AH11307" s="2">
        <v>73.596086956521702</v>
      </c>
      <c r="AI11307" s="2">
        <v>0</v>
      </c>
      <c r="AJ11307" s="2">
        <v>0</v>
      </c>
      <c r="AK11307" s="2">
        <v>62.358679418080499</v>
      </c>
      <c r="AL11307" s="2">
        <v>65.702145551666703</v>
      </c>
      <c r="AM11307" s="2">
        <v>46.327881553387002</v>
      </c>
      <c r="AN11307" s="2">
        <v>62.428747374903203</v>
      </c>
      <c r="AO11307" s="2">
        <v>9.2497430626926995</v>
      </c>
      <c r="AP11307" s="2">
        <v>0</v>
      </c>
      <c r="AQ11307" s="2">
        <v>65.702145551666703</v>
      </c>
      <c r="AR11307" s="2">
        <v>71.109209485653494</v>
      </c>
      <c r="AS11307" s="2">
        <v>0</v>
      </c>
      <c r="AT11307" s="2">
        <v>65.884198316998905</v>
      </c>
      <c r="AU11307" s="2">
        <v>0</v>
      </c>
      <c r="AV11307" s="2">
        <v>0</v>
      </c>
      <c r="AW11307" s="46">
        <v>395948</v>
      </c>
      <c r="AX11307" s="42">
        <v>3</v>
      </c>
    </row>
    <row r="11308" spans="1:50" x14ac:dyDescent="0.35">
      <c r="A11308" t="s">
        <v>19887</v>
      </c>
      <c r="B11308" t="s">
        <v>21980</v>
      </c>
      <c r="C11308" t="s">
        <v>18788</v>
      </c>
      <c r="D11308" t="s">
        <v>21159</v>
      </c>
      <c r="E11308" s="2">
        <v>87.836956521739097</v>
      </c>
      <c r="F11308" s="2">
        <v>2.9615728251453999</v>
      </c>
      <c r="G11308" s="2">
        <v>2.8753829971538098</v>
      </c>
      <c r="H11308" s="2">
        <v>0.50866600668234097</v>
      </c>
      <c r="I11308" s="2">
        <v>0.42247617869075599</v>
      </c>
      <c r="J11308" s="2">
        <v>0.885800024749412</v>
      </c>
      <c r="K11308" s="2">
        <v>1.56710679371364</v>
      </c>
      <c r="L11308" s="2">
        <v>260.13554347825999</v>
      </c>
      <c r="M11308" s="2">
        <v>252.56489130434699</v>
      </c>
      <c r="N11308" s="2">
        <v>44.679673913043402</v>
      </c>
      <c r="O11308" s="2">
        <v>37.109021739130398</v>
      </c>
      <c r="P11308" s="2">
        <v>3.1739130434782599</v>
      </c>
      <c r="Q11308" s="2">
        <v>4.3967391304347796</v>
      </c>
      <c r="R11308" s="2">
        <v>77.805978260869495</v>
      </c>
      <c r="S11308" s="2">
        <v>77.805978260869495</v>
      </c>
      <c r="T11308" s="2">
        <v>0.885800024749412</v>
      </c>
      <c r="U11308" s="2">
        <v>0</v>
      </c>
      <c r="V11308" s="2">
        <v>136.07728260869499</v>
      </c>
      <c r="W11308" s="2">
        <v>1.5726086956521701</v>
      </c>
      <c r="X11308" s="2">
        <v>0</v>
      </c>
      <c r="Y11308" s="2">
        <v>7.5920652173913004</v>
      </c>
      <c r="Z11308" s="2">
        <v>7.5920652173913004</v>
      </c>
      <c r="AA11308" s="2">
        <v>0</v>
      </c>
      <c r="AB11308" s="2">
        <v>0</v>
      </c>
      <c r="AC11308" s="2">
        <v>0</v>
      </c>
      <c r="AD11308" s="2">
        <v>0</v>
      </c>
      <c r="AE11308" s="2">
        <v>3.0035869565217301</v>
      </c>
      <c r="AF11308" s="2">
        <v>3.0035869565217301</v>
      </c>
      <c r="AG11308" s="2">
        <v>0</v>
      </c>
      <c r="AH11308" s="2">
        <v>4.58847826086956</v>
      </c>
      <c r="AI11308" s="2">
        <v>0</v>
      </c>
      <c r="AJ11308" s="2">
        <v>0</v>
      </c>
      <c r="AK11308" s="2">
        <v>2.9185036061885801</v>
      </c>
      <c r="AL11308" s="2">
        <v>3.0059859777749698</v>
      </c>
      <c r="AM11308" s="2">
        <v>0</v>
      </c>
      <c r="AN11308" s="2">
        <v>0</v>
      </c>
      <c r="AO11308" s="2">
        <v>0</v>
      </c>
      <c r="AP11308" s="2">
        <v>0</v>
      </c>
      <c r="AQ11308" s="2">
        <v>3.0059859777749698</v>
      </c>
      <c r="AR11308" s="2">
        <v>3.8603549799878398</v>
      </c>
      <c r="AS11308" s="2">
        <v>0</v>
      </c>
      <c r="AT11308" s="2">
        <v>3.37196493999972</v>
      </c>
      <c r="AU11308" s="2">
        <v>0</v>
      </c>
      <c r="AV11308" s="2">
        <v>0</v>
      </c>
      <c r="AW11308" s="46">
        <v>395359</v>
      </c>
      <c r="AX11308" s="42">
        <v>3</v>
      </c>
    </row>
    <row r="11309" spans="1:50" x14ac:dyDescent="0.35">
      <c r="A11309" t="s">
        <v>19887</v>
      </c>
      <c r="B11309" t="s">
        <v>23491</v>
      </c>
      <c r="C11309" t="s">
        <v>18710</v>
      </c>
      <c r="D11309" t="s">
        <v>21136</v>
      </c>
      <c r="E11309" s="2">
        <v>136.04347826086899</v>
      </c>
      <c r="F11309" s="2">
        <v>3.3211673058485101</v>
      </c>
      <c r="G11309" s="2">
        <v>3.0993712048577802</v>
      </c>
      <c r="H11309" s="2">
        <v>0.65157638223074399</v>
      </c>
      <c r="I11309" s="2">
        <v>0.44643895813358903</v>
      </c>
      <c r="J11309" s="2">
        <v>0.665822147651006</v>
      </c>
      <c r="K11309" s="2">
        <v>2.0037687759667602</v>
      </c>
      <c r="L11309" s="2">
        <v>451.823152173913</v>
      </c>
      <c r="M11309" s="2">
        <v>421.64923913043401</v>
      </c>
      <c r="N11309" s="2">
        <v>88.642717391304302</v>
      </c>
      <c r="O11309" s="2">
        <v>60.735108695652102</v>
      </c>
      <c r="P11309" s="2">
        <v>23.472826086956498</v>
      </c>
      <c r="Q11309" s="2">
        <v>4.4347826086956497</v>
      </c>
      <c r="R11309" s="2">
        <v>90.580760869565196</v>
      </c>
      <c r="S11309" s="2">
        <v>88.314456521739103</v>
      </c>
      <c r="T11309" s="2">
        <v>0.64916347075742997</v>
      </c>
      <c r="U11309" s="2">
        <v>2.2663043478260798</v>
      </c>
      <c r="V11309" s="2">
        <v>272.59967391304298</v>
      </c>
      <c r="W11309" s="2">
        <v>0</v>
      </c>
      <c r="X11309" s="2">
        <v>0</v>
      </c>
      <c r="Y11309" s="2">
        <v>39.054347826086897</v>
      </c>
      <c r="Z11309" s="2">
        <v>39.054347826086897</v>
      </c>
      <c r="AA11309" s="2">
        <v>5.0733695652173898</v>
      </c>
      <c r="AB11309" s="2">
        <v>5.0733695652173898</v>
      </c>
      <c r="AC11309" s="2">
        <v>0</v>
      </c>
      <c r="AD11309" s="2">
        <v>0</v>
      </c>
      <c r="AE11309" s="2">
        <v>15.8679347826086</v>
      </c>
      <c r="AF11309" s="2">
        <v>15.8679347826086</v>
      </c>
      <c r="AG11309" s="2">
        <v>0</v>
      </c>
      <c r="AH11309" s="2">
        <v>18.113043478260799</v>
      </c>
      <c r="AI11309" s="2">
        <v>0</v>
      </c>
      <c r="AJ11309" s="2">
        <v>0</v>
      </c>
      <c r="AK11309" s="2">
        <v>8.6437243505960009</v>
      </c>
      <c r="AL11309" s="2">
        <v>9.2622834815564996</v>
      </c>
      <c r="AM11309" s="2">
        <v>5.7233912886734997</v>
      </c>
      <c r="AN11309" s="2">
        <v>8.3532732124353206</v>
      </c>
      <c r="AO11309" s="2">
        <v>0</v>
      </c>
      <c r="AP11309" s="2">
        <v>0</v>
      </c>
      <c r="AQ11309" s="2">
        <v>9.2622834815564996</v>
      </c>
      <c r="AR11309" s="2">
        <v>17.517996791237199</v>
      </c>
      <c r="AS11309" s="2">
        <v>0</v>
      </c>
      <c r="AT11309" s="2">
        <v>6.6445580136822704</v>
      </c>
      <c r="AU11309" s="2">
        <v>0</v>
      </c>
      <c r="AV11309" s="2">
        <v>0</v>
      </c>
      <c r="AW11309" s="46">
        <v>395264</v>
      </c>
      <c r="AX11309" s="42">
        <v>3</v>
      </c>
    </row>
    <row r="11310" spans="1:50" x14ac:dyDescent="0.35">
      <c r="A11310" t="s">
        <v>19887</v>
      </c>
      <c r="B11310" t="s">
        <v>11588</v>
      </c>
      <c r="C11310" t="s">
        <v>18712</v>
      </c>
      <c r="D11310" t="s">
        <v>21135</v>
      </c>
      <c r="E11310" s="2">
        <v>141.20652173913001</v>
      </c>
      <c r="F11310" s="2">
        <v>4.5948233392348499</v>
      </c>
      <c r="G11310" s="2">
        <v>4.4371295512277698</v>
      </c>
      <c r="H11310" s="2">
        <v>1.0535447617581399</v>
      </c>
      <c r="I11310" s="2">
        <v>0.89585097375105804</v>
      </c>
      <c r="J11310" s="2">
        <v>0.71716957893926503</v>
      </c>
      <c r="K11310" s="2">
        <v>2.8241089985374401</v>
      </c>
      <c r="L11310" s="2">
        <v>648.81902173912999</v>
      </c>
      <c r="M11310" s="2">
        <v>626.55163043478206</v>
      </c>
      <c r="N11310" s="2">
        <v>148.767391304347</v>
      </c>
      <c r="O11310" s="2">
        <v>126.5</v>
      </c>
      <c r="P11310" s="2">
        <v>18.707608695652102</v>
      </c>
      <c r="Q11310" s="2">
        <v>3.5597826086956501</v>
      </c>
      <c r="R11310" s="2">
        <v>101.26902173913</v>
      </c>
      <c r="S11310" s="2">
        <v>101.26902173913</v>
      </c>
      <c r="T11310" s="2">
        <v>0.71716957893926503</v>
      </c>
      <c r="U11310" s="2">
        <v>0</v>
      </c>
      <c r="V11310" s="2">
        <v>398.78260869565202</v>
      </c>
      <c r="W11310" s="2">
        <v>0</v>
      </c>
      <c r="X11310" s="2">
        <v>0</v>
      </c>
      <c r="Y11310" s="2">
        <v>253.983695652173</v>
      </c>
      <c r="Z11310" s="2">
        <v>253.983695652173</v>
      </c>
      <c r="AA11310" s="2">
        <v>47.521739130434703</v>
      </c>
      <c r="AB11310" s="2">
        <v>47.521739130434703</v>
      </c>
      <c r="AC11310" s="2">
        <v>0</v>
      </c>
      <c r="AD11310" s="2">
        <v>0</v>
      </c>
      <c r="AE11310" s="2">
        <v>47.880434782608603</v>
      </c>
      <c r="AF11310" s="2">
        <v>47.880434782608603</v>
      </c>
      <c r="AG11310" s="2">
        <v>0</v>
      </c>
      <c r="AH11310" s="2">
        <v>158.58152173913001</v>
      </c>
      <c r="AI11310" s="2">
        <v>0</v>
      </c>
      <c r="AJ11310" s="2">
        <v>0</v>
      </c>
      <c r="AK11310" s="2">
        <v>39.145537837559303</v>
      </c>
      <c r="AL11310" s="2">
        <v>40.536754405367503</v>
      </c>
      <c r="AM11310" s="2">
        <v>31.9436529159908</v>
      </c>
      <c r="AN11310" s="2">
        <v>37.566592197972099</v>
      </c>
      <c r="AO11310" s="2">
        <v>0</v>
      </c>
      <c r="AP11310" s="2">
        <v>0</v>
      </c>
      <c r="AQ11310" s="2">
        <v>40.536754405367503</v>
      </c>
      <c r="AR11310" s="2">
        <v>47.2804357742775</v>
      </c>
      <c r="AS11310" s="2">
        <v>0</v>
      </c>
      <c r="AT11310" s="2">
        <v>39.766408634976003</v>
      </c>
      <c r="AU11310" s="2">
        <v>0</v>
      </c>
      <c r="AV11310" s="2">
        <v>0</v>
      </c>
      <c r="AW11310" s="46">
        <v>395643</v>
      </c>
      <c r="AX11310" s="42">
        <v>3</v>
      </c>
    </row>
    <row r="11311" spans="1:50" x14ac:dyDescent="0.35">
      <c r="A11311" t="s">
        <v>19887</v>
      </c>
      <c r="B11311" t="s">
        <v>11587</v>
      </c>
      <c r="C11311" t="s">
        <v>18857</v>
      </c>
      <c r="D11311" t="s">
        <v>21135</v>
      </c>
      <c r="E11311" s="2">
        <v>204.989130434782</v>
      </c>
      <c r="F11311" s="2">
        <v>4.2169738586351304</v>
      </c>
      <c r="G11311" s="2">
        <v>4.1029964473195797</v>
      </c>
      <c r="H11311" s="2">
        <v>0.92019725330081104</v>
      </c>
      <c r="I11311" s="2">
        <v>0.80621984198525898</v>
      </c>
      <c r="J11311" s="2">
        <v>0.73655814200116598</v>
      </c>
      <c r="K11311" s="2">
        <v>2.56021846333315</v>
      </c>
      <c r="L11311" s="2">
        <v>864.43380434782603</v>
      </c>
      <c r="M11311" s="2">
        <v>841.06967391304295</v>
      </c>
      <c r="N11311" s="2">
        <v>188.63043478260801</v>
      </c>
      <c r="O11311" s="2">
        <v>165.26630434782601</v>
      </c>
      <c r="P11311" s="2">
        <v>18.586956521739101</v>
      </c>
      <c r="Q11311" s="2">
        <v>4.7771739130434696</v>
      </c>
      <c r="R11311" s="2">
        <v>150.986413043478</v>
      </c>
      <c r="S11311" s="2">
        <v>150.986413043478</v>
      </c>
      <c r="T11311" s="2">
        <v>0.73655814200116598</v>
      </c>
      <c r="U11311" s="2">
        <v>0</v>
      </c>
      <c r="V11311" s="2">
        <v>524.81695652173903</v>
      </c>
      <c r="W11311" s="2">
        <v>0</v>
      </c>
      <c r="X11311" s="2">
        <v>0</v>
      </c>
      <c r="Y11311" s="2">
        <v>307.73</v>
      </c>
      <c r="Z11311" s="2">
        <v>307.73</v>
      </c>
      <c r="AA11311" s="2">
        <v>48.078804347826001</v>
      </c>
      <c r="AB11311" s="2">
        <v>48.078804347826001</v>
      </c>
      <c r="AC11311" s="2">
        <v>0</v>
      </c>
      <c r="AD11311" s="2">
        <v>0</v>
      </c>
      <c r="AE11311" s="2">
        <v>92.752717391304301</v>
      </c>
      <c r="AF11311" s="2">
        <v>92.752717391304301</v>
      </c>
      <c r="AG11311" s="2">
        <v>0</v>
      </c>
      <c r="AH11311" s="2">
        <v>166.89847826086901</v>
      </c>
      <c r="AI11311" s="2">
        <v>0</v>
      </c>
      <c r="AJ11311" s="2">
        <v>0</v>
      </c>
      <c r="AK11311" s="2">
        <v>35.599024292226403</v>
      </c>
      <c r="AL11311" s="2">
        <v>36.5879319567305</v>
      </c>
      <c r="AM11311" s="2">
        <v>25.488360032269199</v>
      </c>
      <c r="AN11311" s="2">
        <v>29.09171626821</v>
      </c>
      <c r="AO11311" s="2">
        <v>0</v>
      </c>
      <c r="AP11311" s="2">
        <v>0</v>
      </c>
      <c r="AQ11311" s="2">
        <v>36.5879319567305</v>
      </c>
      <c r="AR11311" s="2">
        <v>61.431168223458002</v>
      </c>
      <c r="AS11311" s="2">
        <v>0</v>
      </c>
      <c r="AT11311" s="2">
        <v>31.801273984552701</v>
      </c>
      <c r="AU11311" s="2">
        <v>0</v>
      </c>
      <c r="AV11311" s="2">
        <v>0</v>
      </c>
      <c r="AW11311" s="46">
        <v>395640</v>
      </c>
      <c r="AX11311" s="42">
        <v>3</v>
      </c>
    </row>
    <row r="11312" spans="1:50" x14ac:dyDescent="0.35">
      <c r="A11312" t="s">
        <v>19887</v>
      </c>
      <c r="B11312" t="s">
        <v>11564</v>
      </c>
      <c r="C11312" t="s">
        <v>18712</v>
      </c>
      <c r="D11312" t="s">
        <v>21135</v>
      </c>
      <c r="E11312" s="2">
        <v>118.923913043478</v>
      </c>
      <c r="F11312" s="2">
        <v>4.5492413856137404</v>
      </c>
      <c r="G11312" s="2">
        <v>4.44691984279316</v>
      </c>
      <c r="H11312" s="2">
        <v>1.04681930353715</v>
      </c>
      <c r="I11312" s="2">
        <v>0.94449776071656999</v>
      </c>
      <c r="J11312" s="2">
        <v>0.77451786856777205</v>
      </c>
      <c r="K11312" s="2">
        <v>2.7279042135088201</v>
      </c>
      <c r="L11312" s="2">
        <v>541.01358695652095</v>
      </c>
      <c r="M11312" s="2">
        <v>528.84510869565202</v>
      </c>
      <c r="N11312" s="2">
        <v>124.491847826086</v>
      </c>
      <c r="O11312" s="2">
        <v>112.32336956521701</v>
      </c>
      <c r="P11312" s="2">
        <v>7.4211956521739104</v>
      </c>
      <c r="Q11312" s="2">
        <v>4.7472826086956497</v>
      </c>
      <c r="R11312" s="2">
        <v>92.108695652173907</v>
      </c>
      <c r="S11312" s="2">
        <v>92.108695652173907</v>
      </c>
      <c r="T11312" s="2">
        <v>0.77451786856777205</v>
      </c>
      <c r="U11312" s="2">
        <v>0</v>
      </c>
      <c r="V11312" s="2">
        <v>324.41304347826002</v>
      </c>
      <c r="W11312" s="2">
        <v>0</v>
      </c>
      <c r="X11312" s="2">
        <v>0</v>
      </c>
      <c r="Y11312" s="2">
        <v>322.40217391304299</v>
      </c>
      <c r="Z11312" s="2">
        <v>322.40217391304299</v>
      </c>
      <c r="AA11312" s="2">
        <v>83.864130434782595</v>
      </c>
      <c r="AB11312" s="2">
        <v>83.864130434782595</v>
      </c>
      <c r="AC11312" s="2">
        <v>0</v>
      </c>
      <c r="AD11312" s="2">
        <v>0</v>
      </c>
      <c r="AE11312" s="2">
        <v>77.630434782608702</v>
      </c>
      <c r="AF11312" s="2">
        <v>77.630434782608702</v>
      </c>
      <c r="AG11312" s="2">
        <v>0</v>
      </c>
      <c r="AH11312" s="2">
        <v>160.90760869565199</v>
      </c>
      <c r="AI11312" s="2">
        <v>0</v>
      </c>
      <c r="AJ11312" s="2">
        <v>0</v>
      </c>
      <c r="AK11312" s="2">
        <v>59.5922508576393</v>
      </c>
      <c r="AL11312" s="2">
        <v>60.963440639210702</v>
      </c>
      <c r="AM11312" s="2">
        <v>67.365158361163793</v>
      </c>
      <c r="AN11312" s="2">
        <v>74.663118422644203</v>
      </c>
      <c r="AO11312" s="2">
        <v>0</v>
      </c>
      <c r="AP11312" s="2">
        <v>0</v>
      </c>
      <c r="AQ11312" s="2">
        <v>60.963440639210702</v>
      </c>
      <c r="AR11312" s="2">
        <v>84.281331130516804</v>
      </c>
      <c r="AS11312" s="2">
        <v>0</v>
      </c>
      <c r="AT11312" s="2">
        <v>49.599611338202699</v>
      </c>
      <c r="AU11312" s="2">
        <v>0</v>
      </c>
      <c r="AV11312" s="2">
        <v>0</v>
      </c>
      <c r="AW11312" s="46">
        <v>395606</v>
      </c>
      <c r="AX11312" s="42">
        <v>3</v>
      </c>
    </row>
    <row r="11313" spans="1:50" x14ac:dyDescent="0.35">
      <c r="A11313" t="s">
        <v>19887</v>
      </c>
      <c r="B11313" t="s">
        <v>11571</v>
      </c>
      <c r="C11313" t="s">
        <v>18712</v>
      </c>
      <c r="D11313" t="s">
        <v>21135</v>
      </c>
      <c r="E11313" s="2">
        <v>175.96739130434699</v>
      </c>
      <c r="F11313" s="2">
        <v>4.4294737167212297</v>
      </c>
      <c r="G11313" s="2">
        <v>4.3507474210883901</v>
      </c>
      <c r="H11313" s="2">
        <v>0.91098894310951795</v>
      </c>
      <c r="I11313" s="2">
        <v>0.83226264747668099</v>
      </c>
      <c r="J11313" s="2">
        <v>0.78412811168077001</v>
      </c>
      <c r="K11313" s="2">
        <v>2.7343566619309398</v>
      </c>
      <c r="L11313" s="2">
        <v>779.44293478260795</v>
      </c>
      <c r="M11313" s="2">
        <v>765.58967391304304</v>
      </c>
      <c r="N11313" s="2">
        <v>160.304347826086</v>
      </c>
      <c r="O11313" s="2">
        <v>146.45108695652101</v>
      </c>
      <c r="P11313" s="2">
        <v>9.5108695652173907</v>
      </c>
      <c r="Q11313" s="2">
        <v>4.3423913043478199</v>
      </c>
      <c r="R11313" s="2">
        <v>137.98097826086899</v>
      </c>
      <c r="S11313" s="2">
        <v>137.98097826086899</v>
      </c>
      <c r="T11313" s="2">
        <v>0.78412811168077001</v>
      </c>
      <c r="U11313" s="2">
        <v>0</v>
      </c>
      <c r="V11313" s="2">
        <v>481.15760869565202</v>
      </c>
      <c r="W11313" s="2">
        <v>0</v>
      </c>
      <c r="X11313" s="2">
        <v>0</v>
      </c>
      <c r="Y11313" s="2">
        <v>355.616847826087</v>
      </c>
      <c r="Z11313" s="2">
        <v>355.616847826087</v>
      </c>
      <c r="AA11313" s="2">
        <v>49.100543478260803</v>
      </c>
      <c r="AB11313" s="2">
        <v>49.100543478260803</v>
      </c>
      <c r="AC11313" s="2">
        <v>0</v>
      </c>
      <c r="AD11313" s="2">
        <v>0</v>
      </c>
      <c r="AE11313" s="2">
        <v>53.255434782608603</v>
      </c>
      <c r="AF11313" s="2">
        <v>53.255434782608603</v>
      </c>
      <c r="AG11313" s="2">
        <v>0</v>
      </c>
      <c r="AH11313" s="2">
        <v>253.26086956521701</v>
      </c>
      <c r="AI11313" s="2">
        <v>0</v>
      </c>
      <c r="AJ11313" s="2">
        <v>0</v>
      </c>
      <c r="AK11313" s="2">
        <v>45.6244879460316</v>
      </c>
      <c r="AL11313" s="2">
        <v>46.450058032846201</v>
      </c>
      <c r="AM11313" s="2">
        <v>30.629576891781898</v>
      </c>
      <c r="AN11313" s="2">
        <v>33.526923219653298</v>
      </c>
      <c r="AO11313" s="2">
        <v>0</v>
      </c>
      <c r="AP11313" s="2">
        <v>0</v>
      </c>
      <c r="AQ11313" s="2">
        <v>46.450058032846201</v>
      </c>
      <c r="AR11313" s="2">
        <v>38.596214821671197</v>
      </c>
      <c r="AS11313" s="2">
        <v>0</v>
      </c>
      <c r="AT11313" s="2">
        <v>52.635740345407903</v>
      </c>
      <c r="AU11313" s="2">
        <v>0</v>
      </c>
      <c r="AV11313" s="2">
        <v>0</v>
      </c>
      <c r="AW11313" s="46">
        <v>395617</v>
      </c>
      <c r="AX11313" s="42">
        <v>3</v>
      </c>
    </row>
    <row r="11314" spans="1:50" x14ac:dyDescent="0.35">
      <c r="A11314" t="s">
        <v>19887</v>
      </c>
      <c r="B11314" t="s">
        <v>11541</v>
      </c>
      <c r="C11314" t="s">
        <v>18769</v>
      </c>
      <c r="D11314" t="s">
        <v>21153</v>
      </c>
      <c r="E11314" s="2">
        <v>87.793478260869506</v>
      </c>
      <c r="F11314" s="2">
        <v>3.8314658908010402</v>
      </c>
      <c r="G11314" s="2">
        <v>3.6244583384920102</v>
      </c>
      <c r="H11314" s="2">
        <v>0.71966695555280402</v>
      </c>
      <c r="I11314" s="2">
        <v>0.51265940324377801</v>
      </c>
      <c r="J11314" s="2">
        <v>1.08480871610746</v>
      </c>
      <c r="K11314" s="2">
        <v>2.02699021914077</v>
      </c>
      <c r="L11314" s="2">
        <v>336.37771739130397</v>
      </c>
      <c r="M11314" s="2">
        <v>318.20380434782601</v>
      </c>
      <c r="N11314" s="2">
        <v>63.182065217391298</v>
      </c>
      <c r="O11314" s="2">
        <v>45.008152173912997</v>
      </c>
      <c r="P11314" s="2">
        <v>12.3478260869565</v>
      </c>
      <c r="Q11314" s="2">
        <v>5.8260869565217304</v>
      </c>
      <c r="R11314" s="2">
        <v>95.239130434782595</v>
      </c>
      <c r="S11314" s="2">
        <v>95.239130434782595</v>
      </c>
      <c r="T11314" s="2">
        <v>1.08480871610746</v>
      </c>
      <c r="U11314" s="2">
        <v>0</v>
      </c>
      <c r="V11314" s="2">
        <v>177.95652173913001</v>
      </c>
      <c r="W11314" s="2">
        <v>0</v>
      </c>
      <c r="X11314" s="2">
        <v>0</v>
      </c>
      <c r="Y11314" s="2">
        <v>53.315217391304301</v>
      </c>
      <c r="Z11314" s="2">
        <v>53.315217391304301</v>
      </c>
      <c r="AA11314" s="2">
        <v>4.6875</v>
      </c>
      <c r="AB11314" s="2">
        <v>4.6875</v>
      </c>
      <c r="AC11314" s="2">
        <v>0</v>
      </c>
      <c r="AD11314" s="2">
        <v>0</v>
      </c>
      <c r="AE11314" s="2">
        <v>27.157608695652101</v>
      </c>
      <c r="AF11314" s="2">
        <v>27.157608695652101</v>
      </c>
      <c r="AG11314" s="2">
        <v>0</v>
      </c>
      <c r="AH11314" s="2">
        <v>21.470108695652101</v>
      </c>
      <c r="AI11314" s="2">
        <v>0</v>
      </c>
      <c r="AJ11314" s="2">
        <v>0</v>
      </c>
      <c r="AK11314" s="2">
        <v>15.8498065224942</v>
      </c>
      <c r="AL11314" s="2">
        <v>16.755053416340001</v>
      </c>
      <c r="AM11314" s="2">
        <v>7.4190357403982601</v>
      </c>
      <c r="AN11314" s="2">
        <v>10.4147799311718</v>
      </c>
      <c r="AO11314" s="2">
        <v>0</v>
      </c>
      <c r="AP11314" s="2">
        <v>0</v>
      </c>
      <c r="AQ11314" s="2">
        <v>16.755053416340001</v>
      </c>
      <c r="AR11314" s="2">
        <v>28.515179182834899</v>
      </c>
      <c r="AS11314" s="2">
        <v>0</v>
      </c>
      <c r="AT11314" s="2">
        <v>12.0648057659418</v>
      </c>
      <c r="AU11314" s="2">
        <v>0</v>
      </c>
      <c r="AV11314" s="2">
        <v>0</v>
      </c>
      <c r="AW11314" s="46">
        <v>395568</v>
      </c>
      <c r="AX11314" s="42">
        <v>3</v>
      </c>
    </row>
    <row r="11315" spans="1:50" x14ac:dyDescent="0.35">
      <c r="A11315" t="s">
        <v>19887</v>
      </c>
      <c r="B11315" t="s">
        <v>11502</v>
      </c>
      <c r="C11315" t="s">
        <v>18825</v>
      </c>
      <c r="D11315" t="s">
        <v>20218</v>
      </c>
      <c r="E11315" s="2">
        <v>83.826086956521706</v>
      </c>
      <c r="F11315" s="2">
        <v>3.1060684647302899</v>
      </c>
      <c r="G11315" s="2">
        <v>2.9821706431535202</v>
      </c>
      <c r="H11315" s="2">
        <v>0.57361903526970903</v>
      </c>
      <c r="I11315" s="2">
        <v>0.45088822614107799</v>
      </c>
      <c r="J11315" s="2">
        <v>0.84251815352697101</v>
      </c>
      <c r="K11315" s="2">
        <v>1.68993127593361</v>
      </c>
      <c r="L11315" s="2">
        <v>260.36956521739103</v>
      </c>
      <c r="M11315" s="2">
        <v>249.983695652173</v>
      </c>
      <c r="N11315" s="2">
        <v>48.084239130434703</v>
      </c>
      <c r="O11315" s="2">
        <v>37.7961956521739</v>
      </c>
      <c r="P11315" s="2">
        <v>5.2445652173913002</v>
      </c>
      <c r="Q11315" s="2">
        <v>5.0434782608695601</v>
      </c>
      <c r="R11315" s="2">
        <v>70.625</v>
      </c>
      <c r="S11315" s="2">
        <v>70.527173913043399</v>
      </c>
      <c r="T11315" s="2">
        <v>0.84135114107883802</v>
      </c>
      <c r="U11315" s="2">
        <v>9.7826086956521702E-2</v>
      </c>
      <c r="V11315" s="2">
        <v>141.66032608695599</v>
      </c>
      <c r="W11315" s="2">
        <v>0</v>
      </c>
      <c r="X11315" s="2">
        <v>0</v>
      </c>
      <c r="Y11315" s="2">
        <v>1.5652173913043399</v>
      </c>
      <c r="Z11315" s="2">
        <v>0.89673913043478204</v>
      </c>
      <c r="AA11315" s="2">
        <v>0.66847826086956497</v>
      </c>
      <c r="AB11315" s="2">
        <v>0</v>
      </c>
      <c r="AC11315" s="2">
        <v>0.66847826086956497</v>
      </c>
      <c r="AD11315" s="2">
        <v>0</v>
      </c>
      <c r="AE11315" s="2">
        <v>0</v>
      </c>
      <c r="AF11315" s="2">
        <v>0</v>
      </c>
      <c r="AG11315" s="2">
        <v>0</v>
      </c>
      <c r="AH11315" s="2">
        <v>0.89673913043478204</v>
      </c>
      <c r="AI11315" s="2">
        <v>0</v>
      </c>
      <c r="AJ11315" s="2">
        <v>0</v>
      </c>
      <c r="AK11315" s="2">
        <v>0.60115220839943195</v>
      </c>
      <c r="AL11315" s="2">
        <v>0.35871904689436201</v>
      </c>
      <c r="AM11315" s="2">
        <v>1.3902232269002499</v>
      </c>
      <c r="AN11315" s="2">
        <v>0</v>
      </c>
      <c r="AO11315" s="2">
        <v>12.746113989637299</v>
      </c>
      <c r="AP11315" s="2">
        <v>0</v>
      </c>
      <c r="AQ11315" s="2">
        <v>0.35871904689436201</v>
      </c>
      <c r="AR11315" s="2">
        <v>0</v>
      </c>
      <c r="AS11315" s="2">
        <v>0</v>
      </c>
      <c r="AT11315" s="2">
        <v>0.63302065949243203</v>
      </c>
      <c r="AU11315" s="2">
        <v>0</v>
      </c>
      <c r="AV11315" s="2">
        <v>0</v>
      </c>
      <c r="AW11315" s="46">
        <v>395493</v>
      </c>
      <c r="AX11315" s="42">
        <v>3</v>
      </c>
    </row>
    <row r="11316" spans="1:50" x14ac:dyDescent="0.35">
      <c r="A11316" t="s">
        <v>19887</v>
      </c>
      <c r="B11316" t="s">
        <v>11654</v>
      </c>
      <c r="C11316" t="s">
        <v>18873</v>
      </c>
      <c r="D11316" t="s">
        <v>21164</v>
      </c>
      <c r="E11316" s="2">
        <v>49.076086956521699</v>
      </c>
      <c r="F11316" s="2">
        <v>4.1379069767441798</v>
      </c>
      <c r="G11316" s="2">
        <v>3.73142857142857</v>
      </c>
      <c r="H11316" s="2">
        <v>0.96328903654484999</v>
      </c>
      <c r="I11316" s="2">
        <v>0.583720930232558</v>
      </c>
      <c r="J11316" s="2">
        <v>1.5168881506090801</v>
      </c>
      <c r="K11316" s="2">
        <v>1.6577297895902501</v>
      </c>
      <c r="L11316" s="2">
        <v>203.07228260869499</v>
      </c>
      <c r="M11316" s="2">
        <v>183.12391304347801</v>
      </c>
      <c r="N11316" s="2">
        <v>47.274456521739097</v>
      </c>
      <c r="O11316" s="2">
        <v>28.6467391304347</v>
      </c>
      <c r="P11316" s="2">
        <v>12.888586956521699</v>
      </c>
      <c r="Q11316" s="2">
        <v>5.7391304347826004</v>
      </c>
      <c r="R11316" s="2">
        <v>74.442934782608702</v>
      </c>
      <c r="S11316" s="2">
        <v>73.122282608695599</v>
      </c>
      <c r="T11316" s="2">
        <v>1.48997785160575</v>
      </c>
      <c r="U11316" s="2">
        <v>1.3206521739130399</v>
      </c>
      <c r="V11316" s="2">
        <v>81.354891304347802</v>
      </c>
      <c r="W11316" s="2">
        <v>0</v>
      </c>
      <c r="X11316" s="2">
        <v>0</v>
      </c>
      <c r="Y11316" s="2">
        <v>0</v>
      </c>
      <c r="Z11316" s="2">
        <v>0</v>
      </c>
      <c r="AA11316" s="2">
        <v>0</v>
      </c>
      <c r="AB11316" s="2">
        <v>0</v>
      </c>
      <c r="AC11316" s="2">
        <v>0</v>
      </c>
      <c r="AD11316" s="2">
        <v>0</v>
      </c>
      <c r="AE11316" s="2">
        <v>0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 s="2">
        <v>0</v>
      </c>
      <c r="AM11316" s="2">
        <v>0</v>
      </c>
      <c r="AN11316" s="2">
        <v>0</v>
      </c>
      <c r="AO11316" s="2">
        <v>0</v>
      </c>
      <c r="AP11316" s="2">
        <v>0</v>
      </c>
      <c r="AQ11316" s="2">
        <v>0</v>
      </c>
      <c r="AR11316" s="2">
        <v>0</v>
      </c>
      <c r="AS11316" s="2">
        <v>0</v>
      </c>
      <c r="AT11316" s="2">
        <v>0</v>
      </c>
      <c r="AU11316" s="2">
        <v>0</v>
      </c>
      <c r="AV11316" s="2">
        <v>0</v>
      </c>
      <c r="AW11316" s="46">
        <v>395756</v>
      </c>
      <c r="AX11316" s="42">
        <v>3</v>
      </c>
    </row>
    <row r="11317" spans="1:50" x14ac:dyDescent="0.35">
      <c r="A11317" t="s">
        <v>19887</v>
      </c>
      <c r="B11317" t="s">
        <v>23188</v>
      </c>
      <c r="C11317" t="s">
        <v>23189</v>
      </c>
      <c r="D11317" t="s">
        <v>21134</v>
      </c>
      <c r="E11317" s="2">
        <v>13.4565217391304</v>
      </c>
      <c r="F11317" s="2">
        <v>4.1437641357027397</v>
      </c>
      <c r="G11317" s="2">
        <v>4.0209854604200297</v>
      </c>
      <c r="H11317" s="2">
        <v>1.1322697899838401</v>
      </c>
      <c r="I11317" s="2">
        <v>1.0094911147011301</v>
      </c>
      <c r="J11317" s="2">
        <v>0.74535541195476496</v>
      </c>
      <c r="K11317" s="2">
        <v>2.2661389337641298</v>
      </c>
      <c r="L11317" s="2">
        <v>55.760652173913002</v>
      </c>
      <c r="M11317" s="2">
        <v>54.108478260869497</v>
      </c>
      <c r="N11317" s="2">
        <v>15.236413043478199</v>
      </c>
      <c r="O11317" s="2">
        <v>13.5842391304347</v>
      </c>
      <c r="P11317" s="2">
        <v>0</v>
      </c>
      <c r="Q11317" s="2">
        <v>1.6521739130434701</v>
      </c>
      <c r="R11317" s="2">
        <v>10.0298913043478</v>
      </c>
      <c r="S11317" s="2">
        <v>10.0298913043478</v>
      </c>
      <c r="T11317" s="2">
        <v>0.74535541195476496</v>
      </c>
      <c r="U11317" s="2">
        <v>0</v>
      </c>
      <c r="V11317" s="2">
        <v>30.494347826086901</v>
      </c>
      <c r="W11317" s="2">
        <v>0</v>
      </c>
      <c r="X11317" s="2">
        <v>0</v>
      </c>
      <c r="Y11317" s="2">
        <v>0</v>
      </c>
      <c r="Z11317" s="2">
        <v>0</v>
      </c>
      <c r="AA11317" s="2">
        <v>0</v>
      </c>
      <c r="AB11317" s="2">
        <v>0</v>
      </c>
      <c r="AC11317" s="2">
        <v>0</v>
      </c>
      <c r="AD11317" s="2">
        <v>0</v>
      </c>
      <c r="AE11317" s="2">
        <v>0</v>
      </c>
      <c r="AF11317" s="2">
        <v>0</v>
      </c>
      <c r="AG11317" s="2">
        <v>0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</v>
      </c>
      <c r="AM11317" s="2">
        <v>0</v>
      </c>
      <c r="AN11317" s="2">
        <v>0</v>
      </c>
      <c r="AO11317" s="2">
        <v>0</v>
      </c>
      <c r="AP11317" s="2">
        <v>0</v>
      </c>
      <c r="AQ11317" s="2">
        <v>0</v>
      </c>
      <c r="AR11317" s="2">
        <v>0</v>
      </c>
      <c r="AS11317" s="2">
        <v>0</v>
      </c>
      <c r="AT11317" s="2">
        <v>0</v>
      </c>
      <c r="AU11317" s="2">
        <v>0</v>
      </c>
      <c r="AV11317" s="2">
        <v>0</v>
      </c>
      <c r="AW11317" s="46">
        <v>395864</v>
      </c>
      <c r="AX11317" s="42">
        <v>3</v>
      </c>
    </row>
    <row r="11318" spans="1:50" x14ac:dyDescent="0.35">
      <c r="A11318" t="s">
        <v>19887</v>
      </c>
      <c r="B11318" t="s">
        <v>11707</v>
      </c>
      <c r="C11318" t="s">
        <v>17572</v>
      </c>
      <c r="D11318" t="s">
        <v>21147</v>
      </c>
      <c r="E11318" s="2">
        <v>52.619565217391298</v>
      </c>
      <c r="F11318" s="2">
        <v>3.5966742408593202</v>
      </c>
      <c r="G11318" s="2">
        <v>3.4975211733112901</v>
      </c>
      <c r="H11318" s="2">
        <v>0.41887006816773398</v>
      </c>
      <c r="I11318" s="2">
        <v>0.31971700061970598</v>
      </c>
      <c r="J11318" s="2">
        <v>1.06083453831852</v>
      </c>
      <c r="K11318" s="2">
        <v>2.11696963437306</v>
      </c>
      <c r="L11318" s="2">
        <v>189.25543478260801</v>
      </c>
      <c r="M11318" s="2">
        <v>184.03804347825999</v>
      </c>
      <c r="N11318" s="2">
        <v>22.040760869565201</v>
      </c>
      <c r="O11318" s="2">
        <v>16.823369565217298</v>
      </c>
      <c r="P11318" s="2">
        <v>0</v>
      </c>
      <c r="Q11318" s="2">
        <v>5.2173913043478199</v>
      </c>
      <c r="R11318" s="2">
        <v>55.820652173912997</v>
      </c>
      <c r="S11318" s="2">
        <v>55.820652173912997</v>
      </c>
      <c r="T11318" s="2">
        <v>1.06083453831852</v>
      </c>
      <c r="U11318" s="2">
        <v>0</v>
      </c>
      <c r="V11318" s="2">
        <v>111.39402173913</v>
      </c>
      <c r="W11318" s="2">
        <v>0</v>
      </c>
      <c r="X11318" s="2">
        <v>0</v>
      </c>
      <c r="Y11318" s="2">
        <v>93.434782608695599</v>
      </c>
      <c r="Z11318" s="2">
        <v>93.434782608695599</v>
      </c>
      <c r="AA11318" s="2">
        <v>8.1032608695652097</v>
      </c>
      <c r="AB11318" s="2">
        <v>8.1032608695652097</v>
      </c>
      <c r="AC11318" s="2">
        <v>0</v>
      </c>
      <c r="AD11318" s="2">
        <v>0</v>
      </c>
      <c r="AE11318" s="2">
        <v>15.4103260869565</v>
      </c>
      <c r="AF11318" s="2">
        <v>15.4103260869565</v>
      </c>
      <c r="AG11318" s="2">
        <v>0</v>
      </c>
      <c r="AH11318" s="2">
        <v>69.921195652173907</v>
      </c>
      <c r="AI11318" s="2">
        <v>0</v>
      </c>
      <c r="AJ11318" s="2">
        <v>0</v>
      </c>
      <c r="AK11318" s="2">
        <v>49.369669471326397</v>
      </c>
      <c r="AL11318" s="2">
        <v>50.7692762011635</v>
      </c>
      <c r="AM11318" s="2">
        <v>36.764887190235399</v>
      </c>
      <c r="AN11318" s="2">
        <v>48.166693587465602</v>
      </c>
      <c r="AO11318" s="2">
        <v>0</v>
      </c>
      <c r="AP11318" s="2">
        <v>0</v>
      </c>
      <c r="AQ11318" s="2">
        <v>50.7692762011635</v>
      </c>
      <c r="AR11318" s="2">
        <v>27.606854249829599</v>
      </c>
      <c r="AS11318" s="2">
        <v>0</v>
      </c>
      <c r="AT11318" s="2">
        <v>62.769253287146498</v>
      </c>
      <c r="AU11318" s="2">
        <v>0</v>
      </c>
      <c r="AV11318" s="2">
        <v>0</v>
      </c>
      <c r="AW11318" s="46">
        <v>395846</v>
      </c>
      <c r="AX11318" s="42">
        <v>3</v>
      </c>
    </row>
    <row r="11319" spans="1:50" x14ac:dyDescent="0.35">
      <c r="A11319" t="s">
        <v>19887</v>
      </c>
      <c r="B11319" t="s">
        <v>11641</v>
      </c>
      <c r="C11319" t="s">
        <v>15738</v>
      </c>
      <c r="D11319" t="s">
        <v>21144</v>
      </c>
      <c r="E11319" s="2">
        <v>25.8043478260869</v>
      </c>
      <c r="F11319" s="2">
        <v>3.8102358887952801</v>
      </c>
      <c r="G11319" s="2">
        <v>3.6316343723673099</v>
      </c>
      <c r="H11319" s="2">
        <v>0.79770429654591402</v>
      </c>
      <c r="I11319" s="2">
        <v>0.61910278011794395</v>
      </c>
      <c r="J11319" s="2">
        <v>1.1712299915754001</v>
      </c>
      <c r="K11319" s="2">
        <v>1.84130160067396</v>
      </c>
      <c r="L11319" s="2">
        <v>98.320652173913004</v>
      </c>
      <c r="M11319" s="2">
        <v>93.711956521739097</v>
      </c>
      <c r="N11319" s="2">
        <v>20.5842391304347</v>
      </c>
      <c r="O11319" s="2">
        <v>15.9755434782608</v>
      </c>
      <c r="P11319" s="2">
        <v>0</v>
      </c>
      <c r="Q11319" s="2">
        <v>4.6086956521739104</v>
      </c>
      <c r="R11319" s="2">
        <v>30.222826086956498</v>
      </c>
      <c r="S11319" s="2">
        <v>30.222826086956498</v>
      </c>
      <c r="T11319" s="2">
        <v>1.1712299915754001</v>
      </c>
      <c r="U11319" s="2">
        <v>0</v>
      </c>
      <c r="V11319" s="2">
        <v>47.513586956521699</v>
      </c>
      <c r="W11319" s="2">
        <v>0</v>
      </c>
      <c r="X11319" s="2">
        <v>0</v>
      </c>
      <c r="Y11319" s="2">
        <v>27.597826086956498</v>
      </c>
      <c r="Z11319" s="2">
        <v>27.597826086956498</v>
      </c>
      <c r="AA11319" s="2">
        <v>5.7010869565217304</v>
      </c>
      <c r="AB11319" s="2">
        <v>5.7010869565217304</v>
      </c>
      <c r="AC11319" s="2">
        <v>0</v>
      </c>
      <c r="AD11319" s="2">
        <v>0</v>
      </c>
      <c r="AE11319" s="2">
        <v>8.7038043478260807</v>
      </c>
      <c r="AF11319" s="2">
        <v>8.7038043478260807</v>
      </c>
      <c r="AG11319" s="2">
        <v>0</v>
      </c>
      <c r="AH11319" s="2">
        <v>13.192934782608599</v>
      </c>
      <c r="AI11319" s="2">
        <v>0</v>
      </c>
      <c r="AJ11319" s="2">
        <v>0</v>
      </c>
      <c r="AK11319" s="2">
        <v>28.069205682383501</v>
      </c>
      <c r="AL11319" s="2">
        <v>29.449631734616901</v>
      </c>
      <c r="AM11319" s="2">
        <v>27.696369636963698</v>
      </c>
      <c r="AN11319" s="2">
        <v>35.686341214492202</v>
      </c>
      <c r="AO11319" s="2">
        <v>0</v>
      </c>
      <c r="AP11319" s="2">
        <v>0</v>
      </c>
      <c r="AQ11319" s="2">
        <v>29.449631734616901</v>
      </c>
      <c r="AR11319" s="2">
        <v>28.798777198345601</v>
      </c>
      <c r="AS11319" s="2">
        <v>0</v>
      </c>
      <c r="AT11319" s="2">
        <v>27.766657134686799</v>
      </c>
      <c r="AU11319" s="2">
        <v>0</v>
      </c>
      <c r="AV11319" s="2">
        <v>0</v>
      </c>
      <c r="AW11319" s="46">
        <v>395730</v>
      </c>
      <c r="AX11319" s="42">
        <v>3</v>
      </c>
    </row>
    <row r="11320" spans="1:50" x14ac:dyDescent="0.35">
      <c r="A11320" t="s">
        <v>19887</v>
      </c>
      <c r="B11320" t="s">
        <v>11554</v>
      </c>
      <c r="C11320" t="s">
        <v>18774</v>
      </c>
      <c r="D11320" t="s">
        <v>20851</v>
      </c>
      <c r="E11320" s="2">
        <v>39.706521739130402</v>
      </c>
      <c r="F11320" s="2">
        <v>3.0904735833561401</v>
      </c>
      <c r="G11320" s="2">
        <v>2.95592663564193</v>
      </c>
      <c r="H11320" s="2">
        <v>0.59197919518204201</v>
      </c>
      <c r="I11320" s="2">
        <v>0.45743224746783401</v>
      </c>
      <c r="J11320" s="2">
        <v>1.0578291814946601</v>
      </c>
      <c r="K11320" s="2">
        <v>1.4406652066794401</v>
      </c>
      <c r="L11320" s="2">
        <v>122.711956521739</v>
      </c>
      <c r="M11320" s="2">
        <v>117.369565217391</v>
      </c>
      <c r="N11320" s="2">
        <v>23.505434782608599</v>
      </c>
      <c r="O11320" s="2">
        <v>18.1630434782608</v>
      </c>
      <c r="P11320" s="2">
        <v>0</v>
      </c>
      <c r="Q11320" s="2">
        <v>5.3423913043478199</v>
      </c>
      <c r="R11320" s="2">
        <v>42.002717391304301</v>
      </c>
      <c r="S11320" s="2">
        <v>42.002717391304301</v>
      </c>
      <c r="T11320" s="2">
        <v>1.0578291814946601</v>
      </c>
      <c r="U11320" s="2">
        <v>0</v>
      </c>
      <c r="V11320" s="2">
        <v>57.203804347826001</v>
      </c>
      <c r="W11320" s="2">
        <v>0</v>
      </c>
      <c r="X11320" s="2">
        <v>0</v>
      </c>
      <c r="Y11320" s="2">
        <v>46.758152173912997</v>
      </c>
      <c r="Z11320" s="2">
        <v>46.758152173912997</v>
      </c>
      <c r="AA11320" s="2">
        <v>1.07880434782608</v>
      </c>
      <c r="AB11320" s="2">
        <v>1.07880434782608</v>
      </c>
      <c r="AC11320" s="2">
        <v>0</v>
      </c>
      <c r="AD11320" s="2">
        <v>0</v>
      </c>
      <c r="AE11320" s="2">
        <v>12.3858695652173</v>
      </c>
      <c r="AF11320" s="2">
        <v>12.3858695652173</v>
      </c>
      <c r="AG11320" s="2">
        <v>0</v>
      </c>
      <c r="AH11320" s="2">
        <v>33.293478260869499</v>
      </c>
      <c r="AI11320" s="2">
        <v>0</v>
      </c>
      <c r="AJ11320" s="2">
        <v>0</v>
      </c>
      <c r="AK11320" s="2">
        <v>38.103990433588699</v>
      </c>
      <c r="AL11320" s="2">
        <v>39.838395999259099</v>
      </c>
      <c r="AM11320" s="2">
        <v>4.5895953757225403</v>
      </c>
      <c r="AN11320" s="2">
        <v>5.9395571514063397</v>
      </c>
      <c r="AO11320" s="2">
        <v>0</v>
      </c>
      <c r="AP11320" s="2">
        <v>0</v>
      </c>
      <c r="AQ11320" s="2">
        <v>39.838395999259099</v>
      </c>
      <c r="AR11320" s="2">
        <v>29.488257747298899</v>
      </c>
      <c r="AS11320" s="2">
        <v>0</v>
      </c>
      <c r="AT11320" s="2">
        <v>58.201510617072799</v>
      </c>
      <c r="AU11320" s="2">
        <v>0</v>
      </c>
      <c r="AV11320" s="2">
        <v>0</v>
      </c>
      <c r="AW11320" s="46">
        <v>395590</v>
      </c>
      <c r="AX11320" s="42">
        <v>3</v>
      </c>
    </row>
    <row r="11321" spans="1:50" x14ac:dyDescent="0.35">
      <c r="A11321" t="s">
        <v>19887</v>
      </c>
      <c r="B11321" t="s">
        <v>11497</v>
      </c>
      <c r="C11321" t="s">
        <v>18821</v>
      </c>
      <c r="D11321" t="s">
        <v>21144</v>
      </c>
      <c r="E11321" s="2">
        <v>32.423913043478201</v>
      </c>
      <c r="F11321" s="2">
        <v>3.6352665102246</v>
      </c>
      <c r="G11321" s="2">
        <v>3.46899094870935</v>
      </c>
      <c r="H11321" s="2">
        <v>0.77598055648675801</v>
      </c>
      <c r="I11321" s="2">
        <v>0.60970499497150499</v>
      </c>
      <c r="J11321" s="2">
        <v>0.83598726114649602</v>
      </c>
      <c r="K11321" s="2">
        <v>2.0232986925913501</v>
      </c>
      <c r="L11321" s="2">
        <v>117.869565217391</v>
      </c>
      <c r="M11321" s="2">
        <v>112.47826086956501</v>
      </c>
      <c r="N11321" s="2">
        <v>25.160326086956498</v>
      </c>
      <c r="O11321" s="2">
        <v>19.769021739130402</v>
      </c>
      <c r="P11321" s="2">
        <v>0</v>
      </c>
      <c r="Q11321" s="2">
        <v>5.3913043478260798</v>
      </c>
      <c r="R11321" s="2">
        <v>27.105978260869499</v>
      </c>
      <c r="S11321" s="2">
        <v>27.105978260869499</v>
      </c>
      <c r="T11321" s="2">
        <v>0.83598726114649602</v>
      </c>
      <c r="U11321" s="2">
        <v>0</v>
      </c>
      <c r="V11321" s="2">
        <v>65.603260869565204</v>
      </c>
      <c r="W11321" s="2">
        <v>0</v>
      </c>
      <c r="X11321" s="2">
        <v>0</v>
      </c>
      <c r="Y11321" s="2">
        <v>0</v>
      </c>
      <c r="Z11321" s="2">
        <v>0</v>
      </c>
      <c r="AA11321" s="2">
        <v>0</v>
      </c>
      <c r="AB11321" s="2">
        <v>0</v>
      </c>
      <c r="AC11321" s="2">
        <v>0</v>
      </c>
      <c r="AD11321" s="2">
        <v>0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 s="2">
        <v>0</v>
      </c>
      <c r="AM11321" s="2">
        <v>0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  <c r="AT11321" s="2">
        <v>0</v>
      </c>
      <c r="AU11321" s="2">
        <v>0</v>
      </c>
      <c r="AV11321" s="2">
        <v>0</v>
      </c>
      <c r="AW11321" s="46">
        <v>395484</v>
      </c>
      <c r="AX11321" s="42">
        <v>3</v>
      </c>
    </row>
    <row r="11322" spans="1:50" x14ac:dyDescent="0.35">
      <c r="A11322" t="s">
        <v>19887</v>
      </c>
      <c r="B11322" t="s">
        <v>11510</v>
      </c>
      <c r="C11322" t="s">
        <v>17572</v>
      </c>
      <c r="D11322" t="s">
        <v>21147</v>
      </c>
      <c r="E11322" s="2">
        <v>37.413043478260803</v>
      </c>
      <c r="F11322" s="2">
        <v>3.3488436955258498</v>
      </c>
      <c r="G11322" s="2">
        <v>3.21745206275421</v>
      </c>
      <c r="H11322" s="2">
        <v>0.54045613015688498</v>
      </c>
      <c r="I11322" s="2">
        <v>0.40906449738524098</v>
      </c>
      <c r="J11322" s="2">
        <v>1.0734224288204499</v>
      </c>
      <c r="K11322" s="2">
        <v>1.7349651365485099</v>
      </c>
      <c r="L11322" s="2">
        <v>125.290434782608</v>
      </c>
      <c r="M11322" s="2">
        <v>120.374673913043</v>
      </c>
      <c r="N11322" s="2">
        <v>20.220108695652101</v>
      </c>
      <c r="O11322" s="2">
        <v>15.3043478260869</v>
      </c>
      <c r="P11322" s="2">
        <v>0</v>
      </c>
      <c r="Q11322" s="2">
        <v>4.9157608695652097</v>
      </c>
      <c r="R11322" s="2">
        <v>40.159999999999997</v>
      </c>
      <c r="S11322" s="2">
        <v>40.159999999999997</v>
      </c>
      <c r="T11322" s="2">
        <v>1.0734224288204499</v>
      </c>
      <c r="U11322" s="2">
        <v>0</v>
      </c>
      <c r="V11322" s="2">
        <v>64.910326086956502</v>
      </c>
      <c r="W11322" s="2">
        <v>0</v>
      </c>
      <c r="X11322" s="2">
        <v>0</v>
      </c>
      <c r="Y11322" s="2">
        <v>50.100217391304298</v>
      </c>
      <c r="Z11322" s="2">
        <v>50.100217391304298</v>
      </c>
      <c r="AA11322" s="2">
        <v>1.6168478260869501</v>
      </c>
      <c r="AB11322" s="2">
        <v>1.6168478260869501</v>
      </c>
      <c r="AC11322" s="2">
        <v>0</v>
      </c>
      <c r="AD11322" s="2">
        <v>0</v>
      </c>
      <c r="AE11322" s="2">
        <v>18.950760869565201</v>
      </c>
      <c r="AF11322" s="2">
        <v>18.950760869565201</v>
      </c>
      <c r="AG11322" s="2">
        <v>0</v>
      </c>
      <c r="AH11322" s="2">
        <v>29.532608695652101</v>
      </c>
      <c r="AI11322" s="2">
        <v>0</v>
      </c>
      <c r="AJ11322" s="2">
        <v>0</v>
      </c>
      <c r="AK11322" s="2">
        <v>39.987264373559803</v>
      </c>
      <c r="AL11322" s="2">
        <v>41.620231035887002</v>
      </c>
      <c r="AM11322" s="2">
        <v>7.9962370649106296</v>
      </c>
      <c r="AN11322" s="2">
        <v>10.5646306818181</v>
      </c>
      <c r="AO11322" s="2">
        <v>0</v>
      </c>
      <c r="AP11322" s="2">
        <v>0</v>
      </c>
      <c r="AQ11322" s="2">
        <v>41.620231035887002</v>
      </c>
      <c r="AR11322" s="2">
        <v>47.188149575610602</v>
      </c>
      <c r="AS11322" s="2">
        <v>0</v>
      </c>
      <c r="AT11322" s="2">
        <v>45.497550969146403</v>
      </c>
      <c r="AU11322" s="2">
        <v>0</v>
      </c>
      <c r="AV11322" s="2">
        <v>0</v>
      </c>
      <c r="AW11322" s="46">
        <v>395506</v>
      </c>
      <c r="AX11322" s="42">
        <v>3</v>
      </c>
    </row>
    <row r="11323" spans="1:50" x14ac:dyDescent="0.35">
      <c r="A11323" t="s">
        <v>19887</v>
      </c>
      <c r="B11323" t="s">
        <v>11697</v>
      </c>
      <c r="C11323" t="s">
        <v>18772</v>
      </c>
      <c r="D11323" t="s">
        <v>19911</v>
      </c>
      <c r="E11323" s="2">
        <v>36.869565217391298</v>
      </c>
      <c r="F11323" s="2">
        <v>3.0041273584905599</v>
      </c>
      <c r="G11323" s="2">
        <v>2.8705778301886702</v>
      </c>
      <c r="H11323" s="2">
        <v>0.58188384433962204</v>
      </c>
      <c r="I11323" s="2">
        <v>0.44833431603773499</v>
      </c>
      <c r="J11323" s="2">
        <v>0.74152417452830099</v>
      </c>
      <c r="K11323" s="2">
        <v>1.6807193396226401</v>
      </c>
      <c r="L11323" s="2">
        <v>110.76086956521701</v>
      </c>
      <c r="M11323" s="2">
        <v>105.836956521739</v>
      </c>
      <c r="N11323" s="2">
        <v>21.453804347826001</v>
      </c>
      <c r="O11323" s="2">
        <v>16.5298913043478</v>
      </c>
      <c r="P11323" s="2">
        <v>0</v>
      </c>
      <c r="Q11323" s="2">
        <v>4.9239130434782599</v>
      </c>
      <c r="R11323" s="2">
        <v>27.339673913043399</v>
      </c>
      <c r="S11323" s="2">
        <v>27.339673913043399</v>
      </c>
      <c r="T11323" s="2">
        <v>0.74152417452830099</v>
      </c>
      <c r="U11323" s="2">
        <v>0</v>
      </c>
      <c r="V11323" s="2">
        <v>61.9673913043478</v>
      </c>
      <c r="W11323" s="2">
        <v>0</v>
      </c>
      <c r="X11323" s="2">
        <v>0</v>
      </c>
      <c r="Y11323" s="2">
        <v>25.301630434782599</v>
      </c>
      <c r="Z11323" s="2">
        <v>25.301630434782599</v>
      </c>
      <c r="AA11323" s="2">
        <v>6.5951086956521703</v>
      </c>
      <c r="AB11323" s="2">
        <v>6.5951086956521703</v>
      </c>
      <c r="AC11323" s="2">
        <v>0</v>
      </c>
      <c r="AD11323" s="2">
        <v>0</v>
      </c>
      <c r="AE11323" s="2">
        <v>5.1548913043478199</v>
      </c>
      <c r="AF11323" s="2">
        <v>5.1548913043478199</v>
      </c>
      <c r="AG11323" s="2">
        <v>0</v>
      </c>
      <c r="AH11323" s="2">
        <v>13.5516304347826</v>
      </c>
      <c r="AI11323" s="2">
        <v>0</v>
      </c>
      <c r="AJ11323" s="2">
        <v>0</v>
      </c>
      <c r="AK11323" s="2">
        <v>22.8434739941118</v>
      </c>
      <c r="AL11323" s="2">
        <v>23.9062339529629</v>
      </c>
      <c r="AM11323" s="2">
        <v>30.740975300823301</v>
      </c>
      <c r="AN11323" s="2">
        <v>39.898076606937302</v>
      </c>
      <c r="AO11323" s="2">
        <v>0</v>
      </c>
      <c r="AP11323" s="2">
        <v>0</v>
      </c>
      <c r="AQ11323" s="2">
        <v>23.9062339529629</v>
      </c>
      <c r="AR11323" s="2">
        <v>18.854984593976699</v>
      </c>
      <c r="AS11323" s="2">
        <v>0</v>
      </c>
      <c r="AT11323" s="2">
        <v>21.868970356077799</v>
      </c>
      <c r="AU11323" s="2">
        <v>0</v>
      </c>
      <c r="AV11323" s="2">
        <v>0</v>
      </c>
      <c r="AW11323" s="46">
        <v>395827</v>
      </c>
      <c r="AX11323" s="42">
        <v>3</v>
      </c>
    </row>
    <row r="11324" spans="1:50" x14ac:dyDescent="0.35">
      <c r="A11324" t="s">
        <v>19887</v>
      </c>
      <c r="B11324" t="s">
        <v>11768</v>
      </c>
      <c r="C11324" t="s">
        <v>17490</v>
      </c>
      <c r="D11324" t="s">
        <v>21141</v>
      </c>
      <c r="E11324" s="2">
        <v>88.097826086956502</v>
      </c>
      <c r="F11324" s="2">
        <v>3.5526674892041901</v>
      </c>
      <c r="G11324" s="2">
        <v>3.3254929056138098</v>
      </c>
      <c r="H11324" s="2">
        <v>0.73046637877853104</v>
      </c>
      <c r="I11324" s="2">
        <v>0.50329179518815503</v>
      </c>
      <c r="J11324" s="2">
        <v>1.13510178901912</v>
      </c>
      <c r="K11324" s="2">
        <v>1.68709932140653</v>
      </c>
      <c r="L11324" s="2">
        <v>312.98228260869502</v>
      </c>
      <c r="M11324" s="2">
        <v>292.96869565217298</v>
      </c>
      <c r="N11324" s="2">
        <v>64.352499999999907</v>
      </c>
      <c r="O11324" s="2">
        <v>44.3389130434782</v>
      </c>
      <c r="P11324" s="2">
        <v>13.290760869565201</v>
      </c>
      <c r="Q11324" s="2">
        <v>6.7228260869565197</v>
      </c>
      <c r="R11324" s="2">
        <v>100</v>
      </c>
      <c r="S11324" s="2">
        <v>100</v>
      </c>
      <c r="T11324" s="2">
        <v>1.13510178901912</v>
      </c>
      <c r="U11324" s="2">
        <v>0</v>
      </c>
      <c r="V11324" s="2">
        <v>144.92054347825999</v>
      </c>
      <c r="W11324" s="2">
        <v>3.70923913043478</v>
      </c>
      <c r="X11324" s="2">
        <v>0</v>
      </c>
      <c r="Y11324" s="2">
        <v>16.311086956521699</v>
      </c>
      <c r="Z11324" s="2">
        <v>16.311086956521699</v>
      </c>
      <c r="AA11324" s="2">
        <v>9.6296739130434705</v>
      </c>
      <c r="AB11324" s="2">
        <v>9.6296739130434705</v>
      </c>
      <c r="AC11324" s="2">
        <v>0</v>
      </c>
      <c r="AD11324" s="2">
        <v>0</v>
      </c>
      <c r="AE11324" s="2">
        <v>0.30434782608695599</v>
      </c>
      <c r="AF11324" s="2">
        <v>0.30434782608695599</v>
      </c>
      <c r="AG11324" s="2">
        <v>0</v>
      </c>
      <c r="AH11324" s="2">
        <v>6.3770652173912996</v>
      </c>
      <c r="AI11324" s="2">
        <v>0</v>
      </c>
      <c r="AJ11324" s="2">
        <v>0</v>
      </c>
      <c r="AK11324" s="2">
        <v>5.2115048879346899</v>
      </c>
      <c r="AL11324" s="2">
        <v>5.5675187139744802</v>
      </c>
      <c r="AM11324" s="2">
        <v>14.9639468754803</v>
      </c>
      <c r="AN11324" s="2">
        <v>21.718335547830598</v>
      </c>
      <c r="AO11324" s="2">
        <v>0</v>
      </c>
      <c r="AP11324" s="2">
        <v>0</v>
      </c>
      <c r="AQ11324" s="2">
        <v>5.5675187139744802</v>
      </c>
      <c r="AR11324" s="2">
        <v>0.30434782608695599</v>
      </c>
      <c r="AS11324" s="2">
        <v>0</v>
      </c>
      <c r="AT11324" s="2">
        <v>4.4003873186881197</v>
      </c>
      <c r="AU11324" s="2">
        <v>0</v>
      </c>
      <c r="AV11324" s="2">
        <v>0</v>
      </c>
      <c r="AW11324" s="46">
        <v>395983</v>
      </c>
      <c r="AX11324" s="42">
        <v>3</v>
      </c>
    </row>
    <row r="11325" spans="1:50" x14ac:dyDescent="0.35">
      <c r="A11325" t="s">
        <v>19887</v>
      </c>
      <c r="B11325" t="s">
        <v>11392</v>
      </c>
      <c r="C11325" t="s">
        <v>18768</v>
      </c>
      <c r="D11325" t="s">
        <v>21145</v>
      </c>
      <c r="E11325" s="2">
        <v>36.478260869565197</v>
      </c>
      <c r="F11325" s="2">
        <v>5.1930274135875996</v>
      </c>
      <c r="G11325" s="2">
        <v>4.8347318235995198</v>
      </c>
      <c r="H11325" s="2">
        <v>1.2270172824791401</v>
      </c>
      <c r="I11325" s="2">
        <v>0.86872169249106002</v>
      </c>
      <c r="J11325" s="2">
        <v>1.36134982121573</v>
      </c>
      <c r="K11325" s="2">
        <v>2.6046603098927199</v>
      </c>
      <c r="L11325" s="2">
        <v>189.43260869565199</v>
      </c>
      <c r="M11325" s="2">
        <v>176.362608695652</v>
      </c>
      <c r="N11325" s="2">
        <v>44.759456521739097</v>
      </c>
      <c r="O11325" s="2">
        <v>31.6894565217391</v>
      </c>
      <c r="P11325" s="2">
        <v>8.0265217391304304</v>
      </c>
      <c r="Q11325" s="2">
        <v>5.0434782608695601</v>
      </c>
      <c r="R11325" s="2">
        <v>49.659673913043399</v>
      </c>
      <c r="S11325" s="2">
        <v>49.659673913043399</v>
      </c>
      <c r="T11325" s="2">
        <v>1.36134982121573</v>
      </c>
      <c r="U11325" s="2">
        <v>0</v>
      </c>
      <c r="V11325" s="2">
        <v>94.573260869565203</v>
      </c>
      <c r="W11325" s="2">
        <v>0.44021739130434701</v>
      </c>
      <c r="X11325" s="2">
        <v>0</v>
      </c>
      <c r="Y11325" s="2">
        <v>0</v>
      </c>
      <c r="Z11325" s="2">
        <v>0</v>
      </c>
      <c r="AA11325" s="2">
        <v>0</v>
      </c>
      <c r="AB11325" s="2">
        <v>0</v>
      </c>
      <c r="AC11325" s="2">
        <v>0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 s="2">
        <v>0</v>
      </c>
      <c r="AM11325" s="2">
        <v>0</v>
      </c>
      <c r="AN11325" s="2">
        <v>0</v>
      </c>
      <c r="AO11325" s="2">
        <v>0</v>
      </c>
      <c r="AP11325" s="2">
        <v>0</v>
      </c>
      <c r="AQ11325" s="2">
        <v>0</v>
      </c>
      <c r="AR11325" s="2">
        <v>0</v>
      </c>
      <c r="AS11325" s="2">
        <v>0</v>
      </c>
      <c r="AT11325" s="2">
        <v>0</v>
      </c>
      <c r="AU11325" s="2">
        <v>0</v>
      </c>
      <c r="AV11325" s="2">
        <v>0</v>
      </c>
      <c r="AW11325" s="46">
        <v>395307</v>
      </c>
      <c r="AX11325" s="42">
        <v>3</v>
      </c>
    </row>
    <row r="11326" spans="1:50" x14ac:dyDescent="0.35">
      <c r="A11326" t="s">
        <v>19887</v>
      </c>
      <c r="B11326" t="s">
        <v>22009</v>
      </c>
      <c r="C11326" t="s">
        <v>18891</v>
      </c>
      <c r="D11326" t="s">
        <v>19911</v>
      </c>
      <c r="E11326" s="2">
        <v>106.684782608695</v>
      </c>
      <c r="F11326" s="2">
        <v>3.1745053489556798</v>
      </c>
      <c r="G11326" s="2">
        <v>3.0632470708099802</v>
      </c>
      <c r="H11326" s="2">
        <v>0.758101884870096</v>
      </c>
      <c r="I11326" s="2">
        <v>0.646843606724401</v>
      </c>
      <c r="J11326" s="2">
        <v>0.71644727457972501</v>
      </c>
      <c r="K11326" s="2">
        <v>1.6999561895058499</v>
      </c>
      <c r="L11326" s="2">
        <v>338.67141304347803</v>
      </c>
      <c r="M11326" s="2">
        <v>326.80184782608598</v>
      </c>
      <c r="N11326" s="2">
        <v>80.877934782608605</v>
      </c>
      <c r="O11326" s="2">
        <v>69.008369565217393</v>
      </c>
      <c r="P11326" s="2">
        <v>6.8260869565217304</v>
      </c>
      <c r="Q11326" s="2">
        <v>5.0434782608695601</v>
      </c>
      <c r="R11326" s="2">
        <v>76.434021739130401</v>
      </c>
      <c r="S11326" s="2">
        <v>76.434021739130401</v>
      </c>
      <c r="T11326" s="2">
        <v>0.71644727457972501</v>
      </c>
      <c r="U11326" s="2">
        <v>0</v>
      </c>
      <c r="V11326" s="2">
        <v>178.90249999999901</v>
      </c>
      <c r="W11326" s="2">
        <v>2.45695652173913</v>
      </c>
      <c r="X11326" s="2">
        <v>0</v>
      </c>
      <c r="Y11326" s="2">
        <v>138.19380434782599</v>
      </c>
      <c r="Z11326" s="2">
        <v>136.62858695652099</v>
      </c>
      <c r="AA11326" s="2">
        <v>23.398260869565199</v>
      </c>
      <c r="AB11326" s="2">
        <v>21.833043478260802</v>
      </c>
      <c r="AC11326" s="2">
        <v>0</v>
      </c>
      <c r="AD11326" s="2">
        <v>1.5652173913043399</v>
      </c>
      <c r="AE11326" s="2">
        <v>20.978152173912999</v>
      </c>
      <c r="AF11326" s="2">
        <v>20.978152173912999</v>
      </c>
      <c r="AG11326" s="2">
        <v>0</v>
      </c>
      <c r="AH11326" s="2">
        <v>93.817391304347794</v>
      </c>
      <c r="AI11326" s="2">
        <v>0</v>
      </c>
      <c r="AJ11326" s="2">
        <v>0</v>
      </c>
      <c r="AK11326" s="2">
        <v>40.804685316054297</v>
      </c>
      <c r="AL11326" s="2">
        <v>41.807776750770003</v>
      </c>
      <c r="AM11326" s="2">
        <v>28.930339198765701</v>
      </c>
      <c r="AN11326" s="2">
        <v>31.638254339029402</v>
      </c>
      <c r="AO11326" s="2">
        <v>0</v>
      </c>
      <c r="AP11326" s="2">
        <v>31.034482758620602</v>
      </c>
      <c r="AQ11326" s="2">
        <v>41.807776750770003</v>
      </c>
      <c r="AR11326" s="2">
        <v>27.446092324582199</v>
      </c>
      <c r="AS11326" s="2">
        <v>0</v>
      </c>
      <c r="AT11326" s="2">
        <v>52.440514416706201</v>
      </c>
      <c r="AU11326" s="2">
        <v>0</v>
      </c>
      <c r="AV11326" s="2">
        <v>0</v>
      </c>
      <c r="AW11326" s="46">
        <v>395834</v>
      </c>
      <c r="AX11326" s="42">
        <v>3</v>
      </c>
    </row>
    <row r="11327" spans="1:50" x14ac:dyDescent="0.35">
      <c r="A11327" t="s">
        <v>19887</v>
      </c>
      <c r="B11327" t="s">
        <v>21969</v>
      </c>
      <c r="C11327" t="s">
        <v>14869</v>
      </c>
      <c r="D11327" t="s">
        <v>20601</v>
      </c>
      <c r="E11327" s="2">
        <v>137.619565217391</v>
      </c>
      <c r="F11327" s="2">
        <v>2.8524524129215698</v>
      </c>
      <c r="G11327" s="2">
        <v>2.7824737382513201</v>
      </c>
      <c r="H11327" s="2">
        <v>0.66185214438037998</v>
      </c>
      <c r="I11327" s="2">
        <v>0.59187346971013299</v>
      </c>
      <c r="J11327" s="2">
        <v>0.58950003949135099</v>
      </c>
      <c r="K11327" s="2">
        <v>1.60110022904983</v>
      </c>
      <c r="L11327" s="2">
        <v>392.55326086956501</v>
      </c>
      <c r="M11327" s="2">
        <v>382.92282608695598</v>
      </c>
      <c r="N11327" s="2">
        <v>91.083804347826003</v>
      </c>
      <c r="O11327" s="2">
        <v>81.453369565217301</v>
      </c>
      <c r="P11327" s="2">
        <v>5.7608695652173898</v>
      </c>
      <c r="Q11327" s="2">
        <v>3.8695652173913002</v>
      </c>
      <c r="R11327" s="2">
        <v>81.1267391304347</v>
      </c>
      <c r="S11327" s="2">
        <v>81.1267391304347</v>
      </c>
      <c r="T11327" s="2">
        <v>0.58950003949135099</v>
      </c>
      <c r="U11327" s="2">
        <v>0</v>
      </c>
      <c r="V11327" s="2">
        <v>217.33097826086899</v>
      </c>
      <c r="W11327" s="2">
        <v>3.0117391304347798</v>
      </c>
      <c r="X11327" s="2">
        <v>0</v>
      </c>
      <c r="Y11327" s="2">
        <v>8.9957608695652098</v>
      </c>
      <c r="Z11327" s="2">
        <v>8.9957608695652098</v>
      </c>
      <c r="AA11327" s="2">
        <v>6.1259782608695597</v>
      </c>
      <c r="AB11327" s="2">
        <v>6.1259782608695597</v>
      </c>
      <c r="AC11327" s="2">
        <v>0</v>
      </c>
      <c r="AD11327" s="2">
        <v>0</v>
      </c>
      <c r="AE11327" s="2">
        <v>2.38065217391304</v>
      </c>
      <c r="AF11327" s="2">
        <v>2.38065217391304</v>
      </c>
      <c r="AG11327" s="2">
        <v>0</v>
      </c>
      <c r="AH11327" s="2">
        <v>0.48913043478260798</v>
      </c>
      <c r="AI11327" s="2">
        <v>0</v>
      </c>
      <c r="AJ11327" s="2">
        <v>0</v>
      </c>
      <c r="AK11327" s="2">
        <v>2.2916026349235299</v>
      </c>
      <c r="AL11327" s="2">
        <v>2.3492359965823502</v>
      </c>
      <c r="AM11327" s="2">
        <v>6.7256504103363897</v>
      </c>
      <c r="AN11327" s="2">
        <v>7.5208408118275196</v>
      </c>
      <c r="AO11327" s="2">
        <v>0</v>
      </c>
      <c r="AP11327" s="2">
        <v>0</v>
      </c>
      <c r="AQ11327" s="2">
        <v>2.3492359965823502</v>
      </c>
      <c r="AR11327" s="2">
        <v>2.9344852257471499</v>
      </c>
      <c r="AS11327" s="2">
        <v>0</v>
      </c>
      <c r="AT11327" s="2">
        <v>0.22506245483121501</v>
      </c>
      <c r="AU11327" s="2">
        <v>0</v>
      </c>
      <c r="AV11327" s="2">
        <v>0</v>
      </c>
      <c r="AW11327" s="46">
        <v>395037</v>
      </c>
      <c r="AX11327" s="42">
        <v>3</v>
      </c>
    </row>
    <row r="11328" spans="1:50" x14ac:dyDescent="0.35">
      <c r="A11328" t="s">
        <v>19887</v>
      </c>
      <c r="B11328" t="s">
        <v>11447</v>
      </c>
      <c r="C11328" t="s">
        <v>17093</v>
      </c>
      <c r="D11328" t="s">
        <v>21144</v>
      </c>
      <c r="E11328" s="2">
        <v>110.41304347825999</v>
      </c>
      <c r="F11328" s="2">
        <v>3.4854764717464</v>
      </c>
      <c r="G11328" s="2">
        <v>3.3797716085843601</v>
      </c>
      <c r="H11328" s="2">
        <v>0.42697873597164798</v>
      </c>
      <c r="I11328" s="2">
        <v>0.32127387280960801</v>
      </c>
      <c r="J11328" s="2">
        <v>1.01484051978735</v>
      </c>
      <c r="K11328" s="2">
        <v>2.0436572159873898</v>
      </c>
      <c r="L11328" s="2">
        <v>384.842065217391</v>
      </c>
      <c r="M11328" s="2">
        <v>373.170869565217</v>
      </c>
      <c r="N11328" s="2">
        <v>47.144021739130402</v>
      </c>
      <c r="O11328" s="2">
        <v>35.472826086956502</v>
      </c>
      <c r="P11328" s="2">
        <v>6.2798913043478199</v>
      </c>
      <c r="Q11328" s="2">
        <v>5.3913043478260798</v>
      </c>
      <c r="R11328" s="2">
        <v>112.051630434782</v>
      </c>
      <c r="S11328" s="2">
        <v>112.051630434782</v>
      </c>
      <c r="T11328" s="2">
        <v>1.01484051978735</v>
      </c>
      <c r="U11328" s="2">
        <v>0</v>
      </c>
      <c r="V11328" s="2">
        <v>225.64641304347799</v>
      </c>
      <c r="W11328" s="2">
        <v>0</v>
      </c>
      <c r="X11328" s="2">
        <v>0</v>
      </c>
      <c r="Y11328" s="2">
        <v>171.377717391304</v>
      </c>
      <c r="Z11328" s="2">
        <v>171.377717391304</v>
      </c>
      <c r="AA11328" s="2">
        <v>4.7527173913043397</v>
      </c>
      <c r="AB11328" s="2">
        <v>4.7527173913043397</v>
      </c>
      <c r="AC11328" s="2">
        <v>0</v>
      </c>
      <c r="AD11328" s="2">
        <v>0</v>
      </c>
      <c r="AE11328" s="2">
        <v>47.9211956521739</v>
      </c>
      <c r="AF11328" s="2">
        <v>47.9211956521739</v>
      </c>
      <c r="AG11328" s="2">
        <v>0</v>
      </c>
      <c r="AH11328" s="2">
        <v>118.70380434782599</v>
      </c>
      <c r="AI11328" s="2">
        <v>0</v>
      </c>
      <c r="AJ11328" s="2">
        <v>0</v>
      </c>
      <c r="AK11328" s="2">
        <v>44.5319607393998</v>
      </c>
      <c r="AL11328" s="2">
        <v>45.924730832011903</v>
      </c>
      <c r="AM11328" s="2">
        <v>10.081272695832601</v>
      </c>
      <c r="AN11328" s="2">
        <v>13.398192125019101</v>
      </c>
      <c r="AO11328" s="2">
        <v>0</v>
      </c>
      <c r="AP11328" s="2">
        <v>0</v>
      </c>
      <c r="AQ11328" s="2">
        <v>45.924730832011903</v>
      </c>
      <c r="AR11328" s="2">
        <v>42.7670668121741</v>
      </c>
      <c r="AS11328" s="2">
        <v>0</v>
      </c>
      <c r="AT11328" s="2">
        <v>52.606111813066498</v>
      </c>
      <c r="AU11328" s="2">
        <v>0</v>
      </c>
      <c r="AV11328" s="2">
        <v>0</v>
      </c>
      <c r="AW11328" s="46">
        <v>395397</v>
      </c>
      <c r="AX11328" s="42">
        <v>3</v>
      </c>
    </row>
    <row r="11329" spans="1:50" x14ac:dyDescent="0.35">
      <c r="A11329" t="s">
        <v>19887</v>
      </c>
      <c r="B11329" t="s">
        <v>11426</v>
      </c>
      <c r="C11329" t="s">
        <v>15065</v>
      </c>
      <c r="D11329" t="s">
        <v>20198</v>
      </c>
      <c r="E11329" s="2">
        <v>86.663043478260803</v>
      </c>
      <c r="F11329" s="2">
        <v>3.4725398218988999</v>
      </c>
      <c r="G11329" s="2">
        <v>3.2568744512730401</v>
      </c>
      <c r="H11329" s="2">
        <v>0.59540825285337995</v>
      </c>
      <c r="I11329" s="2">
        <v>0.37974288222751701</v>
      </c>
      <c r="J11329" s="2">
        <v>1.00183368869936</v>
      </c>
      <c r="K11329" s="2">
        <v>1.87529788034616</v>
      </c>
      <c r="L11329" s="2">
        <v>300.94086956521699</v>
      </c>
      <c r="M11329" s="2">
        <v>282.25065217391301</v>
      </c>
      <c r="N11329" s="2">
        <v>51.5998913043478</v>
      </c>
      <c r="O11329" s="2">
        <v>32.909673913043399</v>
      </c>
      <c r="P11329" s="2">
        <v>13.434782608695601</v>
      </c>
      <c r="Q11329" s="2">
        <v>5.25543478260869</v>
      </c>
      <c r="R11329" s="2">
        <v>86.821956521739097</v>
      </c>
      <c r="S11329" s="2">
        <v>86.821956521739097</v>
      </c>
      <c r="T11329" s="2">
        <v>1.00183368869936</v>
      </c>
      <c r="U11329" s="2">
        <v>0</v>
      </c>
      <c r="V11329" s="2">
        <v>162.51902173913001</v>
      </c>
      <c r="W11329" s="2">
        <v>0</v>
      </c>
      <c r="X11329" s="2">
        <v>0</v>
      </c>
      <c r="Y11329" s="2">
        <v>85.179347826086897</v>
      </c>
      <c r="Z11329" s="2">
        <v>85.179347826086897</v>
      </c>
      <c r="AA11329" s="2">
        <v>5.0108695652173898</v>
      </c>
      <c r="AB11329" s="2">
        <v>5.0108695652173898</v>
      </c>
      <c r="AC11329" s="2">
        <v>0</v>
      </c>
      <c r="AD11329" s="2">
        <v>0</v>
      </c>
      <c r="AE11329" s="2">
        <v>26.698369565217298</v>
      </c>
      <c r="AF11329" s="2">
        <v>26.698369565217298</v>
      </c>
      <c r="AG11329" s="2">
        <v>0</v>
      </c>
      <c r="AH11329" s="2">
        <v>53.470108695652101</v>
      </c>
      <c r="AI11329" s="2">
        <v>0</v>
      </c>
      <c r="AJ11329" s="2">
        <v>0</v>
      </c>
      <c r="AK11329" s="2">
        <v>28.304346946677299</v>
      </c>
      <c r="AL11329" s="2">
        <v>30.178618603723301</v>
      </c>
      <c r="AM11329" s="2">
        <v>9.7110079857768401</v>
      </c>
      <c r="AN11329" s="2">
        <v>15.2261294914604</v>
      </c>
      <c r="AO11329" s="2">
        <v>0</v>
      </c>
      <c r="AP11329" s="2">
        <v>0</v>
      </c>
      <c r="AQ11329" s="2">
        <v>30.178618603723301</v>
      </c>
      <c r="AR11329" s="2">
        <v>30.750711726396599</v>
      </c>
      <c r="AS11329" s="2">
        <v>0</v>
      </c>
      <c r="AT11329" s="2">
        <v>32.900831006403898</v>
      </c>
      <c r="AU11329" s="2">
        <v>0</v>
      </c>
      <c r="AV11329" s="2">
        <v>0</v>
      </c>
      <c r="AW11329" s="46">
        <v>395363</v>
      </c>
      <c r="AX11329" s="42">
        <v>3</v>
      </c>
    </row>
    <row r="11330" spans="1:50" x14ac:dyDescent="0.35">
      <c r="A11330" t="s">
        <v>19887</v>
      </c>
      <c r="B11330" t="s">
        <v>11745</v>
      </c>
      <c r="C11330" t="s">
        <v>18749</v>
      </c>
      <c r="D11330" t="s">
        <v>21014</v>
      </c>
      <c r="E11330" s="2">
        <v>41.565217391304301</v>
      </c>
      <c r="F11330" s="2">
        <v>4.2981066945606603</v>
      </c>
      <c r="G11330" s="2">
        <v>3.9508263598326301</v>
      </c>
      <c r="H11330" s="2">
        <v>1.1195580543932999</v>
      </c>
      <c r="I11330" s="2">
        <v>0.77227771966527103</v>
      </c>
      <c r="J11330" s="2">
        <v>1.1260564853556401</v>
      </c>
      <c r="K11330" s="2">
        <v>2.0524921548117101</v>
      </c>
      <c r="L11330" s="2">
        <v>178.65173913043401</v>
      </c>
      <c r="M11330" s="2">
        <v>164.21695652173901</v>
      </c>
      <c r="N11330" s="2">
        <v>46.534673913043399</v>
      </c>
      <c r="O11330" s="2">
        <v>32.0998913043478</v>
      </c>
      <c r="P11330" s="2">
        <v>12.782608695652099</v>
      </c>
      <c r="Q11330" s="2">
        <v>1.6521739130434701</v>
      </c>
      <c r="R11330" s="2">
        <v>46.804782608695596</v>
      </c>
      <c r="S11330" s="2">
        <v>46.804782608695596</v>
      </c>
      <c r="T11330" s="2">
        <v>1.1260564853556401</v>
      </c>
      <c r="U11330" s="2">
        <v>0</v>
      </c>
      <c r="V11330" s="2">
        <v>85.312282608695597</v>
      </c>
      <c r="W11330" s="2">
        <v>0</v>
      </c>
      <c r="X11330" s="2">
        <v>0</v>
      </c>
      <c r="Y11330" s="2">
        <v>13.962173913043401</v>
      </c>
      <c r="Z11330" s="2">
        <v>13.962173913043401</v>
      </c>
      <c r="AA11330" s="2">
        <v>12.3752173913043</v>
      </c>
      <c r="AB11330" s="2">
        <v>12.3752173913043</v>
      </c>
      <c r="AC11330" s="2">
        <v>0</v>
      </c>
      <c r="AD11330" s="2">
        <v>0</v>
      </c>
      <c r="AE11330" s="2">
        <v>1.26086956521739</v>
      </c>
      <c r="AF11330" s="2">
        <v>1.26086956521739</v>
      </c>
      <c r="AG11330" s="2">
        <v>0</v>
      </c>
      <c r="AH11330" s="2">
        <v>0.32608695652173902</v>
      </c>
      <c r="AI11330" s="2">
        <v>0</v>
      </c>
      <c r="AJ11330" s="2">
        <v>0</v>
      </c>
      <c r="AK11330" s="2">
        <v>7.8153025439341501</v>
      </c>
      <c r="AL11330" s="2">
        <v>8.5022729739819205</v>
      </c>
      <c r="AM11330" s="2">
        <v>26.5935405810066</v>
      </c>
      <c r="AN11330" s="2">
        <v>38.552209644486098</v>
      </c>
      <c r="AO11330" s="2">
        <v>0</v>
      </c>
      <c r="AP11330" s="2">
        <v>0</v>
      </c>
      <c r="AQ11330" s="2">
        <v>8.5022729739819205</v>
      </c>
      <c r="AR11330" s="2">
        <v>2.6938904422624899</v>
      </c>
      <c r="AS11330" s="2">
        <v>0</v>
      </c>
      <c r="AT11330" s="2">
        <v>0.38222744316596402</v>
      </c>
      <c r="AU11330" s="2">
        <v>0</v>
      </c>
      <c r="AV11330" s="2">
        <v>0</v>
      </c>
      <c r="AW11330" s="46">
        <v>395916</v>
      </c>
      <c r="AX11330" s="42">
        <v>3</v>
      </c>
    </row>
    <row r="11331" spans="1:50" x14ac:dyDescent="0.35">
      <c r="A11331" t="s">
        <v>19887</v>
      </c>
      <c r="B11331" t="s">
        <v>23190</v>
      </c>
      <c r="C11331" t="s">
        <v>18818</v>
      </c>
      <c r="D11331" t="s">
        <v>21160</v>
      </c>
      <c r="E11331" s="2">
        <v>70.673913043478194</v>
      </c>
      <c r="F11331" s="2">
        <v>3.5080206090433701</v>
      </c>
      <c r="G11331" s="2">
        <v>3.4713011381113499</v>
      </c>
      <c r="H11331" s="2">
        <v>0.67871424177176198</v>
      </c>
      <c r="I11331" s="2">
        <v>0.64514764687788295</v>
      </c>
      <c r="J11331" s="2">
        <v>1.03404337127037</v>
      </c>
      <c r="K11331" s="2">
        <v>1.7952629960012301</v>
      </c>
      <c r="L11331" s="2">
        <v>247.92554347826001</v>
      </c>
      <c r="M11331" s="2">
        <v>245.33043478260799</v>
      </c>
      <c r="N11331" s="2">
        <v>47.9673913043478</v>
      </c>
      <c r="O11331" s="2">
        <v>45.595108695652101</v>
      </c>
      <c r="P11331" s="2">
        <v>1.9375</v>
      </c>
      <c r="Q11331" s="2">
        <v>0.434782608695652</v>
      </c>
      <c r="R11331" s="2">
        <v>73.079891304347797</v>
      </c>
      <c r="S11331" s="2">
        <v>72.857065217391295</v>
      </c>
      <c r="T11331" s="2">
        <v>1.03089049523223</v>
      </c>
      <c r="U11331" s="2">
        <v>0.22282608695652101</v>
      </c>
      <c r="V11331" s="2">
        <v>115.274456521739</v>
      </c>
      <c r="W11331" s="2">
        <v>11.603804347825999</v>
      </c>
      <c r="X11331" s="2">
        <v>0</v>
      </c>
      <c r="Y11331" s="2">
        <v>2.52826086956521</v>
      </c>
      <c r="Z11331" s="2">
        <v>2.0934782608695599</v>
      </c>
      <c r="AA11331" s="2">
        <v>0.434782608695652</v>
      </c>
      <c r="AB11331" s="2">
        <v>0</v>
      </c>
      <c r="AC11331" s="2">
        <v>0.434782608695652</v>
      </c>
      <c r="AD11331" s="2">
        <v>0</v>
      </c>
      <c r="AE11331" s="2">
        <v>2.0146739130434699</v>
      </c>
      <c r="AF11331" s="2">
        <v>2.0146739130434699</v>
      </c>
      <c r="AG11331" s="2">
        <v>0</v>
      </c>
      <c r="AH11331" s="2">
        <v>7.8804347826086904E-2</v>
      </c>
      <c r="AI11331" s="2">
        <v>0</v>
      </c>
      <c r="AJ11331" s="2">
        <v>0</v>
      </c>
      <c r="AK11331" s="2">
        <v>1.01976619032274</v>
      </c>
      <c r="AL11331" s="2">
        <v>0.853330025165703</v>
      </c>
      <c r="AM11331" s="2">
        <v>0.90641287106276902</v>
      </c>
      <c r="AN11331" s="2">
        <v>0</v>
      </c>
      <c r="AO11331" s="2">
        <v>22.440392706872299</v>
      </c>
      <c r="AP11331" s="2">
        <v>0</v>
      </c>
      <c r="AQ11331" s="2">
        <v>0.853330025165703</v>
      </c>
      <c r="AR11331" s="2">
        <v>2.75681022109513</v>
      </c>
      <c r="AS11331" s="2">
        <v>0</v>
      </c>
      <c r="AT11331" s="2">
        <v>6.8362367695245202E-2</v>
      </c>
      <c r="AU11331" s="2">
        <v>0</v>
      </c>
      <c r="AV11331" s="2">
        <v>0</v>
      </c>
      <c r="AW11331" s="46">
        <v>395986</v>
      </c>
      <c r="AX11331" s="42">
        <v>3</v>
      </c>
    </row>
    <row r="11332" spans="1:50" x14ac:dyDescent="0.35">
      <c r="A11332" t="s">
        <v>19887</v>
      </c>
      <c r="B11332" t="s">
        <v>11680</v>
      </c>
      <c r="C11332" t="s">
        <v>18747</v>
      </c>
      <c r="D11332" t="s">
        <v>19940</v>
      </c>
      <c r="E11332" s="2">
        <v>79.934782608695599</v>
      </c>
      <c r="F11332" s="2">
        <v>4.1377060103345098</v>
      </c>
      <c r="G11332" s="2">
        <v>3.3320125101985298</v>
      </c>
      <c r="H11332" s="2">
        <v>1.0484008702746801</v>
      </c>
      <c r="I11332" s="2">
        <v>0.52485586075605095</v>
      </c>
      <c r="J11332" s="2">
        <v>1.19276040250203</v>
      </c>
      <c r="K11332" s="2">
        <v>1.89654473755779</v>
      </c>
      <c r="L11332" s="2">
        <v>330.74663043478199</v>
      </c>
      <c r="M11332" s="2">
        <v>266.34369565217298</v>
      </c>
      <c r="N11332" s="2">
        <v>83.8036956521739</v>
      </c>
      <c r="O11332" s="2">
        <v>41.954239130434701</v>
      </c>
      <c r="P11332" s="2">
        <v>31.327717391304301</v>
      </c>
      <c r="Q11332" s="2">
        <v>10.5217391304347</v>
      </c>
      <c r="R11332" s="2">
        <v>95.343043478260796</v>
      </c>
      <c r="S11332" s="2">
        <v>72.789565217391299</v>
      </c>
      <c r="T11332" s="2">
        <v>0.91061191188468804</v>
      </c>
      <c r="U11332" s="2">
        <v>22.5534782608695</v>
      </c>
      <c r="V11332" s="2">
        <v>151.59989130434701</v>
      </c>
      <c r="W11332" s="2">
        <v>0</v>
      </c>
      <c r="X11332" s="2">
        <v>0</v>
      </c>
      <c r="Y11332" s="2">
        <v>52.305</v>
      </c>
      <c r="Z11332" s="2">
        <v>52.305</v>
      </c>
      <c r="AA11332" s="2">
        <v>5.1597826086956502</v>
      </c>
      <c r="AB11332" s="2">
        <v>5.1597826086956502</v>
      </c>
      <c r="AC11332" s="2">
        <v>0</v>
      </c>
      <c r="AD11332" s="2">
        <v>0</v>
      </c>
      <c r="AE11332" s="2">
        <v>3.05021739130434</v>
      </c>
      <c r="AF11332" s="2">
        <v>3.05021739130434</v>
      </c>
      <c r="AG11332" s="2">
        <v>0</v>
      </c>
      <c r="AH11332" s="2">
        <v>44.094999999999999</v>
      </c>
      <c r="AI11332" s="2">
        <v>0</v>
      </c>
      <c r="AJ11332" s="2">
        <v>0</v>
      </c>
      <c r="AK11332" s="2">
        <v>15.814220066654199</v>
      </c>
      <c r="AL11332" s="2">
        <v>19.638159586216201</v>
      </c>
      <c r="AM11332" s="2">
        <v>6.1569869545028801</v>
      </c>
      <c r="AN11332" s="2">
        <v>12.2985965557711</v>
      </c>
      <c r="AO11332" s="2">
        <v>0</v>
      </c>
      <c r="AP11332" s="2">
        <v>0</v>
      </c>
      <c r="AQ11332" s="2">
        <v>19.638159586216201</v>
      </c>
      <c r="AR11332" s="2">
        <v>3.1992028783933502</v>
      </c>
      <c r="AS11332" s="2">
        <v>0</v>
      </c>
      <c r="AT11332" s="2">
        <v>29.086432464173701</v>
      </c>
      <c r="AU11332" s="2">
        <v>0</v>
      </c>
      <c r="AV11332" s="2">
        <v>0</v>
      </c>
      <c r="AW11332" s="46">
        <v>395795</v>
      </c>
      <c r="AX11332" s="42">
        <v>3</v>
      </c>
    </row>
    <row r="11333" spans="1:50" x14ac:dyDescent="0.35">
      <c r="A11333" t="s">
        <v>19887</v>
      </c>
      <c r="B11333" t="s">
        <v>11623</v>
      </c>
      <c r="C11333" t="s">
        <v>17490</v>
      </c>
      <c r="D11333" t="s">
        <v>21141</v>
      </c>
      <c r="E11333" s="2">
        <v>59.565217391304301</v>
      </c>
      <c r="F11333" s="2">
        <v>2.8531113138686099</v>
      </c>
      <c r="G11333" s="2">
        <v>2.7256660583941601</v>
      </c>
      <c r="H11333" s="2">
        <v>0.71532481751824795</v>
      </c>
      <c r="I11333" s="2">
        <v>0.58787956204379499</v>
      </c>
      <c r="J11333" s="2">
        <v>0.65127919708029203</v>
      </c>
      <c r="K11333" s="2">
        <v>1.4865072992700701</v>
      </c>
      <c r="L11333" s="2">
        <v>169.946195652173</v>
      </c>
      <c r="M11333" s="2">
        <v>162.35489130434701</v>
      </c>
      <c r="N11333" s="2">
        <v>42.608478260869497</v>
      </c>
      <c r="O11333" s="2">
        <v>35.017173913043401</v>
      </c>
      <c r="P11333" s="2">
        <v>4.37391304347826</v>
      </c>
      <c r="Q11333" s="2">
        <v>3.2173913043478199</v>
      </c>
      <c r="R11333" s="2">
        <v>38.7935869565217</v>
      </c>
      <c r="S11333" s="2">
        <v>38.7935869565217</v>
      </c>
      <c r="T11333" s="2">
        <v>0.65127919708029203</v>
      </c>
      <c r="U11333" s="2">
        <v>0</v>
      </c>
      <c r="V11333" s="2">
        <v>88.544130434782602</v>
      </c>
      <c r="W11333" s="2">
        <v>0</v>
      </c>
      <c r="X11333" s="2">
        <v>0</v>
      </c>
      <c r="Y11333" s="2">
        <v>28.767934782608599</v>
      </c>
      <c r="Z11333" s="2">
        <v>28.767934782608599</v>
      </c>
      <c r="AA11333" s="2">
        <v>4.8025000000000002</v>
      </c>
      <c r="AB11333" s="2">
        <v>4.8025000000000002</v>
      </c>
      <c r="AC11333" s="2">
        <v>0</v>
      </c>
      <c r="AD11333" s="2">
        <v>0</v>
      </c>
      <c r="AE11333" s="2">
        <v>4.7011956521739098</v>
      </c>
      <c r="AF11333" s="2">
        <v>4.7011956521739098</v>
      </c>
      <c r="AG11333" s="2">
        <v>0</v>
      </c>
      <c r="AH11333" s="2">
        <v>19.264239130434699</v>
      </c>
      <c r="AI11333" s="2">
        <v>0</v>
      </c>
      <c r="AJ11333" s="2">
        <v>0</v>
      </c>
      <c r="AK11333" s="2">
        <v>16.927672121291501</v>
      </c>
      <c r="AL11333" s="2">
        <v>17.719167283159202</v>
      </c>
      <c r="AM11333" s="2">
        <v>11.2712309756682</v>
      </c>
      <c r="AN11333" s="2">
        <v>13.714698998628</v>
      </c>
      <c r="AO11333" s="2">
        <v>0</v>
      </c>
      <c r="AP11333" s="2">
        <v>0</v>
      </c>
      <c r="AQ11333" s="2">
        <v>17.719167283159202</v>
      </c>
      <c r="AR11333" s="2">
        <v>12.118486639152</v>
      </c>
      <c r="AS11333" s="2">
        <v>0</v>
      </c>
      <c r="AT11333" s="2">
        <v>21.756652909504702</v>
      </c>
      <c r="AU11333" s="2">
        <v>0</v>
      </c>
      <c r="AV11333" s="2">
        <v>0</v>
      </c>
      <c r="AW11333" s="46">
        <v>395704</v>
      </c>
      <c r="AX11333" s="42">
        <v>3</v>
      </c>
    </row>
    <row r="11334" spans="1:50" x14ac:dyDescent="0.35">
      <c r="A11334" t="s">
        <v>19887</v>
      </c>
      <c r="B11334" t="s">
        <v>11664</v>
      </c>
      <c r="C11334" t="s">
        <v>18874</v>
      </c>
      <c r="D11334" t="s">
        <v>20851</v>
      </c>
      <c r="E11334" s="2">
        <v>73.836956521739097</v>
      </c>
      <c r="F11334" s="2">
        <v>4.3558118651553004</v>
      </c>
      <c r="G11334" s="2">
        <v>3.9487678492565799</v>
      </c>
      <c r="H11334" s="2">
        <v>0.76445605770646197</v>
      </c>
      <c r="I11334" s="2">
        <v>0.357412041807743</v>
      </c>
      <c r="J11334" s="2">
        <v>0.99687619608420397</v>
      </c>
      <c r="K11334" s="2">
        <v>2.59447961136464</v>
      </c>
      <c r="L11334" s="2">
        <v>321.61989130434699</v>
      </c>
      <c r="M11334" s="2">
        <v>291.565</v>
      </c>
      <c r="N11334" s="2">
        <v>56.445108695652102</v>
      </c>
      <c r="O11334" s="2">
        <v>26.390217391304301</v>
      </c>
      <c r="P11334" s="2">
        <v>24.883695652173898</v>
      </c>
      <c r="Q11334" s="2">
        <v>5.1711956521739104</v>
      </c>
      <c r="R11334" s="2">
        <v>73.606304347825997</v>
      </c>
      <c r="S11334" s="2">
        <v>73.606304347825997</v>
      </c>
      <c r="T11334" s="2">
        <v>0.99687619608420397</v>
      </c>
      <c r="U11334" s="2">
        <v>0</v>
      </c>
      <c r="V11334" s="2">
        <v>191.40543478260801</v>
      </c>
      <c r="W11334" s="2">
        <v>0.16304347826086901</v>
      </c>
      <c r="X11334" s="2">
        <v>0</v>
      </c>
      <c r="Y11334" s="2">
        <v>19.635652173913002</v>
      </c>
      <c r="Z11334" s="2">
        <v>19.635652173913002</v>
      </c>
      <c r="AA11334" s="2">
        <v>0.73260869565217401</v>
      </c>
      <c r="AB11334" s="2">
        <v>0.73260869565217401</v>
      </c>
      <c r="AC11334" s="2">
        <v>0</v>
      </c>
      <c r="AD11334" s="2">
        <v>0</v>
      </c>
      <c r="AE11334" s="2">
        <v>17.459565217391301</v>
      </c>
      <c r="AF11334" s="2">
        <v>17.459565217391301</v>
      </c>
      <c r="AG11334" s="2">
        <v>0</v>
      </c>
      <c r="AH11334" s="2">
        <v>1.44347826086956</v>
      </c>
      <c r="AI11334" s="2">
        <v>0</v>
      </c>
      <c r="AJ11334" s="2">
        <v>0</v>
      </c>
      <c r="AK11334" s="2">
        <v>6.1052356227966902</v>
      </c>
      <c r="AL11334" s="2">
        <v>6.7345710815471804</v>
      </c>
      <c r="AM11334" s="2">
        <v>1.2979135173648799</v>
      </c>
      <c r="AN11334" s="2">
        <v>2.7760616170352899</v>
      </c>
      <c r="AO11334" s="2">
        <v>0</v>
      </c>
      <c r="AP11334" s="2">
        <v>0</v>
      </c>
      <c r="AQ11334" s="2">
        <v>6.7345710815471804</v>
      </c>
      <c r="AR11334" s="2">
        <v>23.720203550617398</v>
      </c>
      <c r="AS11334" s="2">
        <v>0</v>
      </c>
      <c r="AT11334" s="2">
        <v>0.75414695643779095</v>
      </c>
      <c r="AU11334" s="2">
        <v>0</v>
      </c>
      <c r="AV11334" s="2">
        <v>0</v>
      </c>
      <c r="AW11334" s="46">
        <v>395771</v>
      </c>
      <c r="AX11334" s="42">
        <v>3</v>
      </c>
    </row>
    <row r="11335" spans="1:50" x14ac:dyDescent="0.35">
      <c r="A11335" t="s">
        <v>19887</v>
      </c>
      <c r="B11335" t="s">
        <v>22357</v>
      </c>
      <c r="C11335" t="s">
        <v>18875</v>
      </c>
      <c r="D11335" t="s">
        <v>21157</v>
      </c>
      <c r="E11335" s="2">
        <v>30.576086956521699</v>
      </c>
      <c r="F11335" s="2">
        <v>4.1337184500533199</v>
      </c>
      <c r="G11335" s="2">
        <v>3.8066654816921401</v>
      </c>
      <c r="H11335" s="2">
        <v>1.21827230714539</v>
      </c>
      <c r="I11335" s="2">
        <v>0.891219338784216</v>
      </c>
      <c r="J11335" s="2">
        <v>0.74528972627088497</v>
      </c>
      <c r="K11335" s="2">
        <v>2.17015641663704</v>
      </c>
      <c r="L11335" s="2">
        <v>126.39293478260799</v>
      </c>
      <c r="M11335" s="2">
        <v>116.39293478260799</v>
      </c>
      <c r="N11335" s="2">
        <v>37.25</v>
      </c>
      <c r="O11335" s="2">
        <v>27.25</v>
      </c>
      <c r="P11335" s="2">
        <v>4.9565217391304301</v>
      </c>
      <c r="Q11335" s="2">
        <v>5.0434782608695601</v>
      </c>
      <c r="R11335" s="2">
        <v>22.7880434782608</v>
      </c>
      <c r="S11335" s="2">
        <v>22.7880434782608</v>
      </c>
      <c r="T11335" s="2">
        <v>0.74528972627088497</v>
      </c>
      <c r="U11335" s="2">
        <v>0</v>
      </c>
      <c r="V11335" s="2">
        <v>66.354891304347802</v>
      </c>
      <c r="W11335" s="2">
        <v>0</v>
      </c>
      <c r="X11335" s="2">
        <v>0</v>
      </c>
      <c r="Y11335" s="2">
        <v>16.748913043478201</v>
      </c>
      <c r="Z11335" s="2">
        <v>16.748913043478201</v>
      </c>
      <c r="AA11335" s="2">
        <v>3.7282608695652102</v>
      </c>
      <c r="AB11335" s="2">
        <v>3.7282608695652102</v>
      </c>
      <c r="AC11335" s="2">
        <v>0</v>
      </c>
      <c r="AD11335" s="2">
        <v>0</v>
      </c>
      <c r="AE11335" s="2">
        <v>4.8369565217391299</v>
      </c>
      <c r="AF11335" s="2">
        <v>4.8369565217391299</v>
      </c>
      <c r="AG11335" s="2">
        <v>0</v>
      </c>
      <c r="AH11335" s="2">
        <v>8.1836956521739097</v>
      </c>
      <c r="AI11335" s="2">
        <v>0</v>
      </c>
      <c r="AJ11335" s="2">
        <v>0</v>
      </c>
      <c r="AK11335" s="2">
        <v>13.2514630444223</v>
      </c>
      <c r="AL11335" s="2">
        <v>14.3899739917726</v>
      </c>
      <c r="AM11335" s="2">
        <v>10.008754012255601</v>
      </c>
      <c r="AN11335" s="2">
        <v>13.6816912644595</v>
      </c>
      <c r="AO11335" s="2">
        <v>0</v>
      </c>
      <c r="AP11335" s="2">
        <v>0</v>
      </c>
      <c r="AQ11335" s="2">
        <v>14.3899739917726</v>
      </c>
      <c r="AR11335" s="2">
        <v>21.225852611495299</v>
      </c>
      <c r="AS11335" s="2">
        <v>0</v>
      </c>
      <c r="AT11335" s="2">
        <v>12.333221396803999</v>
      </c>
      <c r="AU11335" s="2">
        <v>0</v>
      </c>
      <c r="AV11335" s="2">
        <v>0</v>
      </c>
      <c r="AW11335" s="46">
        <v>395867</v>
      </c>
      <c r="AX11335" s="42">
        <v>3</v>
      </c>
    </row>
    <row r="11336" spans="1:50" x14ac:dyDescent="0.35">
      <c r="A11336" t="s">
        <v>19887</v>
      </c>
      <c r="B11336" t="s">
        <v>22405</v>
      </c>
      <c r="C11336" t="s">
        <v>18766</v>
      </c>
      <c r="D11336" t="s">
        <v>21144</v>
      </c>
      <c r="E11336" s="2">
        <v>87.130434782608702</v>
      </c>
      <c r="F11336" s="2">
        <v>3.3156561876247501</v>
      </c>
      <c r="G11336" s="2">
        <v>3.0326472055888201</v>
      </c>
      <c r="H11336" s="2">
        <v>0.58997005988023898</v>
      </c>
      <c r="I11336" s="2">
        <v>0.355177145708582</v>
      </c>
      <c r="J11336" s="2">
        <v>0.86964820359281403</v>
      </c>
      <c r="K11336" s="2">
        <v>1.85603792415169</v>
      </c>
      <c r="L11336" s="2">
        <v>288.894565217391</v>
      </c>
      <c r="M11336" s="2">
        <v>264.235869565217</v>
      </c>
      <c r="N11336" s="2">
        <v>51.404347826086898</v>
      </c>
      <c r="O11336" s="2">
        <v>30.9467391304347</v>
      </c>
      <c r="P11336" s="2">
        <v>15.2076086956521</v>
      </c>
      <c r="Q11336" s="2">
        <v>5.25</v>
      </c>
      <c r="R11336" s="2">
        <v>75.772826086956499</v>
      </c>
      <c r="S11336" s="2">
        <v>71.571739130434693</v>
      </c>
      <c r="T11336" s="2">
        <v>0.82143213572854301</v>
      </c>
      <c r="U11336" s="2">
        <v>4.2010869565217304</v>
      </c>
      <c r="V11336" s="2">
        <v>161.71739130434699</v>
      </c>
      <c r="W11336" s="2">
        <v>0</v>
      </c>
      <c r="X11336" s="2">
        <v>0</v>
      </c>
      <c r="Y11336" s="2">
        <v>63.728260869565197</v>
      </c>
      <c r="Z11336" s="2">
        <v>63.728260869565197</v>
      </c>
      <c r="AA11336" s="2">
        <v>2.8597826086956499</v>
      </c>
      <c r="AB11336" s="2">
        <v>2.8597826086956499</v>
      </c>
      <c r="AC11336" s="2">
        <v>0</v>
      </c>
      <c r="AD11336" s="2">
        <v>0</v>
      </c>
      <c r="AE11336" s="2">
        <v>32.6826086956521</v>
      </c>
      <c r="AF11336" s="2">
        <v>32.6826086956521</v>
      </c>
      <c r="AG11336" s="2">
        <v>0</v>
      </c>
      <c r="AH11336" s="2">
        <v>28.185869565217299</v>
      </c>
      <c r="AI11336" s="2">
        <v>0</v>
      </c>
      <c r="AJ11336" s="2">
        <v>0</v>
      </c>
      <c r="AK11336" s="2">
        <v>22.059349168306401</v>
      </c>
      <c r="AL11336" s="2">
        <v>24.117944688745599</v>
      </c>
      <c r="AM11336" s="2">
        <v>5.56330880487186</v>
      </c>
      <c r="AN11336" s="2">
        <v>9.2409820519124697</v>
      </c>
      <c r="AO11336" s="2">
        <v>0</v>
      </c>
      <c r="AP11336" s="2">
        <v>0</v>
      </c>
      <c r="AQ11336" s="2">
        <v>24.117944688745599</v>
      </c>
      <c r="AR11336" s="2">
        <v>43.1323607465105</v>
      </c>
      <c r="AS11336" s="2">
        <v>0</v>
      </c>
      <c r="AT11336" s="2">
        <v>17.429089931442299</v>
      </c>
      <c r="AU11336" s="2">
        <v>0</v>
      </c>
      <c r="AV11336" s="2">
        <v>0</v>
      </c>
      <c r="AW11336" s="46">
        <v>395298</v>
      </c>
      <c r="AX11336" s="42">
        <v>3</v>
      </c>
    </row>
    <row r="11337" spans="1:50" x14ac:dyDescent="0.35">
      <c r="A11337" t="s">
        <v>19887</v>
      </c>
      <c r="B11337" t="s">
        <v>11665</v>
      </c>
      <c r="C11337" t="s">
        <v>15229</v>
      </c>
      <c r="D11337" t="s">
        <v>20851</v>
      </c>
      <c r="E11337" s="2">
        <v>387.184782608695</v>
      </c>
      <c r="F11337" s="2">
        <v>3.5363566435529599</v>
      </c>
      <c r="G11337" s="2">
        <v>3.1729813873838402</v>
      </c>
      <c r="H11337" s="2">
        <v>0.31446309761095897</v>
      </c>
      <c r="I11337" s="2">
        <v>1.8387748799865201E-2</v>
      </c>
      <c r="J11337" s="2">
        <v>1.0274585216585701</v>
      </c>
      <c r="K11337" s="2">
        <v>2.1944350242834201</v>
      </c>
      <c r="L11337" s="2">
        <v>1369.22347826086</v>
      </c>
      <c r="M11337" s="2">
        <v>1228.5301086956499</v>
      </c>
      <c r="N11337" s="2">
        <v>121.755326086956</v>
      </c>
      <c r="O11337" s="2">
        <v>7.1194565217391297</v>
      </c>
      <c r="P11337" s="2">
        <v>109.157608695652</v>
      </c>
      <c r="Q11337" s="2">
        <v>5.4782608695652097</v>
      </c>
      <c r="R11337" s="2">
        <v>397.81630434782602</v>
      </c>
      <c r="S11337" s="2">
        <v>371.75880434782601</v>
      </c>
      <c r="T11337" s="2">
        <v>0.96015861430055305</v>
      </c>
      <c r="U11337" s="2">
        <v>26.057500000000001</v>
      </c>
      <c r="V11337" s="2">
        <v>849.65184782608696</v>
      </c>
      <c r="W11337" s="2">
        <v>0</v>
      </c>
      <c r="X11337" s="2">
        <v>0</v>
      </c>
      <c r="Y11337" s="2">
        <v>643.08576086956498</v>
      </c>
      <c r="Z11337" s="2">
        <v>617.22978260869502</v>
      </c>
      <c r="AA11337" s="2">
        <v>32.0189130434782</v>
      </c>
      <c r="AB11337" s="2">
        <v>7.1194565217391297</v>
      </c>
      <c r="AC11337" s="2">
        <v>24.899456521739101</v>
      </c>
      <c r="AD11337" s="2">
        <v>0</v>
      </c>
      <c r="AE11337" s="2">
        <v>235.13923913043399</v>
      </c>
      <c r="AF11337" s="2">
        <v>234.18271739130401</v>
      </c>
      <c r="AG11337" s="2">
        <v>0.95652173913043403</v>
      </c>
      <c r="AH11337" s="2">
        <v>375.927608695652</v>
      </c>
      <c r="AI11337" s="2">
        <v>0</v>
      </c>
      <c r="AJ11337" s="2">
        <v>0</v>
      </c>
      <c r="AK11337" s="2">
        <v>46.967187685562102</v>
      </c>
      <c r="AL11337" s="2">
        <v>50.241323207293398</v>
      </c>
      <c r="AM11337" s="2">
        <v>26.297751459850399</v>
      </c>
      <c r="AN11337" s="2">
        <v>100</v>
      </c>
      <c r="AO11337" s="2">
        <v>22.810555140652198</v>
      </c>
      <c r="AP11337" s="2">
        <v>0</v>
      </c>
      <c r="AQ11337" s="2">
        <v>50.241323207293398</v>
      </c>
      <c r="AR11337" s="2">
        <v>59.107491714277103</v>
      </c>
      <c r="AS11337" s="2">
        <v>3.6708116247929898</v>
      </c>
      <c r="AT11337" s="2">
        <v>44.244899797193099</v>
      </c>
      <c r="AU11337" s="2">
        <v>0</v>
      </c>
      <c r="AV11337" s="2">
        <v>0</v>
      </c>
      <c r="AW11337" s="46">
        <v>395774</v>
      </c>
      <c r="AX11337" s="42">
        <v>3</v>
      </c>
    </row>
    <row r="11338" spans="1:50" x14ac:dyDescent="0.35">
      <c r="A11338" t="s">
        <v>19887</v>
      </c>
      <c r="B11338" t="s">
        <v>11681</v>
      </c>
      <c r="C11338" t="s">
        <v>18774</v>
      </c>
      <c r="D11338" t="s">
        <v>20851</v>
      </c>
      <c r="E11338" s="2">
        <v>98.913043478260803</v>
      </c>
      <c r="F11338" s="2">
        <v>4.9155769230769204</v>
      </c>
      <c r="G11338" s="2">
        <v>4.6226153846153801</v>
      </c>
      <c r="H11338" s="2">
        <v>0.90903736263736201</v>
      </c>
      <c r="I11338" s="2">
        <v>0.680520879120879</v>
      </c>
      <c r="J11338" s="2">
        <v>1.18494505494505</v>
      </c>
      <c r="K11338" s="2">
        <v>2.8215945054945002</v>
      </c>
      <c r="L11338" s="2">
        <v>486.21467391304299</v>
      </c>
      <c r="M11338" s="2">
        <v>457.23695652173899</v>
      </c>
      <c r="N11338" s="2">
        <v>89.915652173913003</v>
      </c>
      <c r="O11338" s="2">
        <v>67.312391304347798</v>
      </c>
      <c r="P11338" s="2">
        <v>17.907608695652101</v>
      </c>
      <c r="Q11338" s="2">
        <v>4.6956521739130404</v>
      </c>
      <c r="R11338" s="2">
        <v>117.20652173913</v>
      </c>
      <c r="S11338" s="2">
        <v>110.832065217391</v>
      </c>
      <c r="T11338" s="2">
        <v>1.1204999999999901</v>
      </c>
      <c r="U11338" s="2">
        <v>6.3744565217391296</v>
      </c>
      <c r="V11338" s="2">
        <v>279.09249999999997</v>
      </c>
      <c r="W11338" s="2">
        <v>0</v>
      </c>
      <c r="X11338" s="2">
        <v>0</v>
      </c>
      <c r="Y11338" s="2">
        <v>0</v>
      </c>
      <c r="Z11338" s="2">
        <v>0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 s="2">
        <v>0</v>
      </c>
      <c r="AM11338" s="2">
        <v>0</v>
      </c>
      <c r="AN11338" s="2">
        <v>0</v>
      </c>
      <c r="AO11338" s="2">
        <v>0</v>
      </c>
      <c r="AP11338" s="2">
        <v>0</v>
      </c>
      <c r="AQ11338" s="2">
        <v>0</v>
      </c>
      <c r="AR11338" s="2">
        <v>0</v>
      </c>
      <c r="AS11338" s="2">
        <v>0</v>
      </c>
      <c r="AT11338" s="2">
        <v>0</v>
      </c>
      <c r="AU11338" s="2">
        <v>0</v>
      </c>
      <c r="AV11338" s="2">
        <v>0</v>
      </c>
      <c r="AW11338" s="46">
        <v>395797</v>
      </c>
      <c r="AX11338" s="42">
        <v>3</v>
      </c>
    </row>
    <row r="11339" spans="1:50" x14ac:dyDescent="0.35">
      <c r="A11339" t="s">
        <v>19887</v>
      </c>
      <c r="B11339" t="s">
        <v>11519</v>
      </c>
      <c r="C11339" t="s">
        <v>18815</v>
      </c>
      <c r="D11339" t="s">
        <v>21134</v>
      </c>
      <c r="E11339" s="2">
        <v>111.14130434782599</v>
      </c>
      <c r="F11339" s="2">
        <v>2.9749388753056198</v>
      </c>
      <c r="G11339" s="2">
        <v>2.8405134474327598</v>
      </c>
      <c r="H11339" s="2">
        <v>0.47633251833740797</v>
      </c>
      <c r="I11339" s="2">
        <v>0.34190709046454698</v>
      </c>
      <c r="J11339" s="2">
        <v>0.80535452322738299</v>
      </c>
      <c r="K11339" s="2">
        <v>1.69325183374083</v>
      </c>
      <c r="L11339" s="2">
        <v>330.63858695652101</v>
      </c>
      <c r="M11339" s="2">
        <v>315.69836956521698</v>
      </c>
      <c r="N11339" s="2">
        <v>52.940217391304301</v>
      </c>
      <c r="O11339" s="2">
        <v>38</v>
      </c>
      <c r="P11339" s="2">
        <v>9.8858695652173907</v>
      </c>
      <c r="Q11339" s="2">
        <v>5.0543478260869499</v>
      </c>
      <c r="R11339" s="2">
        <v>89.508152173913004</v>
      </c>
      <c r="S11339" s="2">
        <v>89.508152173913004</v>
      </c>
      <c r="T11339" s="2">
        <v>0.80535452322738299</v>
      </c>
      <c r="U11339" s="2">
        <v>0</v>
      </c>
      <c r="V11339" s="2">
        <v>186.26630434782601</v>
      </c>
      <c r="W11339" s="2">
        <v>1.9239130434782601</v>
      </c>
      <c r="X11339" s="2">
        <v>0</v>
      </c>
      <c r="Y11339" s="2">
        <v>0.17391304347826</v>
      </c>
      <c r="Z11339" s="2">
        <v>0</v>
      </c>
      <c r="AA11339" s="2">
        <v>0.17391304347826</v>
      </c>
      <c r="AB11339" s="2">
        <v>0</v>
      </c>
      <c r="AC11339" s="2">
        <v>0.17391304347826</v>
      </c>
      <c r="AD11339" s="2">
        <v>0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5.25991370454078E-2</v>
      </c>
      <c r="AL11339" s="2">
        <v>0</v>
      </c>
      <c r="AM11339" s="2">
        <v>0.32850836669746403</v>
      </c>
      <c r="AN11339" s="2">
        <v>0</v>
      </c>
      <c r="AO11339" s="2">
        <v>1.7592083562396901</v>
      </c>
      <c r="AP11339" s="2">
        <v>0</v>
      </c>
      <c r="AQ11339" s="2">
        <v>0</v>
      </c>
      <c r="AR11339" s="2">
        <v>0</v>
      </c>
      <c r="AS11339" s="2">
        <v>0</v>
      </c>
      <c r="AT11339" s="2">
        <v>0</v>
      </c>
      <c r="AU11339" s="2">
        <v>0</v>
      </c>
      <c r="AV11339" s="2">
        <v>0</v>
      </c>
      <c r="AW11339" s="46">
        <v>395521</v>
      </c>
      <c r="AX11339" s="42">
        <v>3</v>
      </c>
    </row>
    <row r="11340" spans="1:50" x14ac:dyDescent="0.35">
      <c r="A11340" t="s">
        <v>19887</v>
      </c>
      <c r="B11340" t="s">
        <v>11454</v>
      </c>
      <c r="C11340" t="s">
        <v>18129</v>
      </c>
      <c r="D11340" t="s">
        <v>21143</v>
      </c>
      <c r="E11340" s="2">
        <v>117.782608695652</v>
      </c>
      <c r="F11340" s="2">
        <v>3.1831755260243599</v>
      </c>
      <c r="G11340" s="2">
        <v>2.9819186046511601</v>
      </c>
      <c r="H11340" s="2">
        <v>0.59388058324104798</v>
      </c>
      <c r="I11340" s="2">
        <v>0.41302510151347299</v>
      </c>
      <c r="J11340" s="2">
        <v>0.79225636766334395</v>
      </c>
      <c r="K11340" s="2">
        <v>1.79703857511997</v>
      </c>
      <c r="L11340" s="2">
        <v>374.92271739130399</v>
      </c>
      <c r="M11340" s="2">
        <v>351.21815217391298</v>
      </c>
      <c r="N11340" s="2">
        <v>69.948804347825998</v>
      </c>
      <c r="O11340" s="2">
        <v>48.647173913043403</v>
      </c>
      <c r="P11340" s="2">
        <v>16.6467391304347</v>
      </c>
      <c r="Q11340" s="2">
        <v>4.6548913043478199</v>
      </c>
      <c r="R11340" s="2">
        <v>93.314021739130396</v>
      </c>
      <c r="S11340" s="2">
        <v>90.9110869565217</v>
      </c>
      <c r="T11340" s="2">
        <v>0.77185492801771804</v>
      </c>
      <c r="U11340" s="2">
        <v>2.40293478260869</v>
      </c>
      <c r="V11340" s="2">
        <v>204.11576086956501</v>
      </c>
      <c r="W11340" s="2">
        <v>7.5441304347826001</v>
      </c>
      <c r="X11340" s="2">
        <v>0</v>
      </c>
      <c r="Y11340" s="2">
        <v>15.0197826086956</v>
      </c>
      <c r="Z11340" s="2">
        <v>15.0197826086956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  <c r="AG11340" s="2">
        <v>0</v>
      </c>
      <c r="AH11340" s="2">
        <v>15.0197826086956</v>
      </c>
      <c r="AI11340" s="2">
        <v>0</v>
      </c>
      <c r="AJ11340" s="2">
        <v>0</v>
      </c>
      <c r="AK11340" s="2">
        <v>4.0061009674747403</v>
      </c>
      <c r="AL11340" s="2">
        <v>4.2764824413910896</v>
      </c>
      <c r="AM11340" s="2">
        <v>0</v>
      </c>
      <c r="AN11340" s="2">
        <v>0</v>
      </c>
      <c r="AO11340" s="2">
        <v>0</v>
      </c>
      <c r="AP11340" s="2">
        <v>0</v>
      </c>
      <c r="AQ11340" s="2">
        <v>4.2764824413910896</v>
      </c>
      <c r="AR11340" s="2">
        <v>0</v>
      </c>
      <c r="AS11340" s="2">
        <v>0</v>
      </c>
      <c r="AT11340" s="2">
        <v>7.3584629353015201</v>
      </c>
      <c r="AU11340" s="2">
        <v>0</v>
      </c>
      <c r="AV11340" s="2">
        <v>0</v>
      </c>
      <c r="AW11340" s="46">
        <v>395408</v>
      </c>
      <c r="AX11340" s="42">
        <v>3</v>
      </c>
    </row>
    <row r="11341" spans="1:50" x14ac:dyDescent="0.35">
      <c r="A11341" t="s">
        <v>19887</v>
      </c>
      <c r="B11341" t="s">
        <v>11569</v>
      </c>
      <c r="C11341" t="s">
        <v>18708</v>
      </c>
      <c r="D11341" t="s">
        <v>19918</v>
      </c>
      <c r="E11341" s="2">
        <v>156.66304347825999</v>
      </c>
      <c r="F11341" s="2">
        <v>3.1065198085061998</v>
      </c>
      <c r="G11341" s="2">
        <v>2.89965794768611</v>
      </c>
      <c r="H11341" s="2">
        <v>0.405449941025463</v>
      </c>
      <c r="I11341" s="2">
        <v>0.23563796572538601</v>
      </c>
      <c r="J11341" s="2">
        <v>0.89000555054464703</v>
      </c>
      <c r="K11341" s="2">
        <v>1.81106431693609</v>
      </c>
      <c r="L11341" s="2">
        <v>486.67684782608598</v>
      </c>
      <c r="M11341" s="2">
        <v>454.26923913043402</v>
      </c>
      <c r="N11341" s="2">
        <v>63.519021739130402</v>
      </c>
      <c r="O11341" s="2">
        <v>36.915760869565197</v>
      </c>
      <c r="P11341" s="2">
        <v>22.603260869565201</v>
      </c>
      <c r="Q11341" s="2">
        <v>4</v>
      </c>
      <c r="R11341" s="2">
        <v>139.43097826086901</v>
      </c>
      <c r="S11341" s="2">
        <v>133.62663043478199</v>
      </c>
      <c r="T11341" s="2">
        <v>0.85295566502463005</v>
      </c>
      <c r="U11341" s="2">
        <v>5.8043478260869499</v>
      </c>
      <c r="V11341" s="2">
        <v>283.72684782608599</v>
      </c>
      <c r="W11341" s="2">
        <v>0</v>
      </c>
      <c r="X11341" s="2">
        <v>0</v>
      </c>
      <c r="Y11341" s="2">
        <v>81.913043478260803</v>
      </c>
      <c r="Z11341" s="2">
        <v>81.913043478260803</v>
      </c>
      <c r="AA11341" s="2">
        <v>1.48369565217391</v>
      </c>
      <c r="AB11341" s="2">
        <v>1.48369565217391</v>
      </c>
      <c r="AC11341" s="2">
        <v>0</v>
      </c>
      <c r="AD11341" s="2">
        <v>0</v>
      </c>
      <c r="AE11341" s="2">
        <v>9.5407608695652097</v>
      </c>
      <c r="AF11341" s="2">
        <v>9.5407608695652097</v>
      </c>
      <c r="AG11341" s="2">
        <v>0</v>
      </c>
      <c r="AH11341" s="2">
        <v>70.888586956521706</v>
      </c>
      <c r="AI11341" s="2">
        <v>0</v>
      </c>
      <c r="AJ11341" s="2">
        <v>0</v>
      </c>
      <c r="AK11341" s="2">
        <v>16.831095180334501</v>
      </c>
      <c r="AL11341" s="2">
        <v>18.0318270361117</v>
      </c>
      <c r="AM11341" s="2">
        <v>2.3358288770053401</v>
      </c>
      <c r="AN11341" s="2">
        <v>4.01913875598086</v>
      </c>
      <c r="AO11341" s="2">
        <v>0</v>
      </c>
      <c r="AP11341" s="2">
        <v>0</v>
      </c>
      <c r="AQ11341" s="2">
        <v>18.0318270361117</v>
      </c>
      <c r="AR11341" s="2">
        <v>6.8426407019212299</v>
      </c>
      <c r="AS11341" s="2">
        <v>0</v>
      </c>
      <c r="AT11341" s="2">
        <v>24.984800521934901</v>
      </c>
      <c r="AU11341" s="2">
        <v>0</v>
      </c>
      <c r="AV11341" s="2">
        <v>0</v>
      </c>
      <c r="AW11341" s="46">
        <v>395613</v>
      </c>
      <c r="AX11341" s="42">
        <v>3</v>
      </c>
    </row>
    <row r="11342" spans="1:50" x14ac:dyDescent="0.35">
      <c r="A11342" t="s">
        <v>19887</v>
      </c>
      <c r="B11342" t="s">
        <v>11360</v>
      </c>
      <c r="C11342" t="s">
        <v>18747</v>
      </c>
      <c r="D11342" t="s">
        <v>19940</v>
      </c>
      <c r="E11342" s="2">
        <v>58.271739130434703</v>
      </c>
      <c r="F11342" s="2">
        <v>3.2546689050550199</v>
      </c>
      <c r="G11342" s="2">
        <v>2.9724454392837099</v>
      </c>
      <c r="H11342" s="2">
        <v>0.88860846856929598</v>
      </c>
      <c r="I11342" s="2">
        <v>0.60638500279798502</v>
      </c>
      <c r="J11342" s="2">
        <v>0.72014362991979097</v>
      </c>
      <c r="K11342" s="2">
        <v>1.64591680656593</v>
      </c>
      <c r="L11342" s="2">
        <v>189.65521739130401</v>
      </c>
      <c r="M11342" s="2">
        <v>173.209565217391</v>
      </c>
      <c r="N11342" s="2">
        <v>51.780760869565199</v>
      </c>
      <c r="O11342" s="2">
        <v>35.335108695652103</v>
      </c>
      <c r="P11342" s="2">
        <v>11.5217391304347</v>
      </c>
      <c r="Q11342" s="2">
        <v>4.9239130434782599</v>
      </c>
      <c r="R11342" s="2">
        <v>41.964021739130402</v>
      </c>
      <c r="S11342" s="2">
        <v>41.964021739130402</v>
      </c>
      <c r="T11342" s="2">
        <v>0.72014362991979097</v>
      </c>
      <c r="U11342" s="2">
        <v>0</v>
      </c>
      <c r="V11342" s="2">
        <v>95.910434782608704</v>
      </c>
      <c r="W11342" s="2">
        <v>0</v>
      </c>
      <c r="X11342" s="2">
        <v>0</v>
      </c>
      <c r="Y11342" s="2">
        <v>5.6979347826086899</v>
      </c>
      <c r="Z11342" s="2">
        <v>5.6979347826086899</v>
      </c>
      <c r="AA11342" s="2">
        <v>0</v>
      </c>
      <c r="AB11342" s="2">
        <v>0</v>
      </c>
      <c r="AC11342" s="2">
        <v>0</v>
      </c>
      <c r="AD11342" s="2">
        <v>0</v>
      </c>
      <c r="AE11342" s="2">
        <v>0.44499999999999901</v>
      </c>
      <c r="AF11342" s="2">
        <v>0.44499999999999901</v>
      </c>
      <c r="AG11342" s="2">
        <v>0</v>
      </c>
      <c r="AH11342" s="2">
        <v>5.2529347826086896</v>
      </c>
      <c r="AI11342" s="2">
        <v>0</v>
      </c>
      <c r="AJ11342" s="2">
        <v>0</v>
      </c>
      <c r="AK11342" s="2">
        <v>3.0043649001506099</v>
      </c>
      <c r="AL11342" s="2">
        <v>3.28961900889096</v>
      </c>
      <c r="AM11342" s="2">
        <v>0</v>
      </c>
      <c r="AN11342" s="2">
        <v>0</v>
      </c>
      <c r="AO11342" s="2">
        <v>0</v>
      </c>
      <c r="AP11342" s="2">
        <v>0</v>
      </c>
      <c r="AQ11342" s="2">
        <v>3.28961900889096</v>
      </c>
      <c r="AR11342" s="2">
        <v>1.06043220253374</v>
      </c>
      <c r="AS11342" s="2">
        <v>0</v>
      </c>
      <c r="AT11342" s="2">
        <v>5.4769168699057902</v>
      </c>
      <c r="AU11342" s="2">
        <v>0</v>
      </c>
      <c r="AV11342" s="2">
        <v>0</v>
      </c>
      <c r="AW11342" s="46">
        <v>395243</v>
      </c>
      <c r="AX11342" s="42">
        <v>3</v>
      </c>
    </row>
    <row r="11343" spans="1:50" x14ac:dyDescent="0.35">
      <c r="A11343" t="s">
        <v>19887</v>
      </c>
      <c r="B11343" t="s">
        <v>11524</v>
      </c>
      <c r="C11343" t="s">
        <v>17490</v>
      </c>
      <c r="D11343" t="s">
        <v>21141</v>
      </c>
      <c r="E11343" s="2">
        <v>75.521739130434696</v>
      </c>
      <c r="F11343" s="2">
        <v>3.8264493379389699</v>
      </c>
      <c r="G11343" s="2">
        <v>3.5981462291306801</v>
      </c>
      <c r="H11343" s="2">
        <v>0.71189550949913605</v>
      </c>
      <c r="I11343" s="2">
        <v>0.48359240069084602</v>
      </c>
      <c r="J11343" s="2">
        <v>0.85704519286125502</v>
      </c>
      <c r="K11343" s="2">
        <v>2.2575086355785801</v>
      </c>
      <c r="L11343" s="2">
        <v>288.98010869565201</v>
      </c>
      <c r="M11343" s="2">
        <v>271.73826086956501</v>
      </c>
      <c r="N11343" s="2">
        <v>53.763586956521699</v>
      </c>
      <c r="O11343" s="2">
        <v>36.521739130434703</v>
      </c>
      <c r="P11343" s="2">
        <v>12.4592391304347</v>
      </c>
      <c r="Q11343" s="2">
        <v>4.7826086956521703</v>
      </c>
      <c r="R11343" s="2">
        <v>64.725543478260803</v>
      </c>
      <c r="S11343" s="2">
        <v>64.725543478260803</v>
      </c>
      <c r="T11343" s="2">
        <v>0.85704519286125502</v>
      </c>
      <c r="U11343" s="2">
        <v>0</v>
      </c>
      <c r="V11343" s="2">
        <v>170.49097826086901</v>
      </c>
      <c r="W11343" s="2">
        <v>0</v>
      </c>
      <c r="X11343" s="2">
        <v>0</v>
      </c>
      <c r="Y11343" s="2">
        <v>51.157608695652101</v>
      </c>
      <c r="Z11343" s="2">
        <v>51.157608695652101</v>
      </c>
      <c r="AA11343" s="2">
        <v>9.3016304347826093</v>
      </c>
      <c r="AB11343" s="2">
        <v>9.3016304347826093</v>
      </c>
      <c r="AC11343" s="2">
        <v>0</v>
      </c>
      <c r="AD11343" s="2">
        <v>0</v>
      </c>
      <c r="AE11343" s="2">
        <v>7.5652173913043397</v>
      </c>
      <c r="AF11343" s="2">
        <v>7.5652173913043397</v>
      </c>
      <c r="AG11343" s="2">
        <v>0</v>
      </c>
      <c r="AH11343" s="2">
        <v>34.290760869565197</v>
      </c>
      <c r="AI11343" s="2">
        <v>0</v>
      </c>
      <c r="AJ11343" s="2">
        <v>0</v>
      </c>
      <c r="AK11343" s="2">
        <v>17.702813154358001</v>
      </c>
      <c r="AL11343" s="2">
        <v>18.8260602433927</v>
      </c>
      <c r="AM11343" s="2">
        <v>17.3009855951478</v>
      </c>
      <c r="AN11343" s="2">
        <v>25.46875</v>
      </c>
      <c r="AO11343" s="2">
        <v>0</v>
      </c>
      <c r="AP11343" s="2">
        <v>0</v>
      </c>
      <c r="AQ11343" s="2">
        <v>18.8260602433927</v>
      </c>
      <c r="AR11343" s="2">
        <v>11.688148117049399</v>
      </c>
      <c r="AS11343" s="2">
        <v>0</v>
      </c>
      <c r="AT11343" s="2">
        <v>20.112947452912501</v>
      </c>
      <c r="AU11343" s="2">
        <v>0</v>
      </c>
      <c r="AV11343" s="2">
        <v>0</v>
      </c>
      <c r="AW11343" s="46">
        <v>395535</v>
      </c>
      <c r="AX11343" s="42">
        <v>3</v>
      </c>
    </row>
    <row r="11344" spans="1:50" x14ac:dyDescent="0.35">
      <c r="A11344" t="s">
        <v>19887</v>
      </c>
      <c r="B11344" t="s">
        <v>11728</v>
      </c>
      <c r="C11344" t="s">
        <v>18901</v>
      </c>
      <c r="D11344" t="s">
        <v>20605</v>
      </c>
      <c r="E11344" s="2">
        <v>54.565217391304301</v>
      </c>
      <c r="F11344" s="2">
        <v>3.9315239043824599</v>
      </c>
      <c r="G11344" s="2">
        <v>3.67878486055776</v>
      </c>
      <c r="H11344" s="2">
        <v>0.987001992031872</v>
      </c>
      <c r="I11344" s="2">
        <v>0.75363545816733002</v>
      </c>
      <c r="J11344" s="2">
        <v>0.80552788844621503</v>
      </c>
      <c r="K11344" s="2">
        <v>2.1389940239043801</v>
      </c>
      <c r="L11344" s="2">
        <v>214.52445652173901</v>
      </c>
      <c r="M11344" s="2">
        <v>200.733695652173</v>
      </c>
      <c r="N11344" s="2">
        <v>53.855978260869499</v>
      </c>
      <c r="O11344" s="2">
        <v>41.122282608695599</v>
      </c>
      <c r="P11344" s="2">
        <v>8.2961956521739104</v>
      </c>
      <c r="Q11344" s="2">
        <v>4.4375</v>
      </c>
      <c r="R11344" s="2">
        <v>43.953804347826001</v>
      </c>
      <c r="S11344" s="2">
        <v>42.896739130434703</v>
      </c>
      <c r="T11344" s="2">
        <v>0.78615537848605499</v>
      </c>
      <c r="U11344" s="2">
        <v>1.0570652173913</v>
      </c>
      <c r="V11344" s="2">
        <v>114.38043478260801</v>
      </c>
      <c r="W11344" s="2">
        <v>2.33423913043478</v>
      </c>
      <c r="X11344" s="2">
        <v>0</v>
      </c>
      <c r="Y11344" s="2">
        <v>50.418478260869499</v>
      </c>
      <c r="Z11344" s="2">
        <v>50.418478260869499</v>
      </c>
      <c r="AA11344" s="2">
        <v>0</v>
      </c>
      <c r="AB11344" s="2">
        <v>0</v>
      </c>
      <c r="AC11344" s="2">
        <v>0</v>
      </c>
      <c r="AD11344" s="2">
        <v>0</v>
      </c>
      <c r="AE11344" s="2">
        <v>12.3043478260869</v>
      </c>
      <c r="AF11344" s="2">
        <v>12.3043478260869</v>
      </c>
      <c r="AG11344" s="2">
        <v>0</v>
      </c>
      <c r="AH11344" s="2">
        <v>38.114130434782602</v>
      </c>
      <c r="AI11344" s="2">
        <v>0</v>
      </c>
      <c r="AJ11344" s="2">
        <v>0</v>
      </c>
      <c r="AK11344" s="2">
        <v>23.502438406485499</v>
      </c>
      <c r="AL11344" s="2">
        <v>25.117097603898699</v>
      </c>
      <c r="AM11344" s="2">
        <v>0</v>
      </c>
      <c r="AN11344" s="2">
        <v>0</v>
      </c>
      <c r="AO11344" s="2">
        <v>0</v>
      </c>
      <c r="AP11344" s="2">
        <v>0</v>
      </c>
      <c r="AQ11344" s="2">
        <v>25.117097603898699</v>
      </c>
      <c r="AR11344" s="2">
        <v>27.993817619783599</v>
      </c>
      <c r="AS11344" s="2">
        <v>0</v>
      </c>
      <c r="AT11344" s="2">
        <v>33.322246507649901</v>
      </c>
      <c r="AU11344" s="2">
        <v>0</v>
      </c>
      <c r="AV11344" s="2">
        <v>0</v>
      </c>
      <c r="AW11344" s="46">
        <v>395891</v>
      </c>
      <c r="AX11344" s="42">
        <v>3</v>
      </c>
    </row>
    <row r="11345" spans="1:50" x14ac:dyDescent="0.35">
      <c r="A11345" t="s">
        <v>19887</v>
      </c>
      <c r="B11345" t="s">
        <v>21989</v>
      </c>
      <c r="C11345" t="s">
        <v>18820</v>
      </c>
      <c r="D11345" t="s">
        <v>21143</v>
      </c>
      <c r="E11345" s="2">
        <v>163.84782608695599</v>
      </c>
      <c r="F11345" s="2">
        <v>2.9200835876343301</v>
      </c>
      <c r="G11345" s="2">
        <v>2.8643094069258299</v>
      </c>
      <c r="H11345" s="2">
        <v>0.437575958604219</v>
      </c>
      <c r="I11345" s="2">
        <v>0.38180177789571401</v>
      </c>
      <c r="J11345" s="2">
        <v>0.67776635266020901</v>
      </c>
      <c r="K11345" s="2">
        <v>1.8047412763699</v>
      </c>
      <c r="L11345" s="2">
        <v>478.44934782608601</v>
      </c>
      <c r="M11345" s="2">
        <v>469.31086956521699</v>
      </c>
      <c r="N11345" s="2">
        <v>71.695869565217393</v>
      </c>
      <c r="O11345" s="2">
        <v>62.557391304347803</v>
      </c>
      <c r="P11345" s="2">
        <v>3.9210869565217301</v>
      </c>
      <c r="Q11345" s="2">
        <v>5.2173913043478199</v>
      </c>
      <c r="R11345" s="2">
        <v>111.05054347826</v>
      </c>
      <c r="S11345" s="2">
        <v>111.05054347826</v>
      </c>
      <c r="T11345" s="2">
        <v>0.67776635266020901</v>
      </c>
      <c r="U11345" s="2">
        <v>0</v>
      </c>
      <c r="V11345" s="2">
        <v>272.160978260869</v>
      </c>
      <c r="W11345" s="2">
        <v>23.541956521739099</v>
      </c>
      <c r="X11345" s="2">
        <v>0</v>
      </c>
      <c r="Y11345" s="2">
        <v>0</v>
      </c>
      <c r="Z11345" s="2">
        <v>0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  <c r="AT11345" s="2">
        <v>0</v>
      </c>
      <c r="AU11345" s="2">
        <v>0</v>
      </c>
      <c r="AV11345" s="2">
        <v>0</v>
      </c>
      <c r="AW11345" s="46">
        <v>395477</v>
      </c>
      <c r="AX11345" s="42">
        <v>3</v>
      </c>
    </row>
    <row r="11346" spans="1:50" x14ac:dyDescent="0.35">
      <c r="A11346" t="s">
        <v>19887</v>
      </c>
      <c r="B11346" t="s">
        <v>21988</v>
      </c>
      <c r="C11346" t="s">
        <v>16060</v>
      </c>
      <c r="D11346" t="s">
        <v>21147</v>
      </c>
      <c r="E11346" s="2">
        <v>131.989130434782</v>
      </c>
      <c r="F11346" s="2">
        <v>3.0221378572016802</v>
      </c>
      <c r="G11346" s="2">
        <v>2.9264448653545201</v>
      </c>
      <c r="H11346" s="2">
        <v>0.485406406983447</v>
      </c>
      <c r="I11346" s="2">
        <v>0.38971341513629199</v>
      </c>
      <c r="J11346" s="2">
        <v>0.94572675615580903</v>
      </c>
      <c r="K11346" s="2">
        <v>1.5910046940624201</v>
      </c>
      <c r="L11346" s="2">
        <v>398.88934782608601</v>
      </c>
      <c r="M11346" s="2">
        <v>386.258913043478</v>
      </c>
      <c r="N11346" s="2">
        <v>64.068369565217395</v>
      </c>
      <c r="O11346" s="2">
        <v>51.4379347826086</v>
      </c>
      <c r="P11346" s="2">
        <v>7.8260869565217304</v>
      </c>
      <c r="Q11346" s="2">
        <v>4.8043478260869499</v>
      </c>
      <c r="R11346" s="2">
        <v>124.825652173913</v>
      </c>
      <c r="S11346" s="2">
        <v>124.825652173913</v>
      </c>
      <c r="T11346" s="2">
        <v>0.94572675615580903</v>
      </c>
      <c r="U11346" s="2">
        <v>0</v>
      </c>
      <c r="V11346" s="2">
        <v>209.995326086956</v>
      </c>
      <c r="W11346" s="2">
        <v>0</v>
      </c>
      <c r="X11346" s="2">
        <v>0</v>
      </c>
      <c r="Y11346" s="2">
        <v>60.7517391304347</v>
      </c>
      <c r="Z11346" s="2">
        <v>60.7517391304347</v>
      </c>
      <c r="AA11346" s="2">
        <v>0</v>
      </c>
      <c r="AB11346" s="2">
        <v>0</v>
      </c>
      <c r="AC11346" s="2">
        <v>0</v>
      </c>
      <c r="AD11346" s="2">
        <v>0</v>
      </c>
      <c r="AE11346" s="2">
        <v>15.9218478260869</v>
      </c>
      <c r="AF11346" s="2">
        <v>15.9218478260869</v>
      </c>
      <c r="AG11346" s="2">
        <v>0</v>
      </c>
      <c r="AH11346" s="2">
        <v>44.829891304347797</v>
      </c>
      <c r="AI11346" s="2">
        <v>0</v>
      </c>
      <c r="AJ11346" s="2">
        <v>0</v>
      </c>
      <c r="AK11346" s="2">
        <v>15.2302234846647</v>
      </c>
      <c r="AL11346" s="2">
        <v>15.7282426576901</v>
      </c>
      <c r="AM11346" s="2">
        <v>0</v>
      </c>
      <c r="AN11346" s="2">
        <v>0</v>
      </c>
      <c r="AO11346" s="2">
        <v>0</v>
      </c>
      <c r="AP11346" s="2">
        <v>0</v>
      </c>
      <c r="AQ11346" s="2">
        <v>15.7282426576901</v>
      </c>
      <c r="AR11346" s="2">
        <v>12.7552690883632</v>
      </c>
      <c r="AS11346" s="2">
        <v>0</v>
      </c>
      <c r="AT11346" s="2">
        <v>21.3480424253748</v>
      </c>
      <c r="AU11346" s="2">
        <v>0</v>
      </c>
      <c r="AV11346" s="2">
        <v>0</v>
      </c>
      <c r="AW11346" s="46">
        <v>395472</v>
      </c>
      <c r="AX11346" s="42">
        <v>3</v>
      </c>
    </row>
    <row r="11347" spans="1:50" x14ac:dyDescent="0.35">
      <c r="A11347" t="s">
        <v>19887</v>
      </c>
      <c r="B11347" t="s">
        <v>11474</v>
      </c>
      <c r="C11347" t="s">
        <v>17572</v>
      </c>
      <c r="D11347" t="s">
        <v>21147</v>
      </c>
      <c r="E11347" s="2">
        <v>68.663043478260803</v>
      </c>
      <c r="F11347" s="2">
        <v>4.3696074085800198</v>
      </c>
      <c r="G11347" s="2">
        <v>4.1345670413170801</v>
      </c>
      <c r="H11347" s="2">
        <v>0.677813835681494</v>
      </c>
      <c r="I11347" s="2">
        <v>0.507915149596327</v>
      </c>
      <c r="J11347" s="2">
        <v>0.974206110495488</v>
      </c>
      <c r="K11347" s="2">
        <v>2.7175874624030301</v>
      </c>
      <c r="L11347" s="2">
        <v>300.03054347825997</v>
      </c>
      <c r="M11347" s="2">
        <v>283.89195652173902</v>
      </c>
      <c r="N11347" s="2">
        <v>46.540760869565197</v>
      </c>
      <c r="O11347" s="2">
        <v>34.875</v>
      </c>
      <c r="P11347" s="2">
        <v>7.1385869565217304</v>
      </c>
      <c r="Q11347" s="2">
        <v>4.5271739130434696</v>
      </c>
      <c r="R11347" s="2">
        <v>66.891956521739104</v>
      </c>
      <c r="S11347" s="2">
        <v>62.419130434782602</v>
      </c>
      <c r="T11347" s="2">
        <v>0.90906442931771403</v>
      </c>
      <c r="U11347" s="2">
        <v>4.4728260869565197</v>
      </c>
      <c r="V11347" s="2">
        <v>186.16847826086899</v>
      </c>
      <c r="W11347" s="2">
        <v>0.42934782608695599</v>
      </c>
      <c r="X11347" s="2">
        <v>0</v>
      </c>
      <c r="Y11347" s="2">
        <v>8.1466304347825993</v>
      </c>
      <c r="Z11347" s="2">
        <v>8.1466304347825993</v>
      </c>
      <c r="AA11347" s="2">
        <v>0</v>
      </c>
      <c r="AB11347" s="2">
        <v>0</v>
      </c>
      <c r="AC11347" s="2">
        <v>0</v>
      </c>
      <c r="AD11347" s="2">
        <v>0</v>
      </c>
      <c r="AE11347" s="2">
        <v>6.31510869565217</v>
      </c>
      <c r="AF11347" s="2">
        <v>6.31510869565217</v>
      </c>
      <c r="AG11347" s="2">
        <v>0</v>
      </c>
      <c r="AH11347" s="2">
        <v>1.8315217391304299</v>
      </c>
      <c r="AI11347" s="2">
        <v>0</v>
      </c>
      <c r="AJ11347" s="2">
        <v>0</v>
      </c>
      <c r="AK11347" s="2">
        <v>2.7152670325955901</v>
      </c>
      <c r="AL11347" s="2">
        <v>2.8696235478438998</v>
      </c>
      <c r="AM11347" s="2">
        <v>0</v>
      </c>
      <c r="AN11347" s="2">
        <v>0</v>
      </c>
      <c r="AO11347" s="2">
        <v>0</v>
      </c>
      <c r="AP11347" s="2">
        <v>0</v>
      </c>
      <c r="AQ11347" s="2">
        <v>2.8696235478438998</v>
      </c>
      <c r="AR11347" s="2">
        <v>9.4407594336096796</v>
      </c>
      <c r="AS11347" s="2">
        <v>0</v>
      </c>
      <c r="AT11347" s="2">
        <v>0.98379798569551802</v>
      </c>
      <c r="AU11347" s="2">
        <v>0</v>
      </c>
      <c r="AV11347" s="2">
        <v>0</v>
      </c>
      <c r="AW11347" s="46">
        <v>395437</v>
      </c>
      <c r="AX11347" s="42">
        <v>3</v>
      </c>
    </row>
    <row r="11348" spans="1:50" x14ac:dyDescent="0.35">
      <c r="A11348" t="s">
        <v>19887</v>
      </c>
      <c r="B11348" t="s">
        <v>11700</v>
      </c>
      <c r="C11348" t="s">
        <v>16743</v>
      </c>
      <c r="D11348" t="s">
        <v>21147</v>
      </c>
      <c r="E11348" s="2">
        <v>47.097826086956502</v>
      </c>
      <c r="F11348" s="2">
        <v>4.4825363489499104</v>
      </c>
      <c r="G11348" s="2">
        <v>4.19001384721901</v>
      </c>
      <c r="H11348" s="2">
        <v>1.0983683360258401</v>
      </c>
      <c r="I11348" s="2">
        <v>0.80584583429494505</v>
      </c>
      <c r="J11348" s="2">
        <v>0.73465958919916896</v>
      </c>
      <c r="K11348" s="2">
        <v>2.6495084237249</v>
      </c>
      <c r="L11348" s="2">
        <v>211.11771739130401</v>
      </c>
      <c r="M11348" s="2">
        <v>197.34054347826</v>
      </c>
      <c r="N11348" s="2">
        <v>51.730760869565202</v>
      </c>
      <c r="O11348" s="2">
        <v>37.953586956521697</v>
      </c>
      <c r="P11348" s="2">
        <v>9.7826086956521703</v>
      </c>
      <c r="Q11348" s="2">
        <v>3.9945652173913002</v>
      </c>
      <c r="R11348" s="2">
        <v>34.600869565217302</v>
      </c>
      <c r="S11348" s="2">
        <v>34.600869565217302</v>
      </c>
      <c r="T11348" s="2">
        <v>0.73465958919916896</v>
      </c>
      <c r="U11348" s="2">
        <v>0</v>
      </c>
      <c r="V11348" s="2">
        <v>124.786086956521</v>
      </c>
      <c r="W11348" s="2">
        <v>0</v>
      </c>
      <c r="X11348" s="2">
        <v>0</v>
      </c>
      <c r="Y11348" s="2">
        <v>0</v>
      </c>
      <c r="Z11348" s="2">
        <v>0</v>
      </c>
      <c r="AA11348" s="2">
        <v>0</v>
      </c>
      <c r="AB11348" s="2">
        <v>0</v>
      </c>
      <c r="AC11348" s="2">
        <v>0</v>
      </c>
      <c r="AD11348" s="2">
        <v>0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 s="2">
        <v>0</v>
      </c>
      <c r="AM11348" s="2">
        <v>0</v>
      </c>
      <c r="AN11348" s="2">
        <v>0</v>
      </c>
      <c r="AO11348" s="2">
        <v>0</v>
      </c>
      <c r="AP11348" s="2">
        <v>0</v>
      </c>
      <c r="AQ11348" s="2">
        <v>0</v>
      </c>
      <c r="AR11348" s="2">
        <v>0</v>
      </c>
      <c r="AS11348" s="2">
        <v>0</v>
      </c>
      <c r="AT11348" s="2">
        <v>0</v>
      </c>
      <c r="AU11348" s="2">
        <v>0</v>
      </c>
      <c r="AV11348" s="2">
        <v>0</v>
      </c>
      <c r="AW11348" s="46">
        <v>395832</v>
      </c>
      <c r="AX11348" s="42">
        <v>3</v>
      </c>
    </row>
    <row r="11349" spans="1:50" x14ac:dyDescent="0.35">
      <c r="A11349" t="s">
        <v>19887</v>
      </c>
      <c r="B11349" t="s">
        <v>23625</v>
      </c>
      <c r="C11349" t="s">
        <v>18716</v>
      </c>
      <c r="D11349" t="s">
        <v>20936</v>
      </c>
      <c r="E11349" s="2">
        <v>45.728260869565197</v>
      </c>
      <c r="F11349" s="2">
        <v>4.2973995721416598</v>
      </c>
      <c r="G11349" s="2">
        <v>4.0387829807463698</v>
      </c>
      <c r="H11349" s="2">
        <v>0.77666032802471996</v>
      </c>
      <c r="I11349" s="2">
        <v>0.51804373662942704</v>
      </c>
      <c r="J11349" s="2">
        <v>0.89125267411456999</v>
      </c>
      <c r="K11349" s="2">
        <v>2.6294865700023702</v>
      </c>
      <c r="L11349" s="2">
        <v>196.51260869565201</v>
      </c>
      <c r="M11349" s="2">
        <v>184.68652173913</v>
      </c>
      <c r="N11349" s="2">
        <v>35.515326086956499</v>
      </c>
      <c r="O11349" s="2">
        <v>23.6892391304347</v>
      </c>
      <c r="P11349" s="2">
        <v>6.4347826086956497</v>
      </c>
      <c r="Q11349" s="2">
        <v>5.3913043478260798</v>
      </c>
      <c r="R11349" s="2">
        <v>40.755434782608603</v>
      </c>
      <c r="S11349" s="2">
        <v>40.755434782608603</v>
      </c>
      <c r="T11349" s="2">
        <v>0.89125267411456999</v>
      </c>
      <c r="U11349" s="2">
        <v>0</v>
      </c>
      <c r="V11349" s="2">
        <v>120.154891304347</v>
      </c>
      <c r="W11349" s="2">
        <v>8.6956521739130405E-2</v>
      </c>
      <c r="X11349" s="2">
        <v>0</v>
      </c>
      <c r="Y11349" s="2">
        <v>16.920217391304298</v>
      </c>
      <c r="Z11349" s="2">
        <v>16.920217391304298</v>
      </c>
      <c r="AA11349" s="2">
        <v>9.5126086956521707</v>
      </c>
      <c r="AB11349" s="2">
        <v>9.5126086956521707</v>
      </c>
      <c r="AC11349" s="2">
        <v>0</v>
      </c>
      <c r="AD11349" s="2">
        <v>0</v>
      </c>
      <c r="AE11349" s="2">
        <v>6.8396739130434696</v>
      </c>
      <c r="AF11349" s="2">
        <v>6.8396739130434696</v>
      </c>
      <c r="AG11349" s="2">
        <v>0</v>
      </c>
      <c r="AH11349" s="2">
        <v>0.56793478260869501</v>
      </c>
      <c r="AI11349" s="2">
        <v>0</v>
      </c>
      <c r="AJ11349" s="2">
        <v>0</v>
      </c>
      <c r="AK11349" s="2">
        <v>8.6102451662577195</v>
      </c>
      <c r="AL11349" s="2">
        <v>9.1615875549403292</v>
      </c>
      <c r="AM11349" s="2">
        <v>26.7845174006323</v>
      </c>
      <c r="AN11349" s="2">
        <v>40.155821988519797</v>
      </c>
      <c r="AO11349" s="2">
        <v>0</v>
      </c>
      <c r="AP11349" s="2">
        <v>0</v>
      </c>
      <c r="AQ11349" s="2">
        <v>9.1615875549403292</v>
      </c>
      <c r="AR11349" s="2">
        <v>16.7822376316842</v>
      </c>
      <c r="AS11349" s="2">
        <v>0</v>
      </c>
      <c r="AT11349" s="2">
        <v>0.472668883008797</v>
      </c>
      <c r="AU11349" s="2">
        <v>0</v>
      </c>
      <c r="AV11349" s="2">
        <v>0</v>
      </c>
      <c r="AW11349" s="46">
        <v>395474</v>
      </c>
      <c r="AX11349" s="42">
        <v>3</v>
      </c>
    </row>
    <row r="11350" spans="1:50" x14ac:dyDescent="0.35">
      <c r="A11350" t="s">
        <v>19887</v>
      </c>
      <c r="B11350" t="s">
        <v>11451</v>
      </c>
      <c r="C11350" t="s">
        <v>18716</v>
      </c>
      <c r="D11350" t="s">
        <v>20936</v>
      </c>
      <c r="E11350" s="2">
        <v>94.141304347826093</v>
      </c>
      <c r="F11350" s="2">
        <v>2.8083177462186799</v>
      </c>
      <c r="G11350" s="2">
        <v>2.6458653735134501</v>
      </c>
      <c r="H11350" s="2">
        <v>0.48291190393718902</v>
      </c>
      <c r="I11350" s="2">
        <v>0.32045953123195903</v>
      </c>
      <c r="J11350" s="2">
        <v>0.81462648654889702</v>
      </c>
      <c r="K11350" s="2">
        <v>1.5107793557325899</v>
      </c>
      <c r="L11350" s="2">
        <v>264.37869565217301</v>
      </c>
      <c r="M11350" s="2">
        <v>249.08521739130401</v>
      </c>
      <c r="N11350" s="2">
        <v>45.461956521739097</v>
      </c>
      <c r="O11350" s="2">
        <v>30.168478260869499</v>
      </c>
      <c r="P11350" s="2">
        <v>10.4836956521739</v>
      </c>
      <c r="Q11350" s="2">
        <v>4.8097826086956497</v>
      </c>
      <c r="R11350" s="2">
        <v>76.69</v>
      </c>
      <c r="S11350" s="2">
        <v>76.69</v>
      </c>
      <c r="T11350" s="2">
        <v>0.81462648654889702</v>
      </c>
      <c r="U11350" s="2">
        <v>0</v>
      </c>
      <c r="V11350" s="2">
        <v>142.226739130434</v>
      </c>
      <c r="W11350" s="2">
        <v>0</v>
      </c>
      <c r="X11350" s="2">
        <v>0</v>
      </c>
      <c r="Y11350" s="2">
        <v>0</v>
      </c>
      <c r="Z11350" s="2">
        <v>0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</v>
      </c>
      <c r="AM11350" s="2">
        <v>0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  <c r="AT11350" s="2">
        <v>0</v>
      </c>
      <c r="AU11350" s="2">
        <v>0</v>
      </c>
      <c r="AV11350" s="2">
        <v>0</v>
      </c>
      <c r="AW11350" s="46">
        <v>395404</v>
      </c>
      <c r="AX11350" s="42">
        <v>3</v>
      </c>
    </row>
    <row r="11351" spans="1:50" x14ac:dyDescent="0.35">
      <c r="A11351" t="s">
        <v>19887</v>
      </c>
      <c r="B11351" t="s">
        <v>11601</v>
      </c>
      <c r="C11351" t="s">
        <v>18716</v>
      </c>
      <c r="D11351" t="s">
        <v>20936</v>
      </c>
      <c r="E11351" s="2">
        <v>67.173913043478194</v>
      </c>
      <c r="F11351" s="2">
        <v>2.6913139158576</v>
      </c>
      <c r="G11351" s="2">
        <v>2.4391699029126199</v>
      </c>
      <c r="H11351" s="2">
        <v>0.39046925566342999</v>
      </c>
      <c r="I11351" s="2">
        <v>0.21720873786407699</v>
      </c>
      <c r="J11351" s="2">
        <v>0.65543203883495105</v>
      </c>
      <c r="K11351" s="2">
        <v>1.64541262135922</v>
      </c>
      <c r="L11351" s="2">
        <v>180.78608695652099</v>
      </c>
      <c r="M11351" s="2">
        <v>163.84858695652099</v>
      </c>
      <c r="N11351" s="2">
        <v>26.229347826086901</v>
      </c>
      <c r="O11351" s="2">
        <v>14.5907608695652</v>
      </c>
      <c r="P11351" s="2">
        <v>5.8505434782608603</v>
      </c>
      <c r="Q11351" s="2">
        <v>5.7880434782608603</v>
      </c>
      <c r="R11351" s="2">
        <v>44.027934782608597</v>
      </c>
      <c r="S11351" s="2">
        <v>38.729021739130403</v>
      </c>
      <c r="T11351" s="2">
        <v>0.57654854368931996</v>
      </c>
      <c r="U11351" s="2">
        <v>5.2989130434782599</v>
      </c>
      <c r="V11351" s="2">
        <v>110.528804347826</v>
      </c>
      <c r="W11351" s="2">
        <v>0</v>
      </c>
      <c r="X11351" s="2">
        <v>0</v>
      </c>
      <c r="Y11351" s="2">
        <v>0</v>
      </c>
      <c r="Z11351" s="2">
        <v>0</v>
      </c>
      <c r="AA11351" s="2">
        <v>0</v>
      </c>
      <c r="AB11351" s="2">
        <v>0</v>
      </c>
      <c r="AC11351" s="2">
        <v>0</v>
      </c>
      <c r="AD11351" s="2">
        <v>0</v>
      </c>
      <c r="AE11351" s="2">
        <v>0</v>
      </c>
      <c r="AF11351" s="2">
        <v>0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 s="2">
        <v>0</v>
      </c>
      <c r="AM11351" s="2">
        <v>0</v>
      </c>
      <c r="AN11351" s="2">
        <v>0</v>
      </c>
      <c r="AO11351" s="2">
        <v>0</v>
      </c>
      <c r="AP11351" s="2">
        <v>0</v>
      </c>
      <c r="AQ11351" s="2">
        <v>0</v>
      </c>
      <c r="AR11351" s="2">
        <v>0</v>
      </c>
      <c r="AS11351" s="2">
        <v>0</v>
      </c>
      <c r="AT11351" s="2">
        <v>0</v>
      </c>
      <c r="AU11351" s="2">
        <v>0</v>
      </c>
      <c r="AV11351" s="2">
        <v>0</v>
      </c>
      <c r="AW11351" s="46">
        <v>395672</v>
      </c>
      <c r="AX11351" s="42">
        <v>3</v>
      </c>
    </row>
    <row r="11352" spans="1:50" x14ac:dyDescent="0.35">
      <c r="A11352" t="s">
        <v>19887</v>
      </c>
      <c r="B11352" t="s">
        <v>22185</v>
      </c>
      <c r="C11352" t="s">
        <v>18710</v>
      </c>
      <c r="D11352" t="s">
        <v>21136</v>
      </c>
      <c r="E11352" s="2">
        <v>26.641304347826001</v>
      </c>
      <c r="F11352" s="2">
        <v>6.0544267645858802</v>
      </c>
      <c r="G11352" s="2">
        <v>5.1862097103223102</v>
      </c>
      <c r="H11352" s="2">
        <v>3.56515707874336</v>
      </c>
      <c r="I11352" s="2">
        <v>2.6969400244798001</v>
      </c>
      <c r="J11352" s="2">
        <v>0.23582211342309201</v>
      </c>
      <c r="K11352" s="2">
        <v>2.2534475724194198</v>
      </c>
      <c r="L11352" s="2">
        <v>161.29782608695601</v>
      </c>
      <c r="M11352" s="2">
        <v>138.16739130434701</v>
      </c>
      <c r="N11352" s="2">
        <v>94.980434782608597</v>
      </c>
      <c r="O11352" s="2">
        <v>71.849999999999994</v>
      </c>
      <c r="P11352" s="2">
        <v>18.6086956521739</v>
      </c>
      <c r="Q11352" s="2">
        <v>4.5217391304347796</v>
      </c>
      <c r="R11352" s="2">
        <v>6.2826086956521703</v>
      </c>
      <c r="S11352" s="2">
        <v>6.2826086956521703</v>
      </c>
      <c r="T11352" s="2">
        <v>0.23582211342309201</v>
      </c>
      <c r="U11352" s="2">
        <v>0</v>
      </c>
      <c r="V11352" s="2">
        <v>60.0347826086956</v>
      </c>
      <c r="W11352" s="2">
        <v>0</v>
      </c>
      <c r="X11352" s="2">
        <v>0</v>
      </c>
      <c r="Y11352" s="2">
        <v>0</v>
      </c>
      <c r="Z11352" s="2">
        <v>0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  <c r="AT11352" s="2">
        <v>0</v>
      </c>
      <c r="AU11352" s="2">
        <v>0</v>
      </c>
      <c r="AV11352" s="2">
        <v>0</v>
      </c>
      <c r="AW11352" s="46">
        <v>395951</v>
      </c>
      <c r="AX11352" s="42">
        <v>3</v>
      </c>
    </row>
    <row r="11353" spans="1:50" x14ac:dyDescent="0.35">
      <c r="A11353" t="s">
        <v>19887</v>
      </c>
      <c r="B11353" t="s">
        <v>11659</v>
      </c>
      <c r="C11353" t="s">
        <v>17490</v>
      </c>
      <c r="D11353" t="s">
        <v>21141</v>
      </c>
      <c r="E11353" s="2">
        <v>82.434782608695599</v>
      </c>
      <c r="F11353" s="2">
        <v>3.0350791139240498</v>
      </c>
      <c r="G11353" s="2">
        <v>2.8073628691983101</v>
      </c>
      <c r="H11353" s="2">
        <v>0.50893328059071696</v>
      </c>
      <c r="I11353" s="2">
        <v>0.34872758438818502</v>
      </c>
      <c r="J11353" s="2">
        <v>0.67240242616033696</v>
      </c>
      <c r="K11353" s="2">
        <v>1.8537434071729899</v>
      </c>
      <c r="L11353" s="2">
        <v>250.19608695652099</v>
      </c>
      <c r="M11353" s="2">
        <v>231.42434782608601</v>
      </c>
      <c r="N11353" s="2">
        <v>41.953804347826001</v>
      </c>
      <c r="O11353" s="2">
        <v>28.747282608695599</v>
      </c>
      <c r="P11353" s="2">
        <v>6.3478260869565197</v>
      </c>
      <c r="Q11353" s="2">
        <v>6.8586956521739104</v>
      </c>
      <c r="R11353" s="2">
        <v>55.429347826086897</v>
      </c>
      <c r="S11353" s="2">
        <v>49.864130434782602</v>
      </c>
      <c r="T11353" s="2">
        <v>0.60489187763713004</v>
      </c>
      <c r="U11353" s="2">
        <v>5.5652173913043397</v>
      </c>
      <c r="V11353" s="2">
        <v>152.81293478260801</v>
      </c>
      <c r="W11353" s="2">
        <v>0</v>
      </c>
      <c r="X11353" s="2">
        <v>0</v>
      </c>
      <c r="Y11353" s="2">
        <v>0</v>
      </c>
      <c r="Z11353" s="2">
        <v>0</v>
      </c>
      <c r="AA11353" s="2">
        <v>0</v>
      </c>
      <c r="AB11353" s="2">
        <v>0</v>
      </c>
      <c r="AC11353" s="2">
        <v>0</v>
      </c>
      <c r="AD11353" s="2">
        <v>0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 s="2">
        <v>0</v>
      </c>
      <c r="AM11353" s="2">
        <v>0</v>
      </c>
      <c r="AN11353" s="2">
        <v>0</v>
      </c>
      <c r="AO11353" s="2">
        <v>0</v>
      </c>
      <c r="AP11353" s="2">
        <v>0</v>
      </c>
      <c r="AQ11353" s="2">
        <v>0</v>
      </c>
      <c r="AR11353" s="2">
        <v>0</v>
      </c>
      <c r="AS11353" s="2">
        <v>0</v>
      </c>
      <c r="AT11353" s="2">
        <v>0</v>
      </c>
      <c r="AU11353" s="2">
        <v>0</v>
      </c>
      <c r="AV11353" s="2">
        <v>0</v>
      </c>
      <c r="AW11353" s="46">
        <v>395764</v>
      </c>
      <c r="AX11353" s="42">
        <v>3</v>
      </c>
    </row>
    <row r="11354" spans="1:50" x14ac:dyDescent="0.35">
      <c r="A11354" t="s">
        <v>19887</v>
      </c>
      <c r="B11354" t="s">
        <v>11455</v>
      </c>
      <c r="C11354" t="s">
        <v>18453</v>
      </c>
      <c r="D11354" t="s">
        <v>21134</v>
      </c>
      <c r="E11354" s="2">
        <v>141.29347826086899</v>
      </c>
      <c r="F11354" s="2">
        <v>3.42209400723132</v>
      </c>
      <c r="G11354" s="2">
        <v>3.2852065543503302</v>
      </c>
      <c r="H11354" s="2">
        <v>0.61017770597738197</v>
      </c>
      <c r="I11354" s="2">
        <v>0.473290253096392</v>
      </c>
      <c r="J11354" s="2">
        <v>0.87250557735210399</v>
      </c>
      <c r="K11354" s="2">
        <v>1.9394107239018299</v>
      </c>
      <c r="L11354" s="2">
        <v>483.519565217391</v>
      </c>
      <c r="M11354" s="2">
        <v>464.17826086956501</v>
      </c>
      <c r="N11354" s="2">
        <v>86.214130434782604</v>
      </c>
      <c r="O11354" s="2">
        <v>66.872826086956493</v>
      </c>
      <c r="P11354" s="2">
        <v>14.341304347826</v>
      </c>
      <c r="Q11354" s="2">
        <v>5</v>
      </c>
      <c r="R11354" s="2">
        <v>123.279347826086</v>
      </c>
      <c r="S11354" s="2">
        <v>123.279347826086</v>
      </c>
      <c r="T11354" s="2">
        <v>0.87250557735210399</v>
      </c>
      <c r="U11354" s="2">
        <v>0</v>
      </c>
      <c r="V11354" s="2">
        <v>274.026086956521</v>
      </c>
      <c r="W11354" s="2">
        <v>0</v>
      </c>
      <c r="X11354" s="2">
        <v>0</v>
      </c>
      <c r="Y11354" s="2">
        <v>90.134782608695602</v>
      </c>
      <c r="Z11354" s="2">
        <v>90.058695652173895</v>
      </c>
      <c r="AA11354" s="2">
        <v>3.7858695652173902</v>
      </c>
      <c r="AB11354" s="2">
        <v>3.70978260869565</v>
      </c>
      <c r="AC11354" s="2">
        <v>7.6086956521739094E-2</v>
      </c>
      <c r="AD11354" s="2">
        <v>0</v>
      </c>
      <c r="AE11354" s="2">
        <v>40.616304347826002</v>
      </c>
      <c r="AF11354" s="2">
        <v>40.616304347826002</v>
      </c>
      <c r="AG11354" s="2">
        <v>0</v>
      </c>
      <c r="AH11354" s="2">
        <v>45.732608695652097</v>
      </c>
      <c r="AI11354" s="2">
        <v>0</v>
      </c>
      <c r="AJ11354" s="2">
        <v>0</v>
      </c>
      <c r="AK11354" s="2">
        <v>18.641393046457299</v>
      </c>
      <c r="AL11354" s="2">
        <v>19.4017478292634</v>
      </c>
      <c r="AM11354" s="2">
        <v>4.3912402133212298</v>
      </c>
      <c r="AN11354" s="2">
        <v>5.5475188141020402</v>
      </c>
      <c r="AO11354" s="2">
        <v>0.53054418675155302</v>
      </c>
      <c r="AP11354" s="2">
        <v>0</v>
      </c>
      <c r="AQ11354" s="2">
        <v>19.4017478292634</v>
      </c>
      <c r="AR11354" s="2">
        <v>32.946560039500199</v>
      </c>
      <c r="AS11354" s="2">
        <v>0</v>
      </c>
      <c r="AT11354" s="2">
        <v>16.6891441627264</v>
      </c>
      <c r="AU11354" s="2">
        <v>0</v>
      </c>
      <c r="AV11354" s="2">
        <v>0</v>
      </c>
      <c r="AW11354" s="46">
        <v>395409</v>
      </c>
      <c r="AX11354" s="42">
        <v>3</v>
      </c>
    </row>
    <row r="11355" spans="1:50" x14ac:dyDescent="0.35">
      <c r="A11355" t="s">
        <v>19887</v>
      </c>
      <c r="B11355" t="s">
        <v>11644</v>
      </c>
      <c r="C11355" t="s">
        <v>18801</v>
      </c>
      <c r="D11355" t="s">
        <v>21134</v>
      </c>
      <c r="E11355" s="2">
        <v>76.826086956521706</v>
      </c>
      <c r="F11355" s="2">
        <v>3.5975509337860698</v>
      </c>
      <c r="G11355" s="2">
        <v>3.3192543859649102</v>
      </c>
      <c r="H11355" s="2">
        <v>0.47041312959818898</v>
      </c>
      <c r="I11355" s="2">
        <v>0.19211658177702301</v>
      </c>
      <c r="J11355" s="2">
        <v>1.18801075268817</v>
      </c>
      <c r="K11355" s="2">
        <v>1.9391270514997101</v>
      </c>
      <c r="L11355" s="2">
        <v>276.38576086956499</v>
      </c>
      <c r="M11355" s="2">
        <v>255.00532608695599</v>
      </c>
      <c r="N11355" s="2">
        <v>36.14</v>
      </c>
      <c r="O11355" s="2">
        <v>14.7595652173913</v>
      </c>
      <c r="P11355" s="2">
        <v>14.567934782608599</v>
      </c>
      <c r="Q11355" s="2">
        <v>6.8125</v>
      </c>
      <c r="R11355" s="2">
        <v>91.2702173913043</v>
      </c>
      <c r="S11355" s="2">
        <v>91.2702173913043</v>
      </c>
      <c r="T11355" s="2">
        <v>1.18801075268817</v>
      </c>
      <c r="U11355" s="2">
        <v>0</v>
      </c>
      <c r="V11355" s="2">
        <v>148.97554347825999</v>
      </c>
      <c r="W11355" s="2">
        <v>0</v>
      </c>
      <c r="X11355" s="2">
        <v>0</v>
      </c>
      <c r="Y11355" s="2">
        <v>102.687391304347</v>
      </c>
      <c r="Z11355" s="2">
        <v>101.440108695652</v>
      </c>
      <c r="AA11355" s="2">
        <v>9.7867391304347802</v>
      </c>
      <c r="AB11355" s="2">
        <v>8.5394565217391296</v>
      </c>
      <c r="AC11355" s="2">
        <v>0</v>
      </c>
      <c r="AD11355" s="2">
        <v>1.2472826086956501</v>
      </c>
      <c r="AE11355" s="2">
        <v>34.0202173913043</v>
      </c>
      <c r="AF11355" s="2">
        <v>34.0202173913043</v>
      </c>
      <c r="AG11355" s="2">
        <v>0</v>
      </c>
      <c r="AH11355" s="2">
        <v>58.880434782608603</v>
      </c>
      <c r="AI11355" s="2">
        <v>0</v>
      </c>
      <c r="AJ11355" s="2">
        <v>0</v>
      </c>
      <c r="AK11355" s="2">
        <v>37.153647489390401</v>
      </c>
      <c r="AL11355" s="2">
        <v>39.779603921316202</v>
      </c>
      <c r="AM11355" s="2">
        <v>27.080075070378399</v>
      </c>
      <c r="AN11355" s="2">
        <v>57.857100774736999</v>
      </c>
      <c r="AO11355" s="2">
        <v>0</v>
      </c>
      <c r="AP11355" s="2">
        <v>18.308735540486602</v>
      </c>
      <c r="AQ11355" s="2">
        <v>39.779603921316202</v>
      </c>
      <c r="AR11355" s="2">
        <v>37.274171535550103</v>
      </c>
      <c r="AS11355" s="2">
        <v>0</v>
      </c>
      <c r="AT11355" s="2">
        <v>39.523557630921303</v>
      </c>
      <c r="AU11355" s="2">
        <v>0</v>
      </c>
      <c r="AV11355" s="2">
        <v>0</v>
      </c>
      <c r="AW11355" s="46">
        <v>395735</v>
      </c>
      <c r="AX11355" s="42">
        <v>3</v>
      </c>
    </row>
    <row r="11356" spans="1:50" x14ac:dyDescent="0.35">
      <c r="A11356" t="s">
        <v>19887</v>
      </c>
      <c r="B11356" t="s">
        <v>11634</v>
      </c>
      <c r="C11356" t="s">
        <v>18720</v>
      </c>
      <c r="D11356" t="s">
        <v>21139</v>
      </c>
      <c r="E11356" s="2">
        <v>86.815217391304301</v>
      </c>
      <c r="F11356" s="2">
        <v>3.4520470764993099</v>
      </c>
      <c r="G11356" s="2">
        <v>3.29623137598597</v>
      </c>
      <c r="H11356" s="2">
        <v>0.48760485789407698</v>
      </c>
      <c r="I11356" s="2">
        <v>0.33178915738074299</v>
      </c>
      <c r="J11356" s="2">
        <v>0.96437961687742502</v>
      </c>
      <c r="K11356" s="2">
        <v>2.0000626017277998</v>
      </c>
      <c r="L11356" s="2">
        <v>299.69021739130397</v>
      </c>
      <c r="M11356" s="2">
        <v>286.16304347826002</v>
      </c>
      <c r="N11356" s="2">
        <v>42.331521739130402</v>
      </c>
      <c r="O11356" s="2">
        <v>28.8043478260869</v>
      </c>
      <c r="P11356" s="2">
        <v>8.5706521739130395</v>
      </c>
      <c r="Q11356" s="2">
        <v>4.9565217391304301</v>
      </c>
      <c r="R11356" s="2">
        <v>83.722826086956502</v>
      </c>
      <c r="S11356" s="2">
        <v>83.722826086956502</v>
      </c>
      <c r="T11356" s="2">
        <v>0.96437961687742502</v>
      </c>
      <c r="U11356" s="2">
        <v>0</v>
      </c>
      <c r="V11356" s="2">
        <v>168.96739130434699</v>
      </c>
      <c r="W11356" s="2">
        <v>4.6684782608695601</v>
      </c>
      <c r="X11356" s="2">
        <v>0</v>
      </c>
      <c r="Y11356" s="2">
        <v>73.002717391304301</v>
      </c>
      <c r="Z11356" s="2">
        <v>73.002717391304301</v>
      </c>
      <c r="AA11356" s="2">
        <v>0</v>
      </c>
      <c r="AB11356" s="2">
        <v>0</v>
      </c>
      <c r="AC11356" s="2">
        <v>0</v>
      </c>
      <c r="AD11356" s="2">
        <v>0</v>
      </c>
      <c r="AE11356" s="2">
        <v>45.576086956521699</v>
      </c>
      <c r="AF11356" s="2">
        <v>45.576086956521699</v>
      </c>
      <c r="AG11356" s="2">
        <v>0</v>
      </c>
      <c r="AH11356" s="2">
        <v>27.426630434782599</v>
      </c>
      <c r="AI11356" s="2">
        <v>0</v>
      </c>
      <c r="AJ11356" s="2">
        <v>0</v>
      </c>
      <c r="AK11356" s="2">
        <v>24.3593928513138</v>
      </c>
      <c r="AL11356" s="2">
        <v>25.510882364112799</v>
      </c>
      <c r="AM11356" s="2">
        <v>0</v>
      </c>
      <c r="AN11356" s="2">
        <v>0</v>
      </c>
      <c r="AO11356" s="2">
        <v>0</v>
      </c>
      <c r="AP11356" s="2">
        <v>0</v>
      </c>
      <c r="AQ11356" s="2">
        <v>25.510882364112799</v>
      </c>
      <c r="AR11356" s="2">
        <v>54.436871145731899</v>
      </c>
      <c r="AS11356" s="2">
        <v>0</v>
      </c>
      <c r="AT11356" s="2">
        <v>16.231907365712399</v>
      </c>
      <c r="AU11356" s="2">
        <v>0</v>
      </c>
      <c r="AV11356" s="2">
        <v>0</v>
      </c>
      <c r="AW11356" s="46">
        <v>395717</v>
      </c>
      <c r="AX11356" s="42">
        <v>3</v>
      </c>
    </row>
    <row r="11357" spans="1:50" x14ac:dyDescent="0.35">
      <c r="A11357" t="s">
        <v>19887</v>
      </c>
      <c r="B11357" t="s">
        <v>11693</v>
      </c>
      <c r="C11357" t="s">
        <v>18758</v>
      </c>
      <c r="D11357" t="s">
        <v>20358</v>
      </c>
      <c r="E11357" s="2">
        <v>86.380434782608702</v>
      </c>
      <c r="F11357" s="2">
        <v>4.29378633446583</v>
      </c>
      <c r="G11357" s="2">
        <v>4.1382119038630902</v>
      </c>
      <c r="H11357" s="2">
        <v>0.81313074116018602</v>
      </c>
      <c r="I11357" s="2">
        <v>0.70285642380772595</v>
      </c>
      <c r="J11357" s="2">
        <v>0.70881590537309602</v>
      </c>
      <c r="K11357" s="2">
        <v>2.77183968793255</v>
      </c>
      <c r="L11357" s="2">
        <v>370.89913043478202</v>
      </c>
      <c r="M11357" s="2">
        <v>357.46054347825998</v>
      </c>
      <c r="N11357" s="2">
        <v>70.238586956521701</v>
      </c>
      <c r="O11357" s="2">
        <v>60.713043478260801</v>
      </c>
      <c r="P11357" s="2">
        <v>5.3516304347826003</v>
      </c>
      <c r="Q11357" s="2">
        <v>4.1739130434782599</v>
      </c>
      <c r="R11357" s="2">
        <v>61.227826086956497</v>
      </c>
      <c r="S11357" s="2">
        <v>57.314782608695602</v>
      </c>
      <c r="T11357" s="2">
        <v>0.66351579212281298</v>
      </c>
      <c r="U11357" s="2">
        <v>3.9130434782608599</v>
      </c>
      <c r="V11357" s="2">
        <v>239.43271739130401</v>
      </c>
      <c r="W11357" s="2">
        <v>0</v>
      </c>
      <c r="X11357" s="2">
        <v>0</v>
      </c>
      <c r="Y11357" s="2">
        <v>0</v>
      </c>
      <c r="Z11357" s="2">
        <v>0</v>
      </c>
      <c r="AA11357" s="2">
        <v>0</v>
      </c>
      <c r="AB11357" s="2">
        <v>0</v>
      </c>
      <c r="AC11357" s="2">
        <v>0</v>
      </c>
      <c r="AD11357" s="2">
        <v>0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</v>
      </c>
      <c r="AM11357" s="2">
        <v>0</v>
      </c>
      <c r="AN11357" s="2">
        <v>0</v>
      </c>
      <c r="AO11357" s="2">
        <v>0</v>
      </c>
      <c r="AP11357" s="2">
        <v>0</v>
      </c>
      <c r="AQ11357" s="2">
        <v>0</v>
      </c>
      <c r="AR11357" s="2">
        <v>0</v>
      </c>
      <c r="AS11357" s="2">
        <v>0</v>
      </c>
      <c r="AT11357" s="2">
        <v>0</v>
      </c>
      <c r="AU11357" s="2">
        <v>0</v>
      </c>
      <c r="AV11357" s="2">
        <v>0</v>
      </c>
      <c r="AW11357" s="46">
        <v>395821</v>
      </c>
      <c r="AX11357" s="42">
        <v>3</v>
      </c>
    </row>
    <row r="11358" spans="1:50" x14ac:dyDescent="0.35">
      <c r="A11358" t="s">
        <v>19887</v>
      </c>
      <c r="B11358" t="s">
        <v>4892</v>
      </c>
      <c r="C11358" t="s">
        <v>18712</v>
      </c>
      <c r="D11358" t="s">
        <v>21135</v>
      </c>
      <c r="E11358" s="2">
        <v>42.923913043478201</v>
      </c>
      <c r="F11358" s="2">
        <v>5.1434236515573497</v>
      </c>
      <c r="G11358" s="2">
        <v>4.7173461635857104</v>
      </c>
      <c r="H11358" s="2">
        <v>1.1963408457837399</v>
      </c>
      <c r="I11358" s="2">
        <v>0.77026335781210398</v>
      </c>
      <c r="J11358" s="2">
        <v>0.18556849835401301</v>
      </c>
      <c r="K11358" s="2">
        <v>3.7615143074196</v>
      </c>
      <c r="L11358" s="2">
        <v>220.77586956521699</v>
      </c>
      <c r="M11358" s="2">
        <v>202.48695652173899</v>
      </c>
      <c r="N11358" s="2">
        <v>51.351630434782599</v>
      </c>
      <c r="O11358" s="2">
        <v>33.062717391304297</v>
      </c>
      <c r="P11358" s="2">
        <v>13.8867391304347</v>
      </c>
      <c r="Q11358" s="2">
        <v>4.4021739130434696</v>
      </c>
      <c r="R11358" s="2">
        <v>7.9653260869565203</v>
      </c>
      <c r="S11358" s="2">
        <v>7.9653260869565203</v>
      </c>
      <c r="T11358" s="2">
        <v>0.18556849835401301</v>
      </c>
      <c r="U11358" s="2">
        <v>0</v>
      </c>
      <c r="V11358" s="2">
        <v>161.412934782608</v>
      </c>
      <c r="W11358" s="2">
        <v>4.5978260869565198E-2</v>
      </c>
      <c r="X11358" s="2">
        <v>0</v>
      </c>
      <c r="Y11358" s="2">
        <v>42.958804347826003</v>
      </c>
      <c r="Z11358" s="2">
        <v>42.958804347826003</v>
      </c>
      <c r="AA11358" s="2">
        <v>0.15586956521739101</v>
      </c>
      <c r="AB11358" s="2">
        <v>0.15586956521739101</v>
      </c>
      <c r="AC11358" s="2">
        <v>0</v>
      </c>
      <c r="AD11358" s="2">
        <v>0</v>
      </c>
      <c r="AE11358" s="2">
        <v>6.3082608695652098</v>
      </c>
      <c r="AF11358" s="2">
        <v>6.3082608695652098</v>
      </c>
      <c r="AG11358" s="2">
        <v>0</v>
      </c>
      <c r="AH11358" s="2">
        <v>36.4946739130434</v>
      </c>
      <c r="AI11358" s="2">
        <v>0</v>
      </c>
      <c r="AJ11358" s="2">
        <v>0</v>
      </c>
      <c r="AK11358" s="2">
        <v>19.458106736223701</v>
      </c>
      <c r="AL11358" s="2">
        <v>21.215590912994902</v>
      </c>
      <c r="AM11358" s="2">
        <v>0.30353381946722802</v>
      </c>
      <c r="AN11358" s="2">
        <v>0.47143603888525398</v>
      </c>
      <c r="AO11358" s="2">
        <v>0</v>
      </c>
      <c r="AP11358" s="2">
        <v>0</v>
      </c>
      <c r="AQ11358" s="2">
        <v>21.215590912994902</v>
      </c>
      <c r="AR11358" s="2">
        <v>79.196517514771898</v>
      </c>
      <c r="AS11358" s="2">
        <v>0</v>
      </c>
      <c r="AT11358" s="2">
        <v>22.609510174754298</v>
      </c>
      <c r="AU11358" s="2">
        <v>0</v>
      </c>
      <c r="AV11358" s="2">
        <v>0</v>
      </c>
      <c r="AW11358" s="46">
        <v>396116</v>
      </c>
      <c r="AX11358" s="42">
        <v>3</v>
      </c>
    </row>
    <row r="11359" spans="1:50" x14ac:dyDescent="0.35">
      <c r="A11359" t="s">
        <v>19887</v>
      </c>
      <c r="B11359" t="s">
        <v>21999</v>
      </c>
      <c r="C11359" t="s">
        <v>18714</v>
      </c>
      <c r="D11359" t="s">
        <v>20332</v>
      </c>
      <c r="E11359" s="2">
        <v>132.16304347825999</v>
      </c>
      <c r="F11359" s="2">
        <v>3.6924335882885102</v>
      </c>
      <c r="G11359" s="2">
        <v>3.4103750308413501</v>
      </c>
      <c r="H11359" s="2">
        <v>0.58734682128464499</v>
      </c>
      <c r="I11359" s="2">
        <v>0.30528826383748597</v>
      </c>
      <c r="J11359" s="2">
        <v>0.79630314993009199</v>
      </c>
      <c r="K11359" s="2">
        <v>2.3087836170737699</v>
      </c>
      <c r="L11359" s="2">
        <v>488.003260869565</v>
      </c>
      <c r="M11359" s="2">
        <v>450.72554347826002</v>
      </c>
      <c r="N11359" s="2">
        <v>77.625543478260795</v>
      </c>
      <c r="O11359" s="2">
        <v>40.347826086956502</v>
      </c>
      <c r="P11359" s="2">
        <v>32.160869565217297</v>
      </c>
      <c r="Q11359" s="2">
        <v>5.1168478260869499</v>
      </c>
      <c r="R11359" s="2">
        <v>105.241847826086</v>
      </c>
      <c r="S11359" s="2">
        <v>105.241847826086</v>
      </c>
      <c r="T11359" s="2">
        <v>0.79630314993009199</v>
      </c>
      <c r="U11359" s="2">
        <v>0</v>
      </c>
      <c r="V11359" s="2">
        <v>305.13586956521698</v>
      </c>
      <c r="W11359" s="2">
        <v>0</v>
      </c>
      <c r="X11359" s="2">
        <v>0</v>
      </c>
      <c r="Y11359" s="2">
        <v>247.20108695652101</v>
      </c>
      <c r="Z11359" s="2">
        <v>247.20108695652101</v>
      </c>
      <c r="AA11359" s="2">
        <v>3.8777173913043401</v>
      </c>
      <c r="AB11359" s="2">
        <v>3.8777173913043401</v>
      </c>
      <c r="AC11359" s="2">
        <v>0</v>
      </c>
      <c r="AD11359" s="2">
        <v>0</v>
      </c>
      <c r="AE11359" s="2">
        <v>72.203804347826093</v>
      </c>
      <c r="AF11359" s="2">
        <v>72.203804347826093</v>
      </c>
      <c r="AG11359" s="2">
        <v>0</v>
      </c>
      <c r="AH11359" s="2">
        <v>171.119565217391</v>
      </c>
      <c r="AI11359" s="2">
        <v>0</v>
      </c>
      <c r="AJ11359" s="2">
        <v>0</v>
      </c>
      <c r="AK11359" s="2">
        <v>50.655621955484001</v>
      </c>
      <c r="AL11359" s="2">
        <v>54.845147015379702</v>
      </c>
      <c r="AM11359" s="2">
        <v>4.9954141607914204</v>
      </c>
      <c r="AN11359" s="2">
        <v>9.6107219827586192</v>
      </c>
      <c r="AO11359" s="2">
        <v>0</v>
      </c>
      <c r="AP11359" s="2">
        <v>0</v>
      </c>
      <c r="AQ11359" s="2">
        <v>54.845147015379702</v>
      </c>
      <c r="AR11359" s="2">
        <v>68.607503421208904</v>
      </c>
      <c r="AS11359" s="2">
        <v>0</v>
      </c>
      <c r="AT11359" s="2">
        <v>56.0797933921097</v>
      </c>
      <c r="AU11359" s="2">
        <v>0</v>
      </c>
      <c r="AV11359" s="2">
        <v>0</v>
      </c>
      <c r="AW11359" s="46">
        <v>395616</v>
      </c>
      <c r="AX11359" s="42">
        <v>3</v>
      </c>
    </row>
    <row r="11360" spans="1:50" x14ac:dyDescent="0.35">
      <c r="A11360" t="s">
        <v>19887</v>
      </c>
      <c r="B11360" t="s">
        <v>11418</v>
      </c>
      <c r="C11360" t="s">
        <v>18784</v>
      </c>
      <c r="D11360" t="s">
        <v>21156</v>
      </c>
      <c r="E11360" s="2">
        <v>82.2173913043478</v>
      </c>
      <c r="F11360" s="2">
        <v>2.9862850343733398</v>
      </c>
      <c r="G11360" s="2">
        <v>2.7704759386567899</v>
      </c>
      <c r="H11360" s="2">
        <v>0.48981623479640302</v>
      </c>
      <c r="I11360" s="2">
        <v>0.33328529878371199</v>
      </c>
      <c r="J11360" s="2">
        <v>1.0482006874669401</v>
      </c>
      <c r="K11360" s="2">
        <v>1.4482681121099901</v>
      </c>
      <c r="L11360" s="2">
        <v>245.524565217391</v>
      </c>
      <c r="M11360" s="2">
        <v>227.78130434782599</v>
      </c>
      <c r="N11360" s="2">
        <v>40.271413043478198</v>
      </c>
      <c r="O11360" s="2">
        <v>27.4018478260869</v>
      </c>
      <c r="P11360" s="2">
        <v>8.6956521739130395</v>
      </c>
      <c r="Q11360" s="2">
        <v>4.1739130434782599</v>
      </c>
      <c r="R11360" s="2">
        <v>86.180326086956498</v>
      </c>
      <c r="S11360" s="2">
        <v>81.306630434782605</v>
      </c>
      <c r="T11360" s="2">
        <v>0.98892252776308798</v>
      </c>
      <c r="U11360" s="2">
        <v>4.8736956521739101</v>
      </c>
      <c r="V11360" s="2">
        <v>115.019891304347</v>
      </c>
      <c r="W11360" s="2">
        <v>4.0529347826086903</v>
      </c>
      <c r="X11360" s="2">
        <v>0</v>
      </c>
      <c r="Y11360" s="2">
        <v>0</v>
      </c>
      <c r="Z11360" s="2">
        <v>0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s="2">
        <v>0</v>
      </c>
      <c r="AL11360" s="2">
        <v>0</v>
      </c>
      <c r="AM11360" s="2">
        <v>0</v>
      </c>
      <c r="AN11360" s="2">
        <v>0</v>
      </c>
      <c r="AO11360" s="2">
        <v>0</v>
      </c>
      <c r="AP11360" s="2">
        <v>0</v>
      </c>
      <c r="AQ11360" s="2">
        <v>0</v>
      </c>
      <c r="AR11360" s="2">
        <v>0</v>
      </c>
      <c r="AS11360" s="2">
        <v>0</v>
      </c>
      <c r="AT11360" s="2">
        <v>0</v>
      </c>
      <c r="AU11360" s="2">
        <v>0</v>
      </c>
      <c r="AV11360" s="2">
        <v>0</v>
      </c>
      <c r="AW11360" s="46">
        <v>395350</v>
      </c>
      <c r="AX11360" s="42">
        <v>3</v>
      </c>
    </row>
    <row r="11361" spans="1:50" x14ac:dyDescent="0.35">
      <c r="A11361" t="s">
        <v>19887</v>
      </c>
      <c r="B11361" t="s">
        <v>11596</v>
      </c>
      <c r="C11361" t="s">
        <v>17490</v>
      </c>
      <c r="D11361" t="s">
        <v>21141</v>
      </c>
      <c r="E11361" s="2">
        <v>100.119565217391</v>
      </c>
      <c r="F11361" s="2">
        <v>3.7017131690370202</v>
      </c>
      <c r="G11361" s="2">
        <v>3.4109825208989202</v>
      </c>
      <c r="H11361" s="2">
        <v>0.85366192595809298</v>
      </c>
      <c r="I11361" s="2">
        <v>0.61417435674736698</v>
      </c>
      <c r="J11361" s="2">
        <v>1.08410053197264</v>
      </c>
      <c r="K11361" s="2">
        <v>1.76395071110628</v>
      </c>
      <c r="L11361" s="2">
        <v>370.61391304347802</v>
      </c>
      <c r="M11361" s="2">
        <v>341.50608695652102</v>
      </c>
      <c r="N11361" s="2">
        <v>85.468260869565199</v>
      </c>
      <c r="O11361" s="2">
        <v>61.490869565217302</v>
      </c>
      <c r="P11361" s="2">
        <v>19.0208695652173</v>
      </c>
      <c r="Q11361" s="2">
        <v>4.9565217391304301</v>
      </c>
      <c r="R11361" s="2">
        <v>108.539673913043</v>
      </c>
      <c r="S11361" s="2">
        <v>103.409239130434</v>
      </c>
      <c r="T11361" s="2">
        <v>1.0328574530452701</v>
      </c>
      <c r="U11361" s="2">
        <v>5.13043478260869</v>
      </c>
      <c r="V11361" s="2">
        <v>176.60597826086899</v>
      </c>
      <c r="W11361" s="2">
        <v>0</v>
      </c>
      <c r="X11361" s="2">
        <v>0</v>
      </c>
      <c r="Y11361" s="2">
        <v>49.481630434782602</v>
      </c>
      <c r="Z11361" s="2">
        <v>49.481630434782602</v>
      </c>
      <c r="AA11361" s="2">
        <v>35.009891304347803</v>
      </c>
      <c r="AB11361" s="2">
        <v>35.009891304347803</v>
      </c>
      <c r="AC11361" s="2">
        <v>0</v>
      </c>
      <c r="AD11361" s="2">
        <v>0</v>
      </c>
      <c r="AE11361" s="2">
        <v>10.4934782608695</v>
      </c>
      <c r="AF11361" s="2">
        <v>10.4934782608695</v>
      </c>
      <c r="AG11361" s="2">
        <v>0</v>
      </c>
      <c r="AH11361" s="2">
        <v>3.9782608695652102</v>
      </c>
      <c r="AI11361" s="2">
        <v>0</v>
      </c>
      <c r="AJ11361" s="2">
        <v>0</v>
      </c>
      <c r="AK11361" s="2">
        <v>13.351260892619999</v>
      </c>
      <c r="AL11361" s="2">
        <v>14.4892382082437</v>
      </c>
      <c r="AM11361" s="2">
        <v>40.962447285287702</v>
      </c>
      <c r="AN11361" s="2">
        <v>56.935105247155803</v>
      </c>
      <c r="AO11361" s="2">
        <v>0</v>
      </c>
      <c r="AP11361" s="2">
        <v>0</v>
      </c>
      <c r="AQ11361" s="2">
        <v>14.4892382082437</v>
      </c>
      <c r="AR11361" s="2">
        <v>9.6678733983265897</v>
      </c>
      <c r="AS11361" s="2">
        <v>0</v>
      </c>
      <c r="AT11361" s="2">
        <v>2.2526195934821698</v>
      </c>
      <c r="AU11361" s="2">
        <v>0</v>
      </c>
      <c r="AV11361" s="2">
        <v>0</v>
      </c>
      <c r="AW11361" s="46">
        <v>395662</v>
      </c>
      <c r="AX11361" s="42">
        <v>3</v>
      </c>
    </row>
    <row r="11362" spans="1:50" x14ac:dyDescent="0.35">
      <c r="A11362" t="s">
        <v>19887</v>
      </c>
      <c r="B11362" t="s">
        <v>11725</v>
      </c>
      <c r="C11362" t="s">
        <v>18879</v>
      </c>
      <c r="D11362" t="s">
        <v>21135</v>
      </c>
      <c r="E11362" s="2">
        <v>54.673913043478201</v>
      </c>
      <c r="F11362" s="2">
        <v>4.6146262425447304</v>
      </c>
      <c r="G11362" s="2">
        <v>4.3525984095427397</v>
      </c>
      <c r="H11362" s="2">
        <v>1.1887157057654001</v>
      </c>
      <c r="I11362" s="2">
        <v>0.92668787276341902</v>
      </c>
      <c r="J11362" s="2">
        <v>1.04075745526838</v>
      </c>
      <c r="K11362" s="2">
        <v>2.3851530815109299</v>
      </c>
      <c r="L11362" s="2">
        <v>252.29967391304299</v>
      </c>
      <c r="M11362" s="2">
        <v>237.97358695652099</v>
      </c>
      <c r="N11362" s="2">
        <v>64.991739130434695</v>
      </c>
      <c r="O11362" s="2">
        <v>50.665652173913003</v>
      </c>
      <c r="P11362" s="2">
        <v>9.5434782608695592</v>
      </c>
      <c r="Q11362" s="2">
        <v>4.7826086956521703</v>
      </c>
      <c r="R11362" s="2">
        <v>56.9022826086956</v>
      </c>
      <c r="S11362" s="2">
        <v>56.9022826086956</v>
      </c>
      <c r="T11362" s="2">
        <v>1.04075745526838</v>
      </c>
      <c r="U11362" s="2">
        <v>0</v>
      </c>
      <c r="V11362" s="2">
        <v>129.66923913043399</v>
      </c>
      <c r="W11362" s="2">
        <v>0.73641304347825998</v>
      </c>
      <c r="X11362" s="2">
        <v>0</v>
      </c>
      <c r="Y11362" s="2">
        <v>34.1610869565217</v>
      </c>
      <c r="Z11362" s="2">
        <v>34.1610869565217</v>
      </c>
      <c r="AA11362" s="2">
        <v>11.2960869565217</v>
      </c>
      <c r="AB11362" s="2">
        <v>11.2960869565217</v>
      </c>
      <c r="AC11362" s="2">
        <v>0</v>
      </c>
      <c r="AD11362" s="2">
        <v>0</v>
      </c>
      <c r="AE11362" s="2">
        <v>8.2963043478260801</v>
      </c>
      <c r="AF11362" s="2">
        <v>8.2963043478260801</v>
      </c>
      <c r="AG11362" s="2">
        <v>0</v>
      </c>
      <c r="AH11362" s="2">
        <v>14.568695652173901</v>
      </c>
      <c r="AI11362" s="2">
        <v>0</v>
      </c>
      <c r="AJ11362" s="2">
        <v>0</v>
      </c>
      <c r="AK11362" s="2">
        <v>13.5398854967587</v>
      </c>
      <c r="AL11362" s="2">
        <v>14.3549909859378</v>
      </c>
      <c r="AM11362" s="2">
        <v>17.380804249369401</v>
      </c>
      <c r="AN11362" s="2">
        <v>22.295354884108001</v>
      </c>
      <c r="AO11362" s="2">
        <v>0</v>
      </c>
      <c r="AP11362" s="2">
        <v>0</v>
      </c>
      <c r="AQ11362" s="2">
        <v>14.3549909859378</v>
      </c>
      <c r="AR11362" s="2">
        <v>14.579914842569501</v>
      </c>
      <c r="AS11362" s="2">
        <v>0</v>
      </c>
      <c r="AT11362" s="2">
        <v>11.2352750350599</v>
      </c>
      <c r="AU11362" s="2">
        <v>0</v>
      </c>
      <c r="AV11362" s="2">
        <v>0</v>
      </c>
      <c r="AW11362" s="46">
        <v>395882</v>
      </c>
      <c r="AX11362" s="42">
        <v>3</v>
      </c>
    </row>
    <row r="11363" spans="1:50" x14ac:dyDescent="0.35">
      <c r="A11363" t="s">
        <v>19887</v>
      </c>
      <c r="B11363" t="s">
        <v>11712</v>
      </c>
      <c r="C11363" t="s">
        <v>18893</v>
      </c>
      <c r="D11363" t="s">
        <v>21148</v>
      </c>
      <c r="E11363" s="2">
        <v>60.641304347826001</v>
      </c>
      <c r="F11363" s="2">
        <v>3.6445940132640202</v>
      </c>
      <c r="G11363" s="2">
        <v>3.3036995877397302</v>
      </c>
      <c r="H11363" s="2">
        <v>1.25995518910198</v>
      </c>
      <c r="I11363" s="2">
        <v>0.91906076357770194</v>
      </c>
      <c r="J11363" s="2">
        <v>0.52943179781322802</v>
      </c>
      <c r="K11363" s="2">
        <v>1.8552070263488001</v>
      </c>
      <c r="L11363" s="2">
        <v>221.012934782608</v>
      </c>
      <c r="M11363" s="2">
        <v>200.34065217391301</v>
      </c>
      <c r="N11363" s="2">
        <v>76.405326086956507</v>
      </c>
      <c r="O11363" s="2">
        <v>55.733043478260797</v>
      </c>
      <c r="P11363" s="2">
        <v>15.2419565217391</v>
      </c>
      <c r="Q11363" s="2">
        <v>5.4303260869565202</v>
      </c>
      <c r="R11363" s="2">
        <v>32.105434782608697</v>
      </c>
      <c r="S11363" s="2">
        <v>32.105434782608697</v>
      </c>
      <c r="T11363" s="2">
        <v>0.52943179781322802</v>
      </c>
      <c r="U11363" s="2">
        <v>0</v>
      </c>
      <c r="V11363" s="2">
        <v>112.50217391304299</v>
      </c>
      <c r="W11363" s="2">
        <v>0</v>
      </c>
      <c r="X11363" s="2">
        <v>0</v>
      </c>
      <c r="Y11363" s="2">
        <v>19.8129347826086</v>
      </c>
      <c r="Z11363" s="2">
        <v>19.8129347826086</v>
      </c>
      <c r="AA11363" s="2">
        <v>12.381195652173901</v>
      </c>
      <c r="AB11363" s="2">
        <v>12.381195652173901</v>
      </c>
      <c r="AC11363" s="2">
        <v>0</v>
      </c>
      <c r="AD11363" s="2">
        <v>0</v>
      </c>
      <c r="AE11363" s="2">
        <v>5.1083695652173899</v>
      </c>
      <c r="AF11363" s="2">
        <v>5.1083695652173899</v>
      </c>
      <c r="AG11363" s="2">
        <v>0</v>
      </c>
      <c r="AH11363" s="2">
        <v>2.3233695652173898</v>
      </c>
      <c r="AI11363" s="2">
        <v>0</v>
      </c>
      <c r="AJ11363" s="2">
        <v>0</v>
      </c>
      <c r="AK11363" s="2">
        <v>8.9646041767179607</v>
      </c>
      <c r="AL11363" s="2">
        <v>9.8896227838019293</v>
      </c>
      <c r="AM11363" s="2">
        <v>16.204623795575301</v>
      </c>
      <c r="AN11363" s="2">
        <v>22.2151795047821</v>
      </c>
      <c r="AO11363" s="2">
        <v>0</v>
      </c>
      <c r="AP11363" s="2">
        <v>0</v>
      </c>
      <c r="AQ11363" s="2">
        <v>9.8896227838019293</v>
      </c>
      <c r="AR11363" s="2">
        <v>15.9112299827335</v>
      </c>
      <c r="AS11363" s="2">
        <v>0</v>
      </c>
      <c r="AT11363" s="2">
        <v>2.0651774844930499</v>
      </c>
      <c r="AU11363" s="2">
        <v>0</v>
      </c>
      <c r="AV11363" s="2">
        <v>0</v>
      </c>
      <c r="AW11363" s="46">
        <v>395860</v>
      </c>
      <c r="AX11363" s="42">
        <v>3</v>
      </c>
    </row>
    <row r="11364" spans="1:50" x14ac:dyDescent="0.35">
      <c r="A11364" t="s">
        <v>19887</v>
      </c>
      <c r="B11364" t="s">
        <v>11453</v>
      </c>
      <c r="C11364" t="s">
        <v>18774</v>
      </c>
      <c r="D11364" t="s">
        <v>20851</v>
      </c>
      <c r="E11364" s="2">
        <v>75.25</v>
      </c>
      <c r="F11364" s="2">
        <v>3.6016842409360099</v>
      </c>
      <c r="G11364" s="2">
        <v>3.3389368770764101</v>
      </c>
      <c r="H11364" s="2">
        <v>0.59566372959699498</v>
      </c>
      <c r="I11364" s="2">
        <v>0.39632818142423798</v>
      </c>
      <c r="J11364" s="2">
        <v>1.1473667485194201</v>
      </c>
      <c r="K11364" s="2">
        <v>1.8586537628195801</v>
      </c>
      <c r="L11364" s="2">
        <v>271.02673913043401</v>
      </c>
      <c r="M11364" s="2">
        <v>251.255</v>
      </c>
      <c r="N11364" s="2">
        <v>44.823695652173903</v>
      </c>
      <c r="O11364" s="2">
        <v>29.8236956521739</v>
      </c>
      <c r="P11364" s="2">
        <v>10.0271739130434</v>
      </c>
      <c r="Q11364" s="2">
        <v>4.9728260869565197</v>
      </c>
      <c r="R11364" s="2">
        <v>86.339347826086893</v>
      </c>
      <c r="S11364" s="2">
        <v>81.567608695652098</v>
      </c>
      <c r="T11364" s="2">
        <v>1.0839549328325799</v>
      </c>
      <c r="U11364" s="2">
        <v>4.7717391304347796</v>
      </c>
      <c r="V11364" s="2">
        <v>139.86369565217299</v>
      </c>
      <c r="W11364" s="2">
        <v>0</v>
      </c>
      <c r="X11364" s="2">
        <v>0</v>
      </c>
      <c r="Y11364" s="2">
        <v>114.31826086956499</v>
      </c>
      <c r="Z11364" s="2">
        <v>114.31826086956499</v>
      </c>
      <c r="AA11364" s="2">
        <v>10.2782608695652</v>
      </c>
      <c r="AB11364" s="2">
        <v>10.2782608695652</v>
      </c>
      <c r="AC11364" s="2">
        <v>0</v>
      </c>
      <c r="AD11364" s="2">
        <v>0</v>
      </c>
      <c r="AE11364" s="2">
        <v>35.583913043478198</v>
      </c>
      <c r="AF11364" s="2">
        <v>35.583913043478198</v>
      </c>
      <c r="AG11364" s="2">
        <v>0</v>
      </c>
      <c r="AH11364" s="2">
        <v>68.456086956521702</v>
      </c>
      <c r="AI11364" s="2">
        <v>0</v>
      </c>
      <c r="AJ11364" s="2">
        <v>0</v>
      </c>
      <c r="AK11364" s="2">
        <v>42.179698297055502</v>
      </c>
      <c r="AL11364" s="2">
        <v>45.498899870476301</v>
      </c>
      <c r="AM11364" s="2">
        <v>22.9304182085368</v>
      </c>
      <c r="AN11364" s="2">
        <v>34.463404500360802</v>
      </c>
      <c r="AO11364" s="2">
        <v>0</v>
      </c>
      <c r="AP11364" s="2">
        <v>0</v>
      </c>
      <c r="AQ11364" s="2">
        <v>45.498899870476301</v>
      </c>
      <c r="AR11364" s="2">
        <v>41.214016481980799</v>
      </c>
      <c r="AS11364" s="2">
        <v>0</v>
      </c>
      <c r="AT11364" s="2">
        <v>48.944857804104302</v>
      </c>
      <c r="AU11364" s="2">
        <v>0</v>
      </c>
      <c r="AV11364" s="2">
        <v>0</v>
      </c>
      <c r="AW11364" s="46">
        <v>395406</v>
      </c>
      <c r="AX11364" s="42">
        <v>3</v>
      </c>
    </row>
    <row r="11365" spans="1:50" x14ac:dyDescent="0.35">
      <c r="A11365" t="s">
        <v>19887</v>
      </c>
      <c r="B11365" t="s">
        <v>11555</v>
      </c>
      <c r="C11365" t="s">
        <v>18710</v>
      </c>
      <c r="D11365" t="s">
        <v>21136</v>
      </c>
      <c r="E11365" s="2">
        <v>55.423913043478201</v>
      </c>
      <c r="F11365" s="2">
        <v>3.6502922141596299</v>
      </c>
      <c r="G11365" s="2">
        <v>3.40710727593645</v>
      </c>
      <c r="H11365" s="2">
        <v>1.1321533634045799</v>
      </c>
      <c r="I11365" s="2">
        <v>0.88896842518140795</v>
      </c>
      <c r="J11365" s="2">
        <v>0.63175916846440405</v>
      </c>
      <c r="K11365" s="2">
        <v>1.88637968229064</v>
      </c>
      <c r="L11365" s="2">
        <v>202.313478260869</v>
      </c>
      <c r="M11365" s="2">
        <v>188.83521739130401</v>
      </c>
      <c r="N11365" s="2">
        <v>62.748369565217303</v>
      </c>
      <c r="O11365" s="2">
        <v>49.270108695652098</v>
      </c>
      <c r="P11365" s="2">
        <v>8.5217391304347796</v>
      </c>
      <c r="Q11365" s="2">
        <v>4.9565217391304301</v>
      </c>
      <c r="R11365" s="2">
        <v>35.014565217391301</v>
      </c>
      <c r="S11365" s="2">
        <v>35.014565217391301</v>
      </c>
      <c r="T11365" s="2">
        <v>0.63175916846440405</v>
      </c>
      <c r="U11365" s="2">
        <v>0</v>
      </c>
      <c r="V11365" s="2">
        <v>104.55054347826</v>
      </c>
      <c r="W11365" s="2">
        <v>0</v>
      </c>
      <c r="X11365" s="2">
        <v>0</v>
      </c>
      <c r="Y11365" s="2">
        <v>67.4357608695652</v>
      </c>
      <c r="Z11365" s="2">
        <v>67.4357608695652</v>
      </c>
      <c r="AA11365" s="2">
        <v>15.685869565217301</v>
      </c>
      <c r="AB11365" s="2">
        <v>15.685869565217301</v>
      </c>
      <c r="AC11365" s="2">
        <v>0</v>
      </c>
      <c r="AD11365" s="2">
        <v>0</v>
      </c>
      <c r="AE11365" s="2">
        <v>10.848804347826</v>
      </c>
      <c r="AF11365" s="2">
        <v>10.848804347826</v>
      </c>
      <c r="AG11365" s="2">
        <v>0</v>
      </c>
      <c r="AH11365" s="2">
        <v>40.901086956521702</v>
      </c>
      <c r="AI11365" s="2">
        <v>0</v>
      </c>
      <c r="AJ11365" s="2">
        <v>0</v>
      </c>
      <c r="AK11365" s="2">
        <v>33.332312532638703</v>
      </c>
      <c r="AL11365" s="2">
        <v>35.711432327702298</v>
      </c>
      <c r="AM11365" s="2">
        <v>24.998051222533</v>
      </c>
      <c r="AN11365" s="2">
        <v>31.836482566155901</v>
      </c>
      <c r="AO11365" s="2">
        <v>0</v>
      </c>
      <c r="AP11365" s="2">
        <v>0</v>
      </c>
      <c r="AQ11365" s="2">
        <v>35.711432327702298</v>
      </c>
      <c r="AR11365" s="2">
        <v>30.983690017197802</v>
      </c>
      <c r="AS11365" s="2">
        <v>0</v>
      </c>
      <c r="AT11365" s="2">
        <v>39.120874551002402</v>
      </c>
      <c r="AU11365" s="2">
        <v>0</v>
      </c>
      <c r="AV11365" s="2">
        <v>0</v>
      </c>
      <c r="AW11365" s="46">
        <v>395591</v>
      </c>
      <c r="AX11365" s="42">
        <v>3</v>
      </c>
    </row>
    <row r="11366" spans="1:50" x14ac:dyDescent="0.35">
      <c r="A11366" t="s">
        <v>19887</v>
      </c>
      <c r="B11366" t="s">
        <v>11431</v>
      </c>
      <c r="C11366" t="s">
        <v>18789</v>
      </c>
      <c r="D11366" t="s">
        <v>19911</v>
      </c>
      <c r="E11366" s="2">
        <v>134.14130434782601</v>
      </c>
      <c r="F11366" s="2">
        <v>2.7754841584960701</v>
      </c>
      <c r="G11366" s="2">
        <v>2.5961429381735601</v>
      </c>
      <c r="H11366" s="2">
        <v>0.46736488129000803</v>
      </c>
      <c r="I11366" s="2">
        <v>0.32367717364881199</v>
      </c>
      <c r="J11366" s="2">
        <v>0.61064743537800803</v>
      </c>
      <c r="K11366" s="2">
        <v>1.6974718418280501</v>
      </c>
      <c r="L11366" s="2">
        <v>372.30706521739103</v>
      </c>
      <c r="M11366" s="2">
        <v>348.25</v>
      </c>
      <c r="N11366" s="2">
        <v>62.692934782608603</v>
      </c>
      <c r="O11366" s="2">
        <v>43.418478260869499</v>
      </c>
      <c r="P11366" s="2">
        <v>15.798913043478199</v>
      </c>
      <c r="Q11366" s="2">
        <v>3.4755434782608599</v>
      </c>
      <c r="R11366" s="2">
        <v>81.913043478260803</v>
      </c>
      <c r="S11366" s="2">
        <v>77.130434782608702</v>
      </c>
      <c r="T11366" s="2">
        <v>0.57499392269670202</v>
      </c>
      <c r="U11366" s="2">
        <v>4.7826086956521703</v>
      </c>
      <c r="V11366" s="2">
        <v>224.489130434782</v>
      </c>
      <c r="W11366" s="2">
        <v>3.2119565217391299</v>
      </c>
      <c r="X11366" s="2">
        <v>0</v>
      </c>
      <c r="Y11366" s="2">
        <v>154.84239130434699</v>
      </c>
      <c r="Z11366" s="2">
        <v>154.84239130434699</v>
      </c>
      <c r="AA11366" s="2">
        <v>12.578804347826001</v>
      </c>
      <c r="AB11366" s="2">
        <v>12.578804347826001</v>
      </c>
      <c r="AC11366" s="2">
        <v>0</v>
      </c>
      <c r="AD11366" s="2">
        <v>0</v>
      </c>
      <c r="AE11366" s="2">
        <v>4.3695652173913002</v>
      </c>
      <c r="AF11366" s="2">
        <v>4.3695652173913002</v>
      </c>
      <c r="AG11366" s="2">
        <v>0</v>
      </c>
      <c r="AH11366" s="2">
        <v>137.89402173913001</v>
      </c>
      <c r="AI11366" s="2">
        <v>0</v>
      </c>
      <c r="AJ11366" s="2">
        <v>0</v>
      </c>
      <c r="AK11366" s="2">
        <v>41.589968542212503</v>
      </c>
      <c r="AL11366" s="2">
        <v>44.462998220918202</v>
      </c>
      <c r="AM11366" s="2">
        <v>20.064149798448199</v>
      </c>
      <c r="AN11366" s="2">
        <v>28.971085242208002</v>
      </c>
      <c r="AO11366" s="2">
        <v>0</v>
      </c>
      <c r="AP11366" s="2">
        <v>0</v>
      </c>
      <c r="AQ11366" s="2">
        <v>44.462998220918202</v>
      </c>
      <c r="AR11366" s="2">
        <v>5.3343949044585903</v>
      </c>
      <c r="AS11366" s="2">
        <v>0</v>
      </c>
      <c r="AT11366" s="2">
        <v>61.425700866702101</v>
      </c>
      <c r="AU11366" s="2">
        <v>0</v>
      </c>
      <c r="AV11366" s="2">
        <v>0</v>
      </c>
      <c r="AW11366" s="46">
        <v>395370</v>
      </c>
      <c r="AX11366" s="42">
        <v>3</v>
      </c>
    </row>
    <row r="11367" spans="1:50" x14ac:dyDescent="0.35">
      <c r="A11367" t="s">
        <v>19887</v>
      </c>
      <c r="B11367" t="s">
        <v>11686</v>
      </c>
      <c r="C11367" t="s">
        <v>18883</v>
      </c>
      <c r="D11367" t="s">
        <v>19911</v>
      </c>
      <c r="E11367" s="2">
        <v>68.347826086956502</v>
      </c>
      <c r="F11367" s="2">
        <v>4.0532697201017802</v>
      </c>
      <c r="G11367" s="2">
        <v>3.5484875954198398</v>
      </c>
      <c r="H11367" s="2">
        <v>0.75699268447837098</v>
      </c>
      <c r="I11367" s="2">
        <v>0.37233142493638599</v>
      </c>
      <c r="J11367" s="2">
        <v>0.81768447837150104</v>
      </c>
      <c r="K11367" s="2">
        <v>2.4785925572519001</v>
      </c>
      <c r="L11367" s="2">
        <v>277.03217391304298</v>
      </c>
      <c r="M11367" s="2">
        <v>242.53141304347801</v>
      </c>
      <c r="N11367" s="2">
        <v>51.738804347825997</v>
      </c>
      <c r="O11367" s="2">
        <v>25.4480434782608</v>
      </c>
      <c r="P11367" s="2">
        <v>22.432065217391301</v>
      </c>
      <c r="Q11367" s="2">
        <v>3.85869565217391</v>
      </c>
      <c r="R11367" s="2">
        <v>55.886956521739101</v>
      </c>
      <c r="S11367" s="2">
        <v>47.6769565217391</v>
      </c>
      <c r="T11367" s="2">
        <v>0.69756361323155203</v>
      </c>
      <c r="U11367" s="2">
        <v>8.2100000000000009</v>
      </c>
      <c r="V11367" s="2">
        <v>165.83304347826001</v>
      </c>
      <c r="W11367" s="2">
        <v>3.5733695652173898</v>
      </c>
      <c r="X11367" s="2">
        <v>0</v>
      </c>
      <c r="Y11367" s="2">
        <v>30.544239130434701</v>
      </c>
      <c r="Z11367" s="2">
        <v>30.458478260869501</v>
      </c>
      <c r="AA11367" s="2">
        <v>2.8559782608695601</v>
      </c>
      <c r="AB11367" s="2">
        <v>2.8559782608695601</v>
      </c>
      <c r="AC11367" s="2">
        <v>0</v>
      </c>
      <c r="AD11367" s="2">
        <v>0</v>
      </c>
      <c r="AE11367" s="2">
        <v>1.6439130434782601</v>
      </c>
      <c r="AF11367" s="2">
        <v>1.55815217391304</v>
      </c>
      <c r="AG11367" s="2">
        <v>8.5760869565217293E-2</v>
      </c>
      <c r="AH11367" s="2">
        <v>26.044347826086899</v>
      </c>
      <c r="AI11367" s="2">
        <v>0</v>
      </c>
      <c r="AJ11367" s="2">
        <v>0</v>
      </c>
      <c r="AK11367" s="2">
        <v>11.0255205014642</v>
      </c>
      <c r="AL11367" s="2">
        <v>12.5585704048198</v>
      </c>
      <c r="AM11367" s="2">
        <v>5.5199927730636897</v>
      </c>
      <c r="AN11367" s="2">
        <v>11.222781284970999</v>
      </c>
      <c r="AO11367" s="2">
        <v>0</v>
      </c>
      <c r="AP11367" s="2">
        <v>0</v>
      </c>
      <c r="AQ11367" s="2">
        <v>12.5585704048198</v>
      </c>
      <c r="AR11367" s="2">
        <v>2.9414968103314099</v>
      </c>
      <c r="AS11367" s="2">
        <v>1.04459037229253</v>
      </c>
      <c r="AT11367" s="2">
        <v>15.705161818067401</v>
      </c>
      <c r="AU11367" s="2">
        <v>0</v>
      </c>
      <c r="AV11367" s="2">
        <v>0</v>
      </c>
      <c r="AW11367" s="46">
        <v>395804</v>
      </c>
      <c r="AX11367" s="42">
        <v>3</v>
      </c>
    </row>
    <row r="11368" spans="1:50" x14ac:dyDescent="0.35">
      <c r="A11368" t="s">
        <v>19887</v>
      </c>
      <c r="B11368" t="s">
        <v>11466</v>
      </c>
      <c r="C11368" t="s">
        <v>18718</v>
      </c>
      <c r="D11368" t="s">
        <v>21138</v>
      </c>
      <c r="E11368" s="2">
        <v>44.5</v>
      </c>
      <c r="F11368" s="2">
        <v>4.2480679042501199</v>
      </c>
      <c r="G11368" s="2">
        <v>3.85449438202247</v>
      </c>
      <c r="H11368" s="2">
        <v>0.97065705911089395</v>
      </c>
      <c r="I11368" s="2">
        <v>0.57708353688324299</v>
      </c>
      <c r="J11368" s="2">
        <v>1.37518563751831</v>
      </c>
      <c r="K11368" s="2">
        <v>1.9022252076209001</v>
      </c>
      <c r="L11368" s="2">
        <v>189.03902173912999</v>
      </c>
      <c r="M11368" s="2">
        <v>171.52500000000001</v>
      </c>
      <c r="N11368" s="2">
        <v>43.194239130434703</v>
      </c>
      <c r="O11368" s="2">
        <v>25.6802173913043</v>
      </c>
      <c r="P11368" s="2">
        <v>13.087391304347801</v>
      </c>
      <c r="Q11368" s="2">
        <v>4.4266304347826004</v>
      </c>
      <c r="R11368" s="2">
        <v>61.195760869565198</v>
      </c>
      <c r="S11368" s="2">
        <v>61.195760869565198</v>
      </c>
      <c r="T11368" s="2">
        <v>1.37518563751831</v>
      </c>
      <c r="U11368" s="2">
        <v>0</v>
      </c>
      <c r="V11368" s="2">
        <v>84.649021739130404</v>
      </c>
      <c r="W11368" s="2">
        <v>0</v>
      </c>
      <c r="X11368" s="2">
        <v>0</v>
      </c>
      <c r="Y11368" s="2">
        <v>52.8494565217391</v>
      </c>
      <c r="Z11368" s="2">
        <v>52.8494565217391</v>
      </c>
      <c r="AA11368" s="2">
        <v>4.3106521739130397</v>
      </c>
      <c r="AB11368" s="2">
        <v>4.3106521739130397</v>
      </c>
      <c r="AC11368" s="2">
        <v>0</v>
      </c>
      <c r="AD11368" s="2">
        <v>0</v>
      </c>
      <c r="AE11368" s="2">
        <v>15.799021739130399</v>
      </c>
      <c r="AF11368" s="2">
        <v>15.799021739130399</v>
      </c>
      <c r="AG11368" s="2">
        <v>0</v>
      </c>
      <c r="AH11368" s="2">
        <v>32.739782608695599</v>
      </c>
      <c r="AI11368" s="2">
        <v>0</v>
      </c>
      <c r="AJ11368" s="2">
        <v>0</v>
      </c>
      <c r="AK11368" s="2">
        <v>27.956903307863101</v>
      </c>
      <c r="AL11368" s="2">
        <v>30.811518158716801</v>
      </c>
      <c r="AM11368" s="2">
        <v>9.9796923402124307</v>
      </c>
      <c r="AN11368" s="2">
        <v>16.785886615479601</v>
      </c>
      <c r="AO11368" s="2">
        <v>0</v>
      </c>
      <c r="AP11368" s="2">
        <v>0</v>
      </c>
      <c r="AQ11368" s="2">
        <v>30.811518158716801</v>
      </c>
      <c r="AR11368" s="2">
        <v>25.8171832732091</v>
      </c>
      <c r="AS11368" s="2">
        <v>0</v>
      </c>
      <c r="AT11368" s="2">
        <v>38.677095063889098</v>
      </c>
      <c r="AU11368" s="2">
        <v>0</v>
      </c>
      <c r="AV11368" s="2">
        <v>0</v>
      </c>
      <c r="AW11368" s="46">
        <v>395427</v>
      </c>
      <c r="AX11368" s="42">
        <v>3</v>
      </c>
    </row>
    <row r="11369" spans="1:50" x14ac:dyDescent="0.35">
      <c r="A11369" t="s">
        <v>19887</v>
      </c>
      <c r="B11369" t="s">
        <v>11690</v>
      </c>
      <c r="C11369" t="s">
        <v>18886</v>
      </c>
      <c r="D11369" t="s">
        <v>21157</v>
      </c>
      <c r="E11369" s="2">
        <v>73.445652173913004</v>
      </c>
      <c r="F11369" s="2">
        <v>3.7407133343199601</v>
      </c>
      <c r="G11369" s="2">
        <v>3.44072813378718</v>
      </c>
      <c r="H11369" s="2">
        <v>0.96007843717626096</v>
      </c>
      <c r="I11369" s="2">
        <v>0.71329732129643297</v>
      </c>
      <c r="J11369" s="2">
        <v>0.80472103004291795</v>
      </c>
      <c r="K11369" s="2">
        <v>1.9759138671007801</v>
      </c>
      <c r="L11369" s="2">
        <v>274.739130434782</v>
      </c>
      <c r="M11369" s="2">
        <v>252.70652173913001</v>
      </c>
      <c r="N11369" s="2">
        <v>70.513586956521706</v>
      </c>
      <c r="O11369" s="2">
        <v>52.388586956521699</v>
      </c>
      <c r="P11369" s="2">
        <v>13.961956521739101</v>
      </c>
      <c r="Q11369" s="2">
        <v>4.1630434782608603</v>
      </c>
      <c r="R11369" s="2">
        <v>59.103260869565197</v>
      </c>
      <c r="S11369" s="2">
        <v>55.195652173912997</v>
      </c>
      <c r="T11369" s="2">
        <v>0.75151694538996505</v>
      </c>
      <c r="U11369" s="2">
        <v>3.9076086956521698</v>
      </c>
      <c r="V11369" s="2">
        <v>145.122282608695</v>
      </c>
      <c r="W11369" s="2">
        <v>0</v>
      </c>
      <c r="X11369" s="2">
        <v>0</v>
      </c>
      <c r="Y11369" s="2">
        <v>8.13043478260869</v>
      </c>
      <c r="Z11369" s="2">
        <v>8.13043478260869</v>
      </c>
      <c r="AA11369" s="2">
        <v>0</v>
      </c>
      <c r="AB11369" s="2">
        <v>0</v>
      </c>
      <c r="AC11369" s="2">
        <v>0</v>
      </c>
      <c r="AD11369" s="2">
        <v>0</v>
      </c>
      <c r="AE11369" s="2">
        <v>8.13043478260869</v>
      </c>
      <c r="AF11369" s="2">
        <v>8.13043478260869</v>
      </c>
      <c r="AG11369" s="2">
        <v>0</v>
      </c>
      <c r="AH11369" s="2">
        <v>0</v>
      </c>
      <c r="AI11369" s="2">
        <v>0</v>
      </c>
      <c r="AJ11369" s="2">
        <v>0</v>
      </c>
      <c r="AK11369" s="2">
        <v>2.9593290077543899</v>
      </c>
      <c r="AL11369" s="2">
        <v>3.2173426814056501</v>
      </c>
      <c r="AM11369" s="2">
        <v>0</v>
      </c>
      <c r="AN11369" s="2">
        <v>0</v>
      </c>
      <c r="AO11369" s="2">
        <v>0</v>
      </c>
      <c r="AP11369" s="2">
        <v>0</v>
      </c>
      <c r="AQ11369" s="2">
        <v>3.2173426814056501</v>
      </c>
      <c r="AR11369" s="2">
        <v>13.7563218390804</v>
      </c>
      <c r="AS11369" s="2">
        <v>0</v>
      </c>
      <c r="AT11369" s="2">
        <v>0</v>
      </c>
      <c r="AU11369" s="2">
        <v>0</v>
      </c>
      <c r="AV11369" s="2">
        <v>0</v>
      </c>
      <c r="AW11369" s="46">
        <v>395816</v>
      </c>
      <c r="AX11369" s="42">
        <v>3</v>
      </c>
    </row>
    <row r="11370" spans="1:50" x14ac:dyDescent="0.35">
      <c r="A11370" t="s">
        <v>19887</v>
      </c>
      <c r="B11370" t="s">
        <v>11322</v>
      </c>
      <c r="C11370" t="s">
        <v>18727</v>
      </c>
      <c r="D11370" t="s">
        <v>21143</v>
      </c>
      <c r="E11370" s="2">
        <v>163.695652173913</v>
      </c>
      <c r="F11370" s="2">
        <v>3.4803539176626801</v>
      </c>
      <c r="G11370" s="2">
        <v>3.3362138114209801</v>
      </c>
      <c r="H11370" s="2">
        <v>0.59653320053120795</v>
      </c>
      <c r="I11370" s="2">
        <v>0.45239309428950802</v>
      </c>
      <c r="J11370" s="2">
        <v>0.79806972111553698</v>
      </c>
      <c r="K11370" s="2">
        <v>2.0857509960159302</v>
      </c>
      <c r="L11370" s="2">
        <v>569.71880434782599</v>
      </c>
      <c r="M11370" s="2">
        <v>546.12369565217296</v>
      </c>
      <c r="N11370" s="2">
        <v>97.649891304347804</v>
      </c>
      <c r="O11370" s="2">
        <v>74.054782608695604</v>
      </c>
      <c r="P11370" s="2">
        <v>18.7798913043478</v>
      </c>
      <c r="Q11370" s="2">
        <v>4.8152173913043397</v>
      </c>
      <c r="R11370" s="2">
        <v>130.64054347826001</v>
      </c>
      <c r="S11370" s="2">
        <v>130.64054347826001</v>
      </c>
      <c r="T11370" s="2">
        <v>0.79806972111553698</v>
      </c>
      <c r="U11370" s="2">
        <v>0</v>
      </c>
      <c r="V11370" s="2">
        <v>340.95826086956498</v>
      </c>
      <c r="W11370" s="2">
        <v>0.470108695652173</v>
      </c>
      <c r="X11370" s="2">
        <v>0</v>
      </c>
      <c r="Y11370" s="2">
        <v>267.886195652173</v>
      </c>
      <c r="Z11370" s="2">
        <v>267.886195652173</v>
      </c>
      <c r="AA11370" s="2">
        <v>29.826521739130399</v>
      </c>
      <c r="AB11370" s="2">
        <v>29.826521739130399</v>
      </c>
      <c r="AC11370" s="2">
        <v>0</v>
      </c>
      <c r="AD11370" s="2">
        <v>0</v>
      </c>
      <c r="AE11370" s="2">
        <v>51.121521739130401</v>
      </c>
      <c r="AF11370" s="2">
        <v>51.121521739130401</v>
      </c>
      <c r="AG11370" s="2">
        <v>0</v>
      </c>
      <c r="AH11370" s="2">
        <v>186.93815217391301</v>
      </c>
      <c r="AI11370" s="2">
        <v>0</v>
      </c>
      <c r="AJ11370" s="2">
        <v>0</v>
      </c>
      <c r="AK11370" s="2">
        <v>47.020774741467598</v>
      </c>
      <c r="AL11370" s="2">
        <v>49.052293058309303</v>
      </c>
      <c r="AM11370" s="2">
        <v>30.544347096269998</v>
      </c>
      <c r="AN11370" s="2">
        <v>40.276293695618897</v>
      </c>
      <c r="AO11370" s="2">
        <v>0</v>
      </c>
      <c r="AP11370" s="2">
        <v>0</v>
      </c>
      <c r="AQ11370" s="2">
        <v>49.052293058309303</v>
      </c>
      <c r="AR11370" s="2">
        <v>39.131436825075099</v>
      </c>
      <c r="AS11370" s="2">
        <v>0</v>
      </c>
      <c r="AT11370" s="2">
        <v>54.827283461956299</v>
      </c>
      <c r="AU11370" s="2">
        <v>0</v>
      </c>
      <c r="AV11370" s="2">
        <v>0</v>
      </c>
      <c r="AW11370" s="46">
        <v>395117</v>
      </c>
      <c r="AX11370" s="42">
        <v>3</v>
      </c>
    </row>
    <row r="11371" spans="1:50" x14ac:dyDescent="0.35">
      <c r="A11371" t="s">
        <v>19887</v>
      </c>
      <c r="B11371" t="s">
        <v>11493</v>
      </c>
      <c r="C11371" t="s">
        <v>18756</v>
      </c>
      <c r="D11371" t="s">
        <v>20835</v>
      </c>
      <c r="E11371" s="2">
        <v>75.836956521739097</v>
      </c>
      <c r="F11371" s="2">
        <v>3.6668037838612499</v>
      </c>
      <c r="G11371" s="2">
        <v>3.48108642683101</v>
      </c>
      <c r="H11371" s="2">
        <v>0.81674071950695104</v>
      </c>
      <c r="I11371" s="2">
        <v>0.63102336247670898</v>
      </c>
      <c r="J11371" s="2">
        <v>0.49425111079260398</v>
      </c>
      <c r="K11371" s="2">
        <v>2.3558119535616999</v>
      </c>
      <c r="L11371" s="2">
        <v>278.07923913043402</v>
      </c>
      <c r="M11371" s="2">
        <v>263.995</v>
      </c>
      <c r="N11371" s="2">
        <v>61.939130434782598</v>
      </c>
      <c r="O11371" s="2">
        <v>47.854891304347802</v>
      </c>
      <c r="P11371" s="2">
        <v>5.4782608695652097</v>
      </c>
      <c r="Q11371" s="2">
        <v>8.6059782608695592</v>
      </c>
      <c r="R11371" s="2">
        <v>37.482500000000002</v>
      </c>
      <c r="S11371" s="2">
        <v>37.482500000000002</v>
      </c>
      <c r="T11371" s="2">
        <v>0.49425111079260398</v>
      </c>
      <c r="U11371" s="2">
        <v>0</v>
      </c>
      <c r="V11371" s="2">
        <v>178.65760869565199</v>
      </c>
      <c r="W11371" s="2">
        <v>0</v>
      </c>
      <c r="X11371" s="2">
        <v>0</v>
      </c>
      <c r="Y11371" s="2">
        <v>0.247717391304347</v>
      </c>
      <c r="Z11371" s="2">
        <v>0.247717391304347</v>
      </c>
      <c r="AA11371" s="2">
        <v>0.16739130434782601</v>
      </c>
      <c r="AB11371" s="2">
        <v>0.16739130434782601</v>
      </c>
      <c r="AC11371" s="2">
        <v>0</v>
      </c>
      <c r="AD11371" s="2">
        <v>0</v>
      </c>
      <c r="AE11371" s="2">
        <v>8.03260869565217E-2</v>
      </c>
      <c r="AF11371" s="2">
        <v>8.03260869565217E-2</v>
      </c>
      <c r="AG11371" s="2">
        <v>0</v>
      </c>
      <c r="AH11371" s="2">
        <v>0</v>
      </c>
      <c r="AI11371" s="2">
        <v>0</v>
      </c>
      <c r="AJ11371" s="2">
        <v>0</v>
      </c>
      <c r="AK11371" s="2">
        <v>8.9081584112129394E-2</v>
      </c>
      <c r="AL11371" s="2">
        <v>9.3834122352449006E-2</v>
      </c>
      <c r="AM11371" s="2">
        <v>0.27025129861013603</v>
      </c>
      <c r="AN11371" s="2">
        <v>0.34978933142539098</v>
      </c>
      <c r="AO11371" s="2">
        <v>0</v>
      </c>
      <c r="AP11371" s="2">
        <v>0</v>
      </c>
      <c r="AQ11371" s="2">
        <v>9.3834122352449006E-2</v>
      </c>
      <c r="AR11371" s="2">
        <v>0.214302906573792</v>
      </c>
      <c r="AS11371" s="2">
        <v>0</v>
      </c>
      <c r="AT11371" s="2">
        <v>0</v>
      </c>
      <c r="AU11371" s="2">
        <v>0</v>
      </c>
      <c r="AV11371" s="2">
        <v>0</v>
      </c>
      <c r="AW11371" s="46">
        <v>395480</v>
      </c>
      <c r="AX11371" s="42">
        <v>3</v>
      </c>
    </row>
    <row r="11372" spans="1:50" x14ac:dyDescent="0.35">
      <c r="A11372" t="s">
        <v>19887</v>
      </c>
      <c r="B11372" t="s">
        <v>11469</v>
      </c>
      <c r="C11372" t="s">
        <v>18808</v>
      </c>
      <c r="D11372" t="s">
        <v>21134</v>
      </c>
      <c r="E11372" s="2">
        <v>143.684782608695</v>
      </c>
      <c r="F11372" s="2">
        <v>3.2841137756259902</v>
      </c>
      <c r="G11372" s="2">
        <v>2.86128300173992</v>
      </c>
      <c r="H11372" s="2">
        <v>0.52640895680459898</v>
      </c>
      <c r="I11372" s="2">
        <v>0.16433920871472801</v>
      </c>
      <c r="J11372" s="2">
        <v>0.95846130569634602</v>
      </c>
      <c r="K11372" s="2">
        <v>1.7992435131250399</v>
      </c>
      <c r="L11372" s="2">
        <v>471.87717391304301</v>
      </c>
      <c r="M11372" s="2">
        <v>411.12282608695602</v>
      </c>
      <c r="N11372" s="2">
        <v>75.636956521739094</v>
      </c>
      <c r="O11372" s="2">
        <v>23.613043478260799</v>
      </c>
      <c r="P11372" s="2">
        <v>47.415217391304303</v>
      </c>
      <c r="Q11372" s="2">
        <v>4.6086956521739104</v>
      </c>
      <c r="R11372" s="2">
        <v>137.716304347826</v>
      </c>
      <c r="S11372" s="2">
        <v>128.985869565217</v>
      </c>
      <c r="T11372" s="2">
        <v>0.89770027990014301</v>
      </c>
      <c r="U11372" s="2">
        <v>8.7304347826086897</v>
      </c>
      <c r="V11372" s="2">
        <v>258.52391304347799</v>
      </c>
      <c r="W11372" s="2">
        <v>0</v>
      </c>
      <c r="X11372" s="2">
        <v>0</v>
      </c>
      <c r="Y11372" s="2">
        <v>152.65217391304299</v>
      </c>
      <c r="Z11372" s="2">
        <v>152.65217391304299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s="2">
        <v>0</v>
      </c>
      <c r="AG11372" s="2">
        <v>0</v>
      </c>
      <c r="AH11372" s="2">
        <v>152.65217391304299</v>
      </c>
      <c r="AI11372" s="2">
        <v>0</v>
      </c>
      <c r="AJ11372" s="2">
        <v>0</v>
      </c>
      <c r="AK11372" s="2">
        <v>32.349980535649699</v>
      </c>
      <c r="AL11372" s="2">
        <v>37.130551802724703</v>
      </c>
      <c r="AM11372" s="2">
        <v>0</v>
      </c>
      <c r="AN11372" s="2">
        <v>0</v>
      </c>
      <c r="AO11372" s="2">
        <v>0</v>
      </c>
      <c r="AP11372" s="2">
        <v>0</v>
      </c>
      <c r="AQ11372" s="2">
        <v>37.130551802724703</v>
      </c>
      <c r="AR11372" s="2">
        <v>0</v>
      </c>
      <c r="AS11372" s="2">
        <v>0</v>
      </c>
      <c r="AT11372" s="2">
        <v>59.047603030583304</v>
      </c>
      <c r="AU11372" s="2">
        <v>0</v>
      </c>
      <c r="AV11372" s="2">
        <v>0</v>
      </c>
      <c r="AW11372" s="46">
        <v>395431</v>
      </c>
      <c r="AX11372" s="42">
        <v>3</v>
      </c>
    </row>
    <row r="11373" spans="1:50" x14ac:dyDescent="0.35">
      <c r="A11373" t="s">
        <v>19887</v>
      </c>
      <c r="B11373" t="s">
        <v>11397</v>
      </c>
      <c r="C11373" t="s">
        <v>18772</v>
      </c>
      <c r="D11373" t="s">
        <v>21145</v>
      </c>
      <c r="E11373" s="2">
        <v>112.902173913043</v>
      </c>
      <c r="F11373" s="2">
        <v>3.5892846827765399</v>
      </c>
      <c r="G11373" s="2">
        <v>3.35193222297102</v>
      </c>
      <c r="H11373" s="2">
        <v>0.55070087609511797</v>
      </c>
      <c r="I11373" s="2">
        <v>0.31411860980071199</v>
      </c>
      <c r="J11373" s="2">
        <v>0.761240011552902</v>
      </c>
      <c r="K11373" s="2">
        <v>2.27734379512852</v>
      </c>
      <c r="L11373" s="2">
        <v>405.23804347826001</v>
      </c>
      <c r="M11373" s="2">
        <v>378.44043478260801</v>
      </c>
      <c r="N11373" s="2">
        <v>62.175326086956503</v>
      </c>
      <c r="O11373" s="2">
        <v>35.464673913043399</v>
      </c>
      <c r="P11373" s="2">
        <v>21.972826086956498</v>
      </c>
      <c r="Q11373" s="2">
        <v>4.7378260869565203</v>
      </c>
      <c r="R11373" s="2">
        <v>85.945652173913004</v>
      </c>
      <c r="S11373" s="2">
        <v>85.858695652173907</v>
      </c>
      <c r="T11373" s="2">
        <v>0.76046981804178204</v>
      </c>
      <c r="U11373" s="2">
        <v>8.6956521739130405E-2</v>
      </c>
      <c r="V11373" s="2">
        <v>254.50021739130401</v>
      </c>
      <c r="W11373" s="2">
        <v>0</v>
      </c>
      <c r="X11373" s="2">
        <v>2.6168478260869499</v>
      </c>
      <c r="Y11373" s="2">
        <v>140.89152173913001</v>
      </c>
      <c r="Z11373" s="2">
        <v>140.89152173913001</v>
      </c>
      <c r="AA11373" s="2">
        <v>13.220108695652099</v>
      </c>
      <c r="AB11373" s="2">
        <v>13.220108695652099</v>
      </c>
      <c r="AC11373" s="2">
        <v>0</v>
      </c>
      <c r="AD11373" s="2">
        <v>0</v>
      </c>
      <c r="AE11373" s="2">
        <v>50.057065217391298</v>
      </c>
      <c r="AF11373" s="2">
        <v>50.057065217391298</v>
      </c>
      <c r="AG11373" s="2">
        <v>0</v>
      </c>
      <c r="AH11373" s="2">
        <v>77.614347826086899</v>
      </c>
      <c r="AI11373" s="2">
        <v>0</v>
      </c>
      <c r="AJ11373" s="2">
        <v>0</v>
      </c>
      <c r="AK11373" s="2">
        <v>34.767594999181902</v>
      </c>
      <c r="AL11373" s="2">
        <v>37.2295105886516</v>
      </c>
      <c r="AM11373" s="2">
        <v>21.2626286465517</v>
      </c>
      <c r="AN11373" s="2">
        <v>37.2768370239828</v>
      </c>
      <c r="AO11373" s="2">
        <v>0</v>
      </c>
      <c r="AP11373" s="2">
        <v>0</v>
      </c>
      <c r="AQ11373" s="2">
        <v>37.2295105886516</v>
      </c>
      <c r="AR11373" s="2">
        <v>58.2426963450107</v>
      </c>
      <c r="AS11373" s="2">
        <v>0</v>
      </c>
      <c r="AT11373" s="2">
        <v>30.496770738215801</v>
      </c>
      <c r="AU11373" s="2">
        <v>0</v>
      </c>
      <c r="AV11373" s="2">
        <v>0</v>
      </c>
      <c r="AW11373" s="46">
        <v>395319</v>
      </c>
      <c r="AX11373" s="42">
        <v>3</v>
      </c>
    </row>
    <row r="11374" spans="1:50" x14ac:dyDescent="0.35">
      <c r="A11374" t="s">
        <v>19887</v>
      </c>
      <c r="B11374" t="s">
        <v>11771</v>
      </c>
      <c r="C11374" t="s">
        <v>18716</v>
      </c>
      <c r="D11374" t="s">
        <v>20936</v>
      </c>
      <c r="E11374" s="2">
        <v>71</v>
      </c>
      <c r="F11374" s="2">
        <v>4.9238150642988296</v>
      </c>
      <c r="G11374" s="2">
        <v>4.5254301898346601</v>
      </c>
      <c r="H11374" s="2">
        <v>1.1427449479485601</v>
      </c>
      <c r="I11374" s="2">
        <v>0.82392988364972397</v>
      </c>
      <c r="J11374" s="2">
        <v>0.89255664421310399</v>
      </c>
      <c r="K11374" s="2">
        <v>2.8885134721371699</v>
      </c>
      <c r="L11374" s="2">
        <v>349.59086956521702</v>
      </c>
      <c r="M11374" s="2">
        <v>321.30554347826001</v>
      </c>
      <c r="N11374" s="2">
        <v>81.134891304347803</v>
      </c>
      <c r="O11374" s="2">
        <v>58.499021739130399</v>
      </c>
      <c r="P11374" s="2">
        <v>12.7228260869565</v>
      </c>
      <c r="Q11374" s="2">
        <v>9.9130434782608692</v>
      </c>
      <c r="R11374" s="2">
        <v>63.371521739130401</v>
      </c>
      <c r="S11374" s="2">
        <v>57.722065217391297</v>
      </c>
      <c r="T11374" s="2">
        <v>0.81298683404776495</v>
      </c>
      <c r="U11374" s="2">
        <v>5.6494565217391299</v>
      </c>
      <c r="V11374" s="2">
        <v>204.676847826086</v>
      </c>
      <c r="W11374" s="2">
        <v>0.407608695652173</v>
      </c>
      <c r="X11374" s="2">
        <v>0</v>
      </c>
      <c r="Y11374" s="2">
        <v>56.860434782608699</v>
      </c>
      <c r="Z11374" s="2">
        <v>56.860434782608699</v>
      </c>
      <c r="AA11374" s="2">
        <v>17.23</v>
      </c>
      <c r="AB11374" s="2">
        <v>17.23</v>
      </c>
      <c r="AC11374" s="2">
        <v>0</v>
      </c>
      <c r="AD11374" s="2">
        <v>0</v>
      </c>
      <c r="AE11374" s="2">
        <v>15.5345652173913</v>
      </c>
      <c r="AF11374" s="2">
        <v>15.5345652173913</v>
      </c>
      <c r="AG11374" s="2">
        <v>0</v>
      </c>
      <c r="AH11374" s="2">
        <v>24.095869565217299</v>
      </c>
      <c r="AI11374" s="2">
        <v>0</v>
      </c>
      <c r="AJ11374" s="2">
        <v>0</v>
      </c>
      <c r="AK11374" s="2">
        <v>16.264851211167301</v>
      </c>
      <c r="AL11374" s="2">
        <v>17.69668651436</v>
      </c>
      <c r="AM11374" s="2">
        <v>21.236239702803001</v>
      </c>
      <c r="AN11374" s="2">
        <v>29.453483986168401</v>
      </c>
      <c r="AO11374" s="2">
        <v>0</v>
      </c>
      <c r="AP11374" s="2">
        <v>0</v>
      </c>
      <c r="AQ11374" s="2">
        <v>17.69668651436</v>
      </c>
      <c r="AR11374" s="2">
        <v>24.513479858254801</v>
      </c>
      <c r="AS11374" s="2">
        <v>0</v>
      </c>
      <c r="AT11374" s="2">
        <v>11.7726405410012</v>
      </c>
      <c r="AU11374" s="2">
        <v>0</v>
      </c>
      <c r="AV11374" s="2">
        <v>0</v>
      </c>
      <c r="AW11374" s="46">
        <v>395996</v>
      </c>
      <c r="AX11374" s="42">
        <v>3</v>
      </c>
    </row>
    <row r="11375" spans="1:50" x14ac:dyDescent="0.35">
      <c r="A11375" t="s">
        <v>19887</v>
      </c>
      <c r="B11375" t="s">
        <v>11338</v>
      </c>
      <c r="C11375" t="s">
        <v>18734</v>
      </c>
      <c r="D11375" t="s">
        <v>21146</v>
      </c>
      <c r="E11375" s="2">
        <v>118.26086956521701</v>
      </c>
      <c r="F11375" s="2">
        <v>3.5259540441176398</v>
      </c>
      <c r="G11375" s="2">
        <v>3.3352049632352898</v>
      </c>
      <c r="H11375" s="2">
        <v>0.44241727941176401</v>
      </c>
      <c r="I11375" s="2">
        <v>0.34600183823529401</v>
      </c>
      <c r="J11375" s="2">
        <v>1.1140266544117601</v>
      </c>
      <c r="K11375" s="2">
        <v>1.9695101102941099</v>
      </c>
      <c r="L11375" s="2">
        <v>416.982391304347</v>
      </c>
      <c r="M11375" s="2">
        <v>394.42423913043399</v>
      </c>
      <c r="N11375" s="2">
        <v>52.320652173912997</v>
      </c>
      <c r="O11375" s="2">
        <v>40.918478260869499</v>
      </c>
      <c r="P11375" s="2">
        <v>5.2173913043478199</v>
      </c>
      <c r="Q11375" s="2">
        <v>6.1847826086956497</v>
      </c>
      <c r="R11375" s="2">
        <v>131.745760869565</v>
      </c>
      <c r="S11375" s="2">
        <v>120.589782608695</v>
      </c>
      <c r="T11375" s="2">
        <v>1.01969301470588</v>
      </c>
      <c r="U11375" s="2">
        <v>11.1559782608695</v>
      </c>
      <c r="V11375" s="2">
        <v>229.757934782608</v>
      </c>
      <c r="W11375" s="2">
        <v>3.15804347826086</v>
      </c>
      <c r="X11375" s="2">
        <v>0</v>
      </c>
      <c r="Y11375" s="2">
        <v>132.183586956521</v>
      </c>
      <c r="Z11375" s="2">
        <v>132.183586956521</v>
      </c>
      <c r="AA11375" s="2">
        <v>7.3406521739130399</v>
      </c>
      <c r="AB11375" s="2">
        <v>7.3406521739130399</v>
      </c>
      <c r="AC11375" s="2">
        <v>0</v>
      </c>
      <c r="AD11375" s="2">
        <v>0</v>
      </c>
      <c r="AE11375" s="2">
        <v>44.433695652173903</v>
      </c>
      <c r="AF11375" s="2">
        <v>44.433695652173903</v>
      </c>
      <c r="AG11375" s="2">
        <v>0</v>
      </c>
      <c r="AH11375" s="2">
        <v>80.409239130434699</v>
      </c>
      <c r="AI11375" s="2">
        <v>0</v>
      </c>
      <c r="AJ11375" s="2">
        <v>0</v>
      </c>
      <c r="AK11375" s="2">
        <v>31.700040508435599</v>
      </c>
      <c r="AL11375" s="2">
        <v>33.513048601662902</v>
      </c>
      <c r="AM11375" s="2">
        <v>14.030123610678199</v>
      </c>
      <c r="AN11375" s="2">
        <v>17.939699827334302</v>
      </c>
      <c r="AO11375" s="2">
        <v>0</v>
      </c>
      <c r="AP11375" s="2">
        <v>0</v>
      </c>
      <c r="AQ11375" s="2">
        <v>33.513048601662902</v>
      </c>
      <c r="AR11375" s="2">
        <v>33.7268503812926</v>
      </c>
      <c r="AS11375" s="2">
        <v>0</v>
      </c>
      <c r="AT11375" s="2">
        <v>34.997371997844603</v>
      </c>
      <c r="AU11375" s="2">
        <v>0</v>
      </c>
      <c r="AV11375" s="2">
        <v>0</v>
      </c>
      <c r="AW11375" s="46">
        <v>395172</v>
      </c>
      <c r="AX11375" s="42">
        <v>3</v>
      </c>
    </row>
    <row r="11376" spans="1:50" x14ac:dyDescent="0.35">
      <c r="A11376" t="s">
        <v>19887</v>
      </c>
      <c r="B11376" t="s">
        <v>11584</v>
      </c>
      <c r="C11376" t="s">
        <v>18754</v>
      </c>
      <c r="D11376" t="s">
        <v>21144</v>
      </c>
      <c r="E11376" s="2">
        <v>88.782608695652101</v>
      </c>
      <c r="F11376" s="2">
        <v>3.0199057296767799</v>
      </c>
      <c r="G11376" s="2">
        <v>2.79654750244858</v>
      </c>
      <c r="H11376" s="2">
        <v>0.44072477962781498</v>
      </c>
      <c r="I11376" s="2">
        <v>0.27813907933398602</v>
      </c>
      <c r="J11376" s="2">
        <v>0.95350146914789402</v>
      </c>
      <c r="K11376" s="2">
        <v>1.62567948090107</v>
      </c>
      <c r="L11376" s="2">
        <v>268.115108695652</v>
      </c>
      <c r="M11376" s="2">
        <v>248.284782608695</v>
      </c>
      <c r="N11376" s="2">
        <v>39.128695652173903</v>
      </c>
      <c r="O11376" s="2">
        <v>24.693913043478201</v>
      </c>
      <c r="P11376" s="2">
        <v>9.2173913043478208</v>
      </c>
      <c r="Q11376" s="2">
        <v>5.2173913043478199</v>
      </c>
      <c r="R11376" s="2">
        <v>84.654347826086905</v>
      </c>
      <c r="S11376" s="2">
        <v>79.258804347826</v>
      </c>
      <c r="T11376" s="2">
        <v>0.89272894221351595</v>
      </c>
      <c r="U11376" s="2">
        <v>5.3955434782608602</v>
      </c>
      <c r="V11376" s="2">
        <v>144.332065217391</v>
      </c>
      <c r="W11376" s="2">
        <v>0</v>
      </c>
      <c r="X11376" s="2">
        <v>0</v>
      </c>
      <c r="Y11376" s="2">
        <v>15.5364130434782</v>
      </c>
      <c r="Z11376" s="2">
        <v>15.5364130434782</v>
      </c>
      <c r="AA11376" s="2">
        <v>0</v>
      </c>
      <c r="AB11376" s="2">
        <v>0</v>
      </c>
      <c r="AC11376" s="2">
        <v>0</v>
      </c>
      <c r="AD11376" s="2">
        <v>0</v>
      </c>
      <c r="AE11376" s="2">
        <v>0.27717391304347799</v>
      </c>
      <c r="AF11376" s="2">
        <v>0.27717391304347799</v>
      </c>
      <c r="AG11376" s="2">
        <v>0</v>
      </c>
      <c r="AH11376" s="2">
        <v>15.2592391304347</v>
      </c>
      <c r="AI11376" s="2">
        <v>0</v>
      </c>
      <c r="AJ11376" s="2">
        <v>0</v>
      </c>
      <c r="AK11376" s="2">
        <v>5.7946801726545898</v>
      </c>
      <c r="AL11376" s="2">
        <v>6.2574970887217498</v>
      </c>
      <c r="AM11376" s="2">
        <v>0</v>
      </c>
      <c r="AN11376" s="2">
        <v>0</v>
      </c>
      <c r="AO11376" s="2">
        <v>0</v>
      </c>
      <c r="AP11376" s="2">
        <v>0</v>
      </c>
      <c r="AQ11376" s="2">
        <v>6.2574970887217498</v>
      </c>
      <c r="AR11376" s="2">
        <v>0.32741840219819701</v>
      </c>
      <c r="AS11376" s="2">
        <v>0</v>
      </c>
      <c r="AT11376" s="2">
        <v>10.5723139951274</v>
      </c>
      <c r="AU11376" s="2">
        <v>0</v>
      </c>
      <c r="AV11376" s="2">
        <v>0</v>
      </c>
      <c r="AW11376" s="46">
        <v>395636</v>
      </c>
      <c r="AX11376" s="42">
        <v>3</v>
      </c>
    </row>
    <row r="11377" spans="1:50" x14ac:dyDescent="0.35">
      <c r="A11377" t="s">
        <v>19887</v>
      </c>
      <c r="B11377" t="s">
        <v>11823</v>
      </c>
      <c r="C11377" t="s">
        <v>15413</v>
      </c>
      <c r="D11377" t="s">
        <v>20851</v>
      </c>
      <c r="E11377" s="2">
        <v>40.771739130434703</v>
      </c>
      <c r="F11377" s="2">
        <v>4.4307384697414003</v>
      </c>
      <c r="G11377" s="2">
        <v>3.9057318048520302</v>
      </c>
      <c r="H11377" s="2">
        <v>1.07251399626766</v>
      </c>
      <c r="I11377" s="2">
        <v>0.68464409490802403</v>
      </c>
      <c r="J11377" s="2">
        <v>1.1241268994934599</v>
      </c>
      <c r="K11377" s="2">
        <v>2.2340975739802702</v>
      </c>
      <c r="L11377" s="2">
        <v>180.64891304347799</v>
      </c>
      <c r="M11377" s="2">
        <v>159.24347826086901</v>
      </c>
      <c r="N11377" s="2">
        <v>43.728260869565197</v>
      </c>
      <c r="O11377" s="2">
        <v>27.914130434782599</v>
      </c>
      <c r="P11377" s="2">
        <v>10.248913043478201</v>
      </c>
      <c r="Q11377" s="2">
        <v>5.5652173913043397</v>
      </c>
      <c r="R11377" s="2">
        <v>45.832608695652098</v>
      </c>
      <c r="S11377" s="2">
        <v>40.241304347826002</v>
      </c>
      <c r="T11377" s="2">
        <v>0.98699013596374296</v>
      </c>
      <c r="U11377" s="2">
        <v>5.59130434782608</v>
      </c>
      <c r="V11377" s="2">
        <v>89.777173913043399</v>
      </c>
      <c r="W11377" s="2">
        <v>1.3108695652173901</v>
      </c>
      <c r="X11377" s="2">
        <v>0</v>
      </c>
      <c r="Y11377" s="2">
        <v>0</v>
      </c>
      <c r="Z11377" s="2">
        <v>0</v>
      </c>
      <c r="AA11377" s="2">
        <v>0</v>
      </c>
      <c r="AB11377" s="2">
        <v>0</v>
      </c>
      <c r="AC11377" s="2">
        <v>0</v>
      </c>
      <c r="AD11377" s="2">
        <v>0</v>
      </c>
      <c r="AE11377" s="2">
        <v>0</v>
      </c>
      <c r="AF11377" s="2">
        <v>0</v>
      </c>
      <c r="AG11377" s="2">
        <v>0</v>
      </c>
      <c r="AH11377" s="2">
        <v>0</v>
      </c>
      <c r="AI11377" s="2">
        <v>0</v>
      </c>
      <c r="AJ11377" s="2">
        <v>0</v>
      </c>
      <c r="AK11377" s="2">
        <v>0</v>
      </c>
      <c r="AL11377" s="2">
        <v>0</v>
      </c>
      <c r="AM11377" s="2">
        <v>0</v>
      </c>
      <c r="AN11377" s="2">
        <v>0</v>
      </c>
      <c r="AO11377" s="2">
        <v>0</v>
      </c>
      <c r="AP11377" s="2">
        <v>0</v>
      </c>
      <c r="AQ11377" s="2">
        <v>0</v>
      </c>
      <c r="AR11377" s="2">
        <v>0</v>
      </c>
      <c r="AS11377" s="2">
        <v>0</v>
      </c>
      <c r="AT11377" s="2">
        <v>0</v>
      </c>
      <c r="AU11377" s="2">
        <v>0</v>
      </c>
      <c r="AV11377" s="2">
        <v>0</v>
      </c>
      <c r="AW11377" s="46">
        <v>396128</v>
      </c>
      <c r="AX11377" s="42">
        <v>3</v>
      </c>
    </row>
    <row r="11378" spans="1:50" x14ac:dyDescent="0.35">
      <c r="A11378" t="s">
        <v>19887</v>
      </c>
      <c r="B11378" t="s">
        <v>23191</v>
      </c>
      <c r="C11378" t="s">
        <v>18890</v>
      </c>
      <c r="D11378" t="s">
        <v>21161</v>
      </c>
      <c r="E11378" s="2">
        <v>149.554347826086</v>
      </c>
      <c r="F11378" s="2">
        <v>3.1457315211861299</v>
      </c>
      <c r="G11378" s="2">
        <v>2.9346878406860899</v>
      </c>
      <c r="H11378" s="2">
        <v>0.69072607020859</v>
      </c>
      <c r="I11378" s="2">
        <v>0.51823897085544002</v>
      </c>
      <c r="J11378" s="2">
        <v>0.68027109528308705</v>
      </c>
      <c r="K11378" s="2">
        <v>1.7747343556944499</v>
      </c>
      <c r="L11378" s="2">
        <v>470.457826086956</v>
      </c>
      <c r="M11378" s="2">
        <v>438.895326086956</v>
      </c>
      <c r="N11378" s="2">
        <v>103.301086956521</v>
      </c>
      <c r="O11378" s="2">
        <v>77.504891304347794</v>
      </c>
      <c r="P11378" s="2">
        <v>20.752717391304301</v>
      </c>
      <c r="Q11378" s="2">
        <v>5.0434782608695601</v>
      </c>
      <c r="R11378" s="2">
        <v>101.7375</v>
      </c>
      <c r="S11378" s="2">
        <v>95.971195652173904</v>
      </c>
      <c r="T11378" s="2">
        <v>0.64171451413620095</v>
      </c>
      <c r="U11378" s="2">
        <v>5.7663043478260798</v>
      </c>
      <c r="V11378" s="2">
        <v>259.44097826086897</v>
      </c>
      <c r="W11378" s="2">
        <v>5.9782608695652097</v>
      </c>
      <c r="X11378" s="2">
        <v>0</v>
      </c>
      <c r="Y11378" s="2">
        <v>85.544782608695598</v>
      </c>
      <c r="Z11378" s="2">
        <v>84.555652173913003</v>
      </c>
      <c r="AA11378" s="2">
        <v>2.89891304347826</v>
      </c>
      <c r="AB11378" s="2">
        <v>1.90978260869565</v>
      </c>
      <c r="AC11378" s="2">
        <v>0.98913043478260798</v>
      </c>
      <c r="AD11378" s="2">
        <v>0</v>
      </c>
      <c r="AE11378" s="2">
        <v>30.362500000000001</v>
      </c>
      <c r="AF11378" s="2">
        <v>30.362500000000001</v>
      </c>
      <c r="AG11378" s="2">
        <v>0</v>
      </c>
      <c r="AH11378" s="2">
        <v>52.283369565217299</v>
      </c>
      <c r="AI11378" s="2">
        <v>0</v>
      </c>
      <c r="AJ11378" s="2">
        <v>0</v>
      </c>
      <c r="AK11378" s="2">
        <v>18.183305253994</v>
      </c>
      <c r="AL11378" s="2">
        <v>19.265562230471399</v>
      </c>
      <c r="AM11378" s="2">
        <v>2.80627545061397</v>
      </c>
      <c r="AN11378" s="2">
        <v>2.4640801071461098</v>
      </c>
      <c r="AO11378" s="2">
        <v>4.7662694775435304</v>
      </c>
      <c r="AP11378" s="2">
        <v>0</v>
      </c>
      <c r="AQ11378" s="2">
        <v>19.265562230471399</v>
      </c>
      <c r="AR11378" s="2">
        <v>29.843961174591399</v>
      </c>
      <c r="AS11378" s="2">
        <v>0</v>
      </c>
      <c r="AT11378" s="2">
        <v>20.1523174618337</v>
      </c>
      <c r="AU11378" s="2">
        <v>0</v>
      </c>
      <c r="AV11378" s="2">
        <v>0</v>
      </c>
      <c r="AW11378" s="46">
        <v>395828</v>
      </c>
      <c r="AX11378" s="42">
        <v>3</v>
      </c>
    </row>
    <row r="11379" spans="1:50" x14ac:dyDescent="0.35">
      <c r="A11379" t="s">
        <v>19887</v>
      </c>
      <c r="B11379" t="s">
        <v>22312</v>
      </c>
      <c r="C11379" t="s">
        <v>17093</v>
      </c>
      <c r="D11379" t="s">
        <v>21144</v>
      </c>
      <c r="E11379" s="2">
        <v>85.413043478260803</v>
      </c>
      <c r="F11379" s="2">
        <v>3.43340544667854</v>
      </c>
      <c r="G11379" s="2">
        <v>3.2020361415118299</v>
      </c>
      <c r="H11379" s="2">
        <v>0.42055230338508498</v>
      </c>
      <c r="I11379" s="2">
        <v>0.30347416645456798</v>
      </c>
      <c r="J11379" s="2">
        <v>1.07625349961822</v>
      </c>
      <c r="K11379" s="2">
        <v>1.93659964367523</v>
      </c>
      <c r="L11379" s="2">
        <v>293.25760869565198</v>
      </c>
      <c r="M11379" s="2">
        <v>273.49565217391302</v>
      </c>
      <c r="N11379" s="2">
        <v>35.920652173912998</v>
      </c>
      <c r="O11379" s="2">
        <v>25.920652173912998</v>
      </c>
      <c r="P11379" s="2">
        <v>4.8695652173913002</v>
      </c>
      <c r="Q11379" s="2">
        <v>5.13043478260869</v>
      </c>
      <c r="R11379" s="2">
        <v>91.926086956521701</v>
      </c>
      <c r="S11379" s="2">
        <v>82.164130434782606</v>
      </c>
      <c r="T11379" s="2">
        <v>0.96196233138203102</v>
      </c>
      <c r="U11379" s="2">
        <v>9.7619565217391298</v>
      </c>
      <c r="V11379" s="2">
        <v>165.41086956521701</v>
      </c>
      <c r="W11379" s="2">
        <v>0</v>
      </c>
      <c r="X11379" s="2">
        <v>0</v>
      </c>
      <c r="Y11379" s="2">
        <v>124.780434782608</v>
      </c>
      <c r="Z11379" s="2">
        <v>124.780434782608</v>
      </c>
      <c r="AA11379" s="2">
        <v>7.9923913043478203</v>
      </c>
      <c r="AB11379" s="2">
        <v>7.9923913043478203</v>
      </c>
      <c r="AC11379" s="2">
        <v>0</v>
      </c>
      <c r="AD11379" s="2">
        <v>0</v>
      </c>
      <c r="AE11379" s="2">
        <v>51.322826086956503</v>
      </c>
      <c r="AF11379" s="2">
        <v>51.322826086956503</v>
      </c>
      <c r="AG11379" s="2">
        <v>0</v>
      </c>
      <c r="AH11379" s="2">
        <v>65.465217391304293</v>
      </c>
      <c r="AI11379" s="2">
        <v>0</v>
      </c>
      <c r="AJ11379" s="2">
        <v>0</v>
      </c>
      <c r="AK11379" s="2">
        <v>42.549768900321297</v>
      </c>
      <c r="AL11379" s="2">
        <v>45.624284624189201</v>
      </c>
      <c r="AM11379" s="2">
        <v>22.250128604714401</v>
      </c>
      <c r="AN11379" s="2">
        <v>30.8340671782614</v>
      </c>
      <c r="AO11379" s="2">
        <v>0</v>
      </c>
      <c r="AP11379" s="2">
        <v>0</v>
      </c>
      <c r="AQ11379" s="2">
        <v>45.624284624189201</v>
      </c>
      <c r="AR11379" s="2">
        <v>55.830534928817997</v>
      </c>
      <c r="AS11379" s="2">
        <v>0</v>
      </c>
      <c r="AT11379" s="2">
        <v>39.5773370658045</v>
      </c>
      <c r="AU11379" s="2">
        <v>0</v>
      </c>
      <c r="AV11379" s="2">
        <v>0</v>
      </c>
      <c r="AW11379" s="46">
        <v>395345</v>
      </c>
      <c r="AX11379" s="42">
        <v>3</v>
      </c>
    </row>
    <row r="11380" spans="1:50" x14ac:dyDescent="0.35">
      <c r="A11380" t="s">
        <v>19887</v>
      </c>
      <c r="B11380" t="s">
        <v>11798</v>
      </c>
      <c r="C11380" t="s">
        <v>16250</v>
      </c>
      <c r="D11380" t="s">
        <v>21161</v>
      </c>
      <c r="E11380" s="2">
        <v>37.652173913043399</v>
      </c>
      <c r="F11380" s="2">
        <v>4.0564376443418002</v>
      </c>
      <c r="G11380" s="2">
        <v>3.6865473441108501</v>
      </c>
      <c r="H11380" s="2">
        <v>0.91866339491916804</v>
      </c>
      <c r="I11380" s="2">
        <v>0.679546766743649</v>
      </c>
      <c r="J11380" s="2">
        <v>0.92270496535796698</v>
      </c>
      <c r="K11380" s="2">
        <v>2.21506928406466</v>
      </c>
      <c r="L11380" s="2">
        <v>152.733695652173</v>
      </c>
      <c r="M11380" s="2">
        <v>138.80652173913001</v>
      </c>
      <c r="N11380" s="2">
        <v>34.589673913043399</v>
      </c>
      <c r="O11380" s="2">
        <v>25.586413043478199</v>
      </c>
      <c r="P11380" s="2">
        <v>3.9021739130434701</v>
      </c>
      <c r="Q11380" s="2">
        <v>5.1010869565217396</v>
      </c>
      <c r="R11380" s="2">
        <v>34.741847826086897</v>
      </c>
      <c r="S11380" s="2">
        <v>29.817934782608599</v>
      </c>
      <c r="T11380" s="2">
        <v>0.79193129330253997</v>
      </c>
      <c r="U11380" s="2">
        <v>4.9239130434782599</v>
      </c>
      <c r="V11380" s="2">
        <v>83.402173913043399</v>
      </c>
      <c r="W11380" s="2">
        <v>0</v>
      </c>
      <c r="X11380" s="2">
        <v>0</v>
      </c>
      <c r="Y11380" s="2">
        <v>32.423913043478201</v>
      </c>
      <c r="Z11380" s="2">
        <v>32.244565217391298</v>
      </c>
      <c r="AA11380" s="2">
        <v>8.6956521739130405E-2</v>
      </c>
      <c r="AB11380" s="2">
        <v>8.6956521739130405E-2</v>
      </c>
      <c r="AC11380" s="2">
        <v>0</v>
      </c>
      <c r="AD11380" s="2">
        <v>0</v>
      </c>
      <c r="AE11380" s="2">
        <v>5.0081521739130404</v>
      </c>
      <c r="AF11380" s="2">
        <v>4.8288043478260798</v>
      </c>
      <c r="AG11380" s="2">
        <v>0.17934782608695601</v>
      </c>
      <c r="AH11380" s="2">
        <v>27.328804347826001</v>
      </c>
      <c r="AI11380" s="2">
        <v>0</v>
      </c>
      <c r="AJ11380" s="2">
        <v>0</v>
      </c>
      <c r="AK11380" s="2">
        <v>21.229050279329599</v>
      </c>
      <c r="AL11380" s="2">
        <v>23.229863275438099</v>
      </c>
      <c r="AM11380" s="2">
        <v>0.25139445360986701</v>
      </c>
      <c r="AN11380" s="2">
        <v>0.33985428747424501</v>
      </c>
      <c r="AO11380" s="2">
        <v>0</v>
      </c>
      <c r="AP11380" s="2">
        <v>0</v>
      </c>
      <c r="AQ11380" s="2">
        <v>23.229863275438099</v>
      </c>
      <c r="AR11380" s="2">
        <v>14.415330465389101</v>
      </c>
      <c r="AS11380" s="2">
        <v>3.64238410596026</v>
      </c>
      <c r="AT11380" s="2">
        <v>32.7674964160041</v>
      </c>
      <c r="AU11380" s="2">
        <v>0</v>
      </c>
      <c r="AV11380" s="2">
        <v>0</v>
      </c>
      <c r="AW11380" s="46">
        <v>396088</v>
      </c>
      <c r="AX11380" s="42">
        <v>3</v>
      </c>
    </row>
    <row r="11381" spans="1:50" x14ac:dyDescent="0.35">
      <c r="A11381" t="s">
        <v>19887</v>
      </c>
      <c r="B11381" t="s">
        <v>11714</v>
      </c>
      <c r="C11381" t="s">
        <v>17490</v>
      </c>
      <c r="D11381" t="s">
        <v>21141</v>
      </c>
      <c r="E11381" s="2">
        <v>161.608695652173</v>
      </c>
      <c r="F11381" s="2">
        <v>3.0634752488566002</v>
      </c>
      <c r="G11381" s="2">
        <v>2.9200295937584002</v>
      </c>
      <c r="H11381" s="2">
        <v>0.408915119720204</v>
      </c>
      <c r="I11381" s="2">
        <v>0.26546946462200699</v>
      </c>
      <c r="J11381" s="2">
        <v>0.80920433145009396</v>
      </c>
      <c r="K11381" s="2">
        <v>1.8453557976863</v>
      </c>
      <c r="L11381" s="2">
        <v>495.08423913043401</v>
      </c>
      <c r="M11381" s="2">
        <v>471.90217391304299</v>
      </c>
      <c r="N11381" s="2">
        <v>66.084239130434696</v>
      </c>
      <c r="O11381" s="2">
        <v>42.902173913043399</v>
      </c>
      <c r="P11381" s="2">
        <v>18.138586956521699</v>
      </c>
      <c r="Q11381" s="2">
        <v>5.0434782608695601</v>
      </c>
      <c r="R11381" s="2">
        <v>130.77445652173901</v>
      </c>
      <c r="S11381" s="2">
        <v>130.77445652173901</v>
      </c>
      <c r="T11381" s="2">
        <v>0.80920433145009396</v>
      </c>
      <c r="U11381" s="2">
        <v>0</v>
      </c>
      <c r="V11381" s="2">
        <v>298.22554347826002</v>
      </c>
      <c r="W11381" s="2">
        <v>0</v>
      </c>
      <c r="X11381" s="2">
        <v>0</v>
      </c>
      <c r="Y11381" s="2">
        <v>111.95652173913</v>
      </c>
      <c r="Z11381" s="2">
        <v>111.95652173913</v>
      </c>
      <c r="AA11381" s="2">
        <v>9.4456521739130395</v>
      </c>
      <c r="AB11381" s="2">
        <v>9.4456521739130395</v>
      </c>
      <c r="AC11381" s="2">
        <v>0</v>
      </c>
      <c r="AD11381" s="2">
        <v>0</v>
      </c>
      <c r="AE11381" s="2">
        <v>32.3423913043478</v>
      </c>
      <c r="AF11381" s="2">
        <v>32.3423913043478</v>
      </c>
      <c r="AG11381" s="2">
        <v>0</v>
      </c>
      <c r="AH11381" s="2">
        <v>70.168478260869506</v>
      </c>
      <c r="AI11381" s="2">
        <v>0</v>
      </c>
      <c r="AJ11381" s="2">
        <v>0</v>
      </c>
      <c r="AK11381" s="2">
        <v>22.6136307501468</v>
      </c>
      <c r="AL11381" s="2">
        <v>23.7245191754002</v>
      </c>
      <c r="AM11381" s="2">
        <v>14.2933508779143</v>
      </c>
      <c r="AN11381" s="2">
        <v>22.016721560678899</v>
      </c>
      <c r="AO11381" s="2">
        <v>0</v>
      </c>
      <c r="AP11381" s="2">
        <v>0</v>
      </c>
      <c r="AQ11381" s="2">
        <v>23.7245191754002</v>
      </c>
      <c r="AR11381" s="2">
        <v>24.731428571428498</v>
      </c>
      <c r="AS11381" s="2">
        <v>0</v>
      </c>
      <c r="AT11381" s="2">
        <v>23.5286613757095</v>
      </c>
      <c r="AU11381" s="2">
        <v>0</v>
      </c>
      <c r="AV11381" s="2">
        <v>0</v>
      </c>
      <c r="AW11381" s="46">
        <v>395865</v>
      </c>
      <c r="AX11381" s="42">
        <v>3</v>
      </c>
    </row>
    <row r="11382" spans="1:50" x14ac:dyDescent="0.35">
      <c r="A11382" t="s">
        <v>19887</v>
      </c>
      <c r="B11382" t="s">
        <v>22016</v>
      </c>
      <c r="C11382" t="s">
        <v>14869</v>
      </c>
      <c r="D11382" t="s">
        <v>20601</v>
      </c>
      <c r="E11382" s="2">
        <v>80.271739130434696</v>
      </c>
      <c r="F11382" s="2">
        <v>5.2789776574136704</v>
      </c>
      <c r="G11382" s="2">
        <v>5.1370683818551104</v>
      </c>
      <c r="H11382" s="2">
        <v>0.88212593094109604</v>
      </c>
      <c r="I11382" s="2">
        <v>0.81171293161814395</v>
      </c>
      <c r="J11382" s="2">
        <v>1.6768111035883499</v>
      </c>
      <c r="K11382" s="2">
        <v>2.7200406228842202</v>
      </c>
      <c r="L11382" s="2">
        <v>423.75271739130397</v>
      </c>
      <c r="M11382" s="2">
        <v>412.36141304347802</v>
      </c>
      <c r="N11382" s="2">
        <v>70.809782608695599</v>
      </c>
      <c r="O11382" s="2">
        <v>65.157608695652101</v>
      </c>
      <c r="P11382" s="2">
        <v>5.6521739130434696</v>
      </c>
      <c r="Q11382" s="2">
        <v>0</v>
      </c>
      <c r="R11382" s="2">
        <v>134.60054347825999</v>
      </c>
      <c r="S11382" s="2">
        <v>128.861413043478</v>
      </c>
      <c r="T11382" s="2">
        <v>1.60531482735274</v>
      </c>
      <c r="U11382" s="2">
        <v>5.7391304347826004</v>
      </c>
      <c r="V11382" s="2">
        <v>218.34239130434699</v>
      </c>
      <c r="W11382" s="2">
        <v>0</v>
      </c>
      <c r="X11382" s="2">
        <v>0</v>
      </c>
      <c r="Y11382" s="2">
        <v>67.345108695652101</v>
      </c>
      <c r="Z11382" s="2">
        <v>67.345108695652101</v>
      </c>
      <c r="AA11382" s="2">
        <v>8.3423913043478208</v>
      </c>
      <c r="AB11382" s="2">
        <v>8.3423913043478208</v>
      </c>
      <c r="AC11382" s="2">
        <v>0</v>
      </c>
      <c r="AD11382" s="2">
        <v>0</v>
      </c>
      <c r="AE11382" s="2">
        <v>8.0652173913043406</v>
      </c>
      <c r="AF11382" s="2">
        <v>8.0652173913043406</v>
      </c>
      <c r="AG11382" s="2">
        <v>0</v>
      </c>
      <c r="AH11382" s="2">
        <v>50.9375</v>
      </c>
      <c r="AI11382" s="2">
        <v>0</v>
      </c>
      <c r="AJ11382" s="2">
        <v>0</v>
      </c>
      <c r="AK11382" s="2">
        <v>15.8925491051102</v>
      </c>
      <c r="AL11382" s="2">
        <v>16.331573848921501</v>
      </c>
      <c r="AM11382" s="2">
        <v>11.781410699209401</v>
      </c>
      <c r="AN11382" s="2">
        <v>12.8034031195262</v>
      </c>
      <c r="AO11382" s="2">
        <v>0</v>
      </c>
      <c r="AP11382" s="2">
        <v>0</v>
      </c>
      <c r="AQ11382" s="2">
        <v>16.331573848921501</v>
      </c>
      <c r="AR11382" s="2">
        <v>5.9919649526578196</v>
      </c>
      <c r="AS11382" s="2">
        <v>0</v>
      </c>
      <c r="AT11382" s="2">
        <v>23.3291848164281</v>
      </c>
      <c r="AU11382" s="2">
        <v>0</v>
      </c>
      <c r="AV11382" s="2">
        <v>0</v>
      </c>
      <c r="AW11382" s="46">
        <v>396064</v>
      </c>
      <c r="AX11382" s="42">
        <v>3</v>
      </c>
    </row>
    <row r="11383" spans="1:50" x14ac:dyDescent="0.35">
      <c r="A11383" t="s">
        <v>19887</v>
      </c>
      <c r="B11383" t="s">
        <v>11660</v>
      </c>
      <c r="C11383" t="s">
        <v>18712</v>
      </c>
      <c r="D11383" t="s">
        <v>21135</v>
      </c>
      <c r="E11383" s="2">
        <v>74.065217391304301</v>
      </c>
      <c r="F11383" s="2">
        <v>4.1775755796888703</v>
      </c>
      <c r="G11383" s="2">
        <v>3.7522380393307802</v>
      </c>
      <c r="H11383" s="2">
        <v>0.88513354857645998</v>
      </c>
      <c r="I11383" s="2">
        <v>0.45979600821837302</v>
      </c>
      <c r="J11383" s="2">
        <v>0.98928676254769599</v>
      </c>
      <c r="K11383" s="2">
        <v>2.3031552685647099</v>
      </c>
      <c r="L11383" s="2">
        <v>309.41304347826002</v>
      </c>
      <c r="M11383" s="2">
        <v>277.91032608695599</v>
      </c>
      <c r="N11383" s="2">
        <v>65.557608695652107</v>
      </c>
      <c r="O11383" s="2">
        <v>34.054891304347798</v>
      </c>
      <c r="P11383" s="2">
        <v>26.372282608695599</v>
      </c>
      <c r="Q11383" s="2">
        <v>5.13043478260869</v>
      </c>
      <c r="R11383" s="2">
        <v>73.271739130434696</v>
      </c>
      <c r="S11383" s="2">
        <v>73.271739130434696</v>
      </c>
      <c r="T11383" s="2">
        <v>0.98928676254769599</v>
      </c>
      <c r="U11383" s="2">
        <v>0</v>
      </c>
      <c r="V11383" s="2">
        <v>167.553804347826</v>
      </c>
      <c r="W11383" s="2">
        <v>3.0298913043478199</v>
      </c>
      <c r="X11383" s="2">
        <v>0</v>
      </c>
      <c r="Y11383" s="2">
        <v>80.371739130434705</v>
      </c>
      <c r="Z11383" s="2">
        <v>80.371739130434705</v>
      </c>
      <c r="AA11383" s="2">
        <v>7.5190217391304301</v>
      </c>
      <c r="AB11383" s="2">
        <v>7.5190217391304301</v>
      </c>
      <c r="AC11383" s="2">
        <v>0</v>
      </c>
      <c r="AD11383" s="2">
        <v>0</v>
      </c>
      <c r="AE11383" s="2">
        <v>14.184782608695601</v>
      </c>
      <c r="AF11383" s="2">
        <v>14.184782608695601</v>
      </c>
      <c r="AG11383" s="2">
        <v>0</v>
      </c>
      <c r="AH11383" s="2">
        <v>58.667934782608697</v>
      </c>
      <c r="AI11383" s="2">
        <v>0</v>
      </c>
      <c r="AJ11383" s="2">
        <v>0</v>
      </c>
      <c r="AK11383" s="2">
        <v>25.975549778683298</v>
      </c>
      <c r="AL11383" s="2">
        <v>28.920026204887002</v>
      </c>
      <c r="AM11383" s="2">
        <v>11.4693349692437</v>
      </c>
      <c r="AN11383" s="2">
        <v>22.079124176122299</v>
      </c>
      <c r="AO11383" s="2">
        <v>0</v>
      </c>
      <c r="AP11383" s="2">
        <v>0</v>
      </c>
      <c r="AQ11383" s="2">
        <v>28.920026204887002</v>
      </c>
      <c r="AR11383" s="2">
        <v>19.359145527369801</v>
      </c>
      <c r="AS11383" s="2">
        <v>0</v>
      </c>
      <c r="AT11383" s="2">
        <v>35.014385385615903</v>
      </c>
      <c r="AU11383" s="2">
        <v>0</v>
      </c>
      <c r="AV11383" s="2">
        <v>0</v>
      </c>
      <c r="AW11383" s="46">
        <v>395765</v>
      </c>
      <c r="AX11383" s="42">
        <v>3</v>
      </c>
    </row>
    <row r="11384" spans="1:50" x14ac:dyDescent="0.35">
      <c r="A11384" t="s">
        <v>19887</v>
      </c>
      <c r="B11384" t="s">
        <v>11496</v>
      </c>
      <c r="C11384" t="s">
        <v>18783</v>
      </c>
      <c r="D11384" t="s">
        <v>19911</v>
      </c>
      <c r="E11384" s="2">
        <v>112.25</v>
      </c>
      <c r="F11384" s="2">
        <v>3.3817187953907202</v>
      </c>
      <c r="G11384" s="2">
        <v>3.12770020335044</v>
      </c>
      <c r="H11384" s="2">
        <v>0.54926890674929796</v>
      </c>
      <c r="I11384" s="2">
        <v>0.32393725186404498</v>
      </c>
      <c r="J11384" s="2">
        <v>0.93798586230270098</v>
      </c>
      <c r="K11384" s="2">
        <v>1.89446402633872</v>
      </c>
      <c r="L11384" s="2">
        <v>379.59793478260798</v>
      </c>
      <c r="M11384" s="2">
        <v>351.084347826086</v>
      </c>
      <c r="N11384" s="2">
        <v>61.655434782608602</v>
      </c>
      <c r="O11384" s="2">
        <v>36.361956521739103</v>
      </c>
      <c r="P11384" s="2">
        <v>19.032608695652101</v>
      </c>
      <c r="Q11384" s="2">
        <v>6.2608695652173898</v>
      </c>
      <c r="R11384" s="2">
        <v>105.288913043478</v>
      </c>
      <c r="S11384" s="2">
        <v>102.068804347826</v>
      </c>
      <c r="T11384" s="2">
        <v>0.90929892514767097</v>
      </c>
      <c r="U11384" s="2">
        <v>3.2201086956521698</v>
      </c>
      <c r="V11384" s="2">
        <v>212.653586956521</v>
      </c>
      <c r="W11384" s="2">
        <v>0</v>
      </c>
      <c r="X11384" s="2">
        <v>0</v>
      </c>
      <c r="Y11384" s="2">
        <v>49.040869565217299</v>
      </c>
      <c r="Z11384" s="2">
        <v>49.040869565217299</v>
      </c>
      <c r="AA11384" s="2">
        <v>6.1663043478260802</v>
      </c>
      <c r="AB11384" s="2">
        <v>6.1663043478260802</v>
      </c>
      <c r="AC11384" s="2">
        <v>0</v>
      </c>
      <c r="AD11384" s="2">
        <v>0</v>
      </c>
      <c r="AE11384" s="2">
        <v>14.0986956521739</v>
      </c>
      <c r="AF11384" s="2">
        <v>14.0986956521739</v>
      </c>
      <c r="AG11384" s="2">
        <v>0</v>
      </c>
      <c r="AH11384" s="2">
        <v>28.775869565217299</v>
      </c>
      <c r="AI11384" s="2">
        <v>0</v>
      </c>
      <c r="AJ11384" s="2">
        <v>0</v>
      </c>
      <c r="AK11384" s="2">
        <v>12.9191613208597</v>
      </c>
      <c r="AL11384" s="2">
        <v>13.9684010035987</v>
      </c>
      <c r="AM11384" s="2">
        <v>10.0012340673095</v>
      </c>
      <c r="AN11384" s="2">
        <v>16.9581203479508</v>
      </c>
      <c r="AO11384" s="2">
        <v>0</v>
      </c>
      <c r="AP11384" s="2">
        <v>0</v>
      </c>
      <c r="AQ11384" s="2">
        <v>13.9684010035987</v>
      </c>
      <c r="AR11384" s="2">
        <v>13.3904845673085</v>
      </c>
      <c r="AS11384" s="2">
        <v>0</v>
      </c>
      <c r="AT11384" s="2">
        <v>13.5318054010068</v>
      </c>
      <c r="AU11384" s="2">
        <v>0</v>
      </c>
      <c r="AV11384" s="2">
        <v>0</v>
      </c>
      <c r="AW11384" s="46">
        <v>395483</v>
      </c>
      <c r="AX11384" s="42">
        <v>3</v>
      </c>
    </row>
    <row r="11385" spans="1:50" x14ac:dyDescent="0.35">
      <c r="A11385" t="s">
        <v>19887</v>
      </c>
      <c r="B11385" t="s">
        <v>11310</v>
      </c>
      <c r="C11385" t="s">
        <v>18719</v>
      </c>
      <c r="D11385" t="s">
        <v>20358</v>
      </c>
      <c r="E11385" s="2">
        <v>143.64130434782601</v>
      </c>
      <c r="F11385" s="2">
        <v>4.1985418085508801</v>
      </c>
      <c r="G11385" s="2">
        <v>3.8771547483919702</v>
      </c>
      <c r="H11385" s="2">
        <v>0.36707377979568601</v>
      </c>
      <c r="I11385" s="2">
        <v>0.14125993189557301</v>
      </c>
      <c r="J11385" s="2">
        <v>1.55136208853575</v>
      </c>
      <c r="K11385" s="2">
        <v>2.2801059402194399</v>
      </c>
      <c r="L11385" s="2">
        <v>603.08402173912998</v>
      </c>
      <c r="M11385" s="2">
        <v>556.91956521739098</v>
      </c>
      <c r="N11385" s="2">
        <v>52.726956521739098</v>
      </c>
      <c r="O11385" s="2">
        <v>20.290760869565201</v>
      </c>
      <c r="P11385" s="2">
        <v>27.2092391304347</v>
      </c>
      <c r="Q11385" s="2">
        <v>5.2269565217391296</v>
      </c>
      <c r="R11385" s="2">
        <v>222.83967391304299</v>
      </c>
      <c r="S11385" s="2">
        <v>209.111413043478</v>
      </c>
      <c r="T11385" s="2">
        <v>1.45578887627695</v>
      </c>
      <c r="U11385" s="2">
        <v>13.728260869565201</v>
      </c>
      <c r="V11385" s="2">
        <v>327.51739130434697</v>
      </c>
      <c r="W11385" s="2">
        <v>0</v>
      </c>
      <c r="X11385" s="2">
        <v>0</v>
      </c>
      <c r="Y11385" s="2">
        <v>185.57445652173899</v>
      </c>
      <c r="Z11385" s="2">
        <v>185.57445652173899</v>
      </c>
      <c r="AA11385" s="2">
        <v>16.891304347826001</v>
      </c>
      <c r="AB11385" s="2">
        <v>16.891304347826001</v>
      </c>
      <c r="AC11385" s="2">
        <v>0</v>
      </c>
      <c r="AD11385" s="2">
        <v>0</v>
      </c>
      <c r="AE11385" s="2">
        <v>108.211956521739</v>
      </c>
      <c r="AF11385" s="2">
        <v>108.211956521739</v>
      </c>
      <c r="AG11385" s="2">
        <v>0</v>
      </c>
      <c r="AH11385" s="2">
        <v>60.471195652173897</v>
      </c>
      <c r="AI11385" s="2">
        <v>0</v>
      </c>
      <c r="AJ11385" s="2">
        <v>0</v>
      </c>
      <c r="AK11385" s="2">
        <v>30.770912481911299</v>
      </c>
      <c r="AL11385" s="2">
        <v>33.321590425594202</v>
      </c>
      <c r="AM11385" s="2">
        <v>32.035424500296799</v>
      </c>
      <c r="AN11385" s="2">
        <v>83.246283648051403</v>
      </c>
      <c r="AO11385" s="2">
        <v>0</v>
      </c>
      <c r="AP11385" s="2">
        <v>0</v>
      </c>
      <c r="AQ11385" s="2">
        <v>33.321590425594202</v>
      </c>
      <c r="AR11385" s="2">
        <v>48.560453630876097</v>
      </c>
      <c r="AS11385" s="2">
        <v>0</v>
      </c>
      <c r="AT11385" s="2">
        <v>18.463506750388198</v>
      </c>
      <c r="AU11385" s="2">
        <v>0</v>
      </c>
      <c r="AV11385" s="2">
        <v>0</v>
      </c>
      <c r="AW11385" s="46">
        <v>395078</v>
      </c>
      <c r="AX11385" s="42">
        <v>3</v>
      </c>
    </row>
    <row r="11386" spans="1:50" x14ac:dyDescent="0.35">
      <c r="A11386" t="s">
        <v>19887</v>
      </c>
      <c r="B11386" t="s">
        <v>11576</v>
      </c>
      <c r="C11386" t="s">
        <v>18720</v>
      </c>
      <c r="D11386" t="s">
        <v>21139</v>
      </c>
      <c r="E11386" s="2">
        <v>55.793478260869499</v>
      </c>
      <c r="F11386" s="2">
        <v>4.0472433274887898</v>
      </c>
      <c r="G11386" s="2">
        <v>3.7760568868108302</v>
      </c>
      <c r="H11386" s="2">
        <v>0.60320475355542502</v>
      </c>
      <c r="I11386" s="2">
        <v>0.42173193064484699</v>
      </c>
      <c r="J11386" s="2">
        <v>1.0286382232612501</v>
      </c>
      <c r="K11386" s="2">
        <v>2.4154003506721198</v>
      </c>
      <c r="L11386" s="2">
        <v>225.809782608695</v>
      </c>
      <c r="M11386" s="2">
        <v>210.679347826086</v>
      </c>
      <c r="N11386" s="2">
        <v>33.6548913043478</v>
      </c>
      <c r="O11386" s="2">
        <v>23.5298913043478</v>
      </c>
      <c r="P11386" s="2">
        <v>5.0760869565217304</v>
      </c>
      <c r="Q11386" s="2">
        <v>5.0489130434782599</v>
      </c>
      <c r="R11386" s="2">
        <v>57.391304347826001</v>
      </c>
      <c r="S11386" s="2">
        <v>52.385869565217298</v>
      </c>
      <c r="T11386" s="2">
        <v>0.93892460549386303</v>
      </c>
      <c r="U11386" s="2">
        <v>5.00543478260869</v>
      </c>
      <c r="V11386" s="2">
        <v>134.76358695652101</v>
      </c>
      <c r="W11386" s="2">
        <v>0</v>
      </c>
      <c r="X11386" s="2">
        <v>0</v>
      </c>
      <c r="Y11386" s="2">
        <v>68.304347826086897</v>
      </c>
      <c r="Z11386" s="2">
        <v>68.304347826086897</v>
      </c>
      <c r="AA11386" s="2">
        <v>3.6521739130434701</v>
      </c>
      <c r="AB11386" s="2">
        <v>3.6521739130434701</v>
      </c>
      <c r="AC11386" s="2">
        <v>0</v>
      </c>
      <c r="AD11386" s="2">
        <v>0</v>
      </c>
      <c r="AE11386" s="2">
        <v>22.782608695652101</v>
      </c>
      <c r="AF11386" s="2">
        <v>22.782608695652101</v>
      </c>
      <c r="AG11386" s="2">
        <v>0</v>
      </c>
      <c r="AH11386" s="2">
        <v>41.869565217391298</v>
      </c>
      <c r="AI11386" s="2">
        <v>0</v>
      </c>
      <c r="AJ11386" s="2">
        <v>0</v>
      </c>
      <c r="AK11386" s="2">
        <v>30.248622108835299</v>
      </c>
      <c r="AL11386" s="2">
        <v>32.420998323229703</v>
      </c>
      <c r="AM11386" s="2">
        <v>10.851836899475099</v>
      </c>
      <c r="AN11386" s="2">
        <v>15.5214227970897</v>
      </c>
      <c r="AO11386" s="2">
        <v>0</v>
      </c>
      <c r="AP11386" s="2">
        <v>0</v>
      </c>
      <c r="AQ11386" s="2">
        <v>32.420998323229703</v>
      </c>
      <c r="AR11386" s="2">
        <v>39.696969696969703</v>
      </c>
      <c r="AS11386" s="2">
        <v>0</v>
      </c>
      <c r="AT11386" s="2">
        <v>31.0689008529429</v>
      </c>
      <c r="AU11386" s="2">
        <v>0</v>
      </c>
      <c r="AV11386" s="2">
        <v>0</v>
      </c>
      <c r="AW11386" s="46">
        <v>395625</v>
      </c>
      <c r="AX11386" s="42">
        <v>3</v>
      </c>
    </row>
    <row r="11387" spans="1:50" x14ac:dyDescent="0.35">
      <c r="A11387" t="s">
        <v>19887</v>
      </c>
      <c r="B11387" t="s">
        <v>11535</v>
      </c>
      <c r="C11387" t="s">
        <v>16706</v>
      </c>
      <c r="D11387" t="s">
        <v>20851</v>
      </c>
      <c r="E11387" s="2">
        <v>316.65217391304299</v>
      </c>
      <c r="F11387" s="2">
        <v>4.4795805300013702</v>
      </c>
      <c r="G11387" s="2">
        <v>4.0989272964437697</v>
      </c>
      <c r="H11387" s="2">
        <v>0.79442674721955198</v>
      </c>
      <c r="I11387" s="2">
        <v>0.441271454071124</v>
      </c>
      <c r="J11387" s="2">
        <v>0.98109570232047205</v>
      </c>
      <c r="K11387" s="2">
        <v>2.7040580804613401</v>
      </c>
      <c r="L11387" s="2">
        <v>1418.4689130434699</v>
      </c>
      <c r="M11387" s="2">
        <v>1297.9342391304299</v>
      </c>
      <c r="N11387" s="2">
        <v>251.55695652173901</v>
      </c>
      <c r="O11387" s="2">
        <v>139.72956521739101</v>
      </c>
      <c r="P11387" s="2">
        <v>107.65891304347799</v>
      </c>
      <c r="Q11387" s="2">
        <v>4.1684782608695601</v>
      </c>
      <c r="R11387" s="2">
        <v>310.66608695652099</v>
      </c>
      <c r="S11387" s="2">
        <v>301.958804347826</v>
      </c>
      <c r="T11387" s="2">
        <v>0.95359776191129997</v>
      </c>
      <c r="U11387" s="2">
        <v>8.7072826086956496</v>
      </c>
      <c r="V11387" s="2">
        <v>826.23206521739098</v>
      </c>
      <c r="W11387" s="2">
        <v>30.013804347825999</v>
      </c>
      <c r="X11387" s="2">
        <v>0</v>
      </c>
      <c r="Y11387" s="2">
        <v>0</v>
      </c>
      <c r="Z11387" s="2">
        <v>0</v>
      </c>
      <c r="AA11387" s="2">
        <v>0</v>
      </c>
      <c r="AB11387" s="2">
        <v>0</v>
      </c>
      <c r="AC11387" s="2">
        <v>0</v>
      </c>
      <c r="AD11387" s="2">
        <v>0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</v>
      </c>
      <c r="AM11387" s="2">
        <v>0</v>
      </c>
      <c r="AN11387" s="2">
        <v>0</v>
      </c>
      <c r="AO11387" s="2">
        <v>0</v>
      </c>
      <c r="AP11387" s="2">
        <v>0</v>
      </c>
      <c r="AQ11387" s="2">
        <v>0</v>
      </c>
      <c r="AR11387" s="2">
        <v>0</v>
      </c>
      <c r="AS11387" s="2">
        <v>0</v>
      </c>
      <c r="AT11387" s="2">
        <v>0</v>
      </c>
      <c r="AU11387" s="2">
        <v>0</v>
      </c>
      <c r="AV11387" s="2">
        <v>0</v>
      </c>
      <c r="AW11387" s="46">
        <v>395560</v>
      </c>
      <c r="AX11387" s="42">
        <v>3</v>
      </c>
    </row>
    <row r="11388" spans="1:50" x14ac:dyDescent="0.35">
      <c r="A11388" t="s">
        <v>19887</v>
      </c>
      <c r="B11388" t="s">
        <v>11691</v>
      </c>
      <c r="C11388" t="s">
        <v>18888</v>
      </c>
      <c r="D11388" t="s">
        <v>19911</v>
      </c>
      <c r="E11388" s="2">
        <v>57.423913043478201</v>
      </c>
      <c r="F11388" s="2">
        <v>3.92461669505962</v>
      </c>
      <c r="G11388" s="2">
        <v>3.7030096536058998</v>
      </c>
      <c r="H11388" s="2">
        <v>0.78526784024228602</v>
      </c>
      <c r="I11388" s="2">
        <v>0.56366079878856701</v>
      </c>
      <c r="J11388" s="2">
        <v>0.80669695248911599</v>
      </c>
      <c r="K11388" s="2">
        <v>2.33265190232822</v>
      </c>
      <c r="L11388" s="2">
        <v>225.366847826086</v>
      </c>
      <c r="M11388" s="2">
        <v>212.64130434782601</v>
      </c>
      <c r="N11388" s="2">
        <v>45.093152173912998</v>
      </c>
      <c r="O11388" s="2">
        <v>32.367608695652102</v>
      </c>
      <c r="P11388" s="2">
        <v>8.56793478260869</v>
      </c>
      <c r="Q11388" s="2">
        <v>4.1576086956521703</v>
      </c>
      <c r="R11388" s="2">
        <v>46.323695652173903</v>
      </c>
      <c r="S11388" s="2">
        <v>46.323695652173903</v>
      </c>
      <c r="T11388" s="2">
        <v>0.80669695248911599</v>
      </c>
      <c r="U11388" s="2">
        <v>0</v>
      </c>
      <c r="V11388" s="2">
        <v>133.94999999999999</v>
      </c>
      <c r="W11388" s="2">
        <v>0</v>
      </c>
      <c r="X11388" s="2">
        <v>0</v>
      </c>
      <c r="Y11388" s="2">
        <v>0</v>
      </c>
      <c r="Z11388" s="2">
        <v>0</v>
      </c>
      <c r="AA11388" s="2">
        <v>0</v>
      </c>
      <c r="AB11388" s="2">
        <v>0</v>
      </c>
      <c r="AC11388" s="2">
        <v>0</v>
      </c>
      <c r="AD11388" s="2">
        <v>0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</v>
      </c>
      <c r="AM11388" s="2">
        <v>0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  <c r="AT11388" s="2">
        <v>0</v>
      </c>
      <c r="AU11388" s="2">
        <v>0</v>
      </c>
      <c r="AV11388" s="2">
        <v>0</v>
      </c>
      <c r="AW11388" s="46">
        <v>395818</v>
      </c>
      <c r="AX11388" s="42">
        <v>3</v>
      </c>
    </row>
    <row r="11389" spans="1:50" x14ac:dyDescent="0.35">
      <c r="A11389" t="s">
        <v>19887</v>
      </c>
      <c r="B11389" t="s">
        <v>11586</v>
      </c>
      <c r="C11389" t="s">
        <v>18856</v>
      </c>
      <c r="D11389" t="s">
        <v>21135</v>
      </c>
      <c r="E11389" s="2">
        <v>81.065217391304301</v>
      </c>
      <c r="F11389" s="2">
        <v>4.2712161437382603</v>
      </c>
      <c r="G11389" s="2">
        <v>3.96747385358004</v>
      </c>
      <c r="H11389" s="2">
        <v>1.1540412979351</v>
      </c>
      <c r="I11389" s="2">
        <v>0.85029900777688305</v>
      </c>
      <c r="J11389" s="2">
        <v>0.62873558594797496</v>
      </c>
      <c r="K11389" s="2">
        <v>2.4884392598551801</v>
      </c>
      <c r="L11389" s="2">
        <v>346.24706521739103</v>
      </c>
      <c r="M11389" s="2">
        <v>321.62413043478199</v>
      </c>
      <c r="N11389" s="2">
        <v>93.552608695652097</v>
      </c>
      <c r="O11389" s="2">
        <v>68.929673913043402</v>
      </c>
      <c r="P11389" s="2">
        <v>19.976195652173899</v>
      </c>
      <c r="Q11389" s="2">
        <v>4.6467391304347796</v>
      </c>
      <c r="R11389" s="2">
        <v>50.968586956521698</v>
      </c>
      <c r="S11389" s="2">
        <v>50.968586956521698</v>
      </c>
      <c r="T11389" s="2">
        <v>0.62873558594797496</v>
      </c>
      <c r="U11389" s="2">
        <v>0</v>
      </c>
      <c r="V11389" s="2">
        <v>201.72586956521701</v>
      </c>
      <c r="W11389" s="2">
        <v>0</v>
      </c>
      <c r="X11389" s="2">
        <v>0</v>
      </c>
      <c r="Y11389" s="2">
        <v>0</v>
      </c>
      <c r="Z11389" s="2">
        <v>0</v>
      </c>
      <c r="AA11389" s="2">
        <v>0</v>
      </c>
      <c r="AB11389" s="2">
        <v>0</v>
      </c>
      <c r="AC11389" s="2">
        <v>0</v>
      </c>
      <c r="AD11389" s="2">
        <v>0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 s="2">
        <v>0</v>
      </c>
      <c r="AM11389" s="2">
        <v>0</v>
      </c>
      <c r="AN11389" s="2">
        <v>0</v>
      </c>
      <c r="AO11389" s="2">
        <v>0</v>
      </c>
      <c r="AP11389" s="2">
        <v>0</v>
      </c>
      <c r="AQ11389" s="2">
        <v>0</v>
      </c>
      <c r="AR11389" s="2">
        <v>0</v>
      </c>
      <c r="AS11389" s="2">
        <v>0</v>
      </c>
      <c r="AT11389" s="2">
        <v>0</v>
      </c>
      <c r="AU11389" s="2">
        <v>0</v>
      </c>
      <c r="AV11389" s="2">
        <v>0</v>
      </c>
      <c r="AW11389" s="46">
        <v>395638</v>
      </c>
      <c r="AX11389" s="42">
        <v>3</v>
      </c>
    </row>
    <row r="11390" spans="1:50" x14ac:dyDescent="0.35">
      <c r="A11390" t="s">
        <v>19887</v>
      </c>
      <c r="B11390" t="s">
        <v>11780</v>
      </c>
      <c r="C11390" t="s">
        <v>18808</v>
      </c>
      <c r="D11390" t="s">
        <v>21134</v>
      </c>
      <c r="E11390" s="2">
        <v>37.271739130434703</v>
      </c>
      <c r="F11390" s="2">
        <v>3.6751297754447299</v>
      </c>
      <c r="G11390" s="2">
        <v>3.4554680664916799</v>
      </c>
      <c r="H11390" s="2">
        <v>1.00006415864683</v>
      </c>
      <c r="I11390" s="2">
        <v>0.78040244969378803</v>
      </c>
      <c r="J11390" s="2">
        <v>0.419763779527559</v>
      </c>
      <c r="K11390" s="2">
        <v>2.2553018372703399</v>
      </c>
      <c r="L11390" s="2">
        <v>136.978478260869</v>
      </c>
      <c r="M11390" s="2">
        <v>128.79130434782601</v>
      </c>
      <c r="N11390" s="2">
        <v>37.274130434782599</v>
      </c>
      <c r="O11390" s="2">
        <v>29.086956521739101</v>
      </c>
      <c r="P11390" s="2">
        <v>3.2904347826086902</v>
      </c>
      <c r="Q11390" s="2">
        <v>4.8967391304347796</v>
      </c>
      <c r="R11390" s="2">
        <v>15.6453260869565</v>
      </c>
      <c r="S11390" s="2">
        <v>15.6453260869565</v>
      </c>
      <c r="T11390" s="2">
        <v>0.419763779527559</v>
      </c>
      <c r="U11390" s="2">
        <v>0</v>
      </c>
      <c r="V11390" s="2">
        <v>84.059021739130401</v>
      </c>
      <c r="W11390" s="2">
        <v>0</v>
      </c>
      <c r="X11390" s="2">
        <v>0</v>
      </c>
      <c r="Y11390" s="2">
        <v>6.73576086956521</v>
      </c>
      <c r="Z11390" s="2">
        <v>6.73576086956521</v>
      </c>
      <c r="AA11390" s="2">
        <v>1.31989130434782</v>
      </c>
      <c r="AB11390" s="2">
        <v>1.31989130434782</v>
      </c>
      <c r="AC11390" s="2">
        <v>0</v>
      </c>
      <c r="AD11390" s="2">
        <v>0</v>
      </c>
      <c r="AE11390" s="2">
        <v>2.1457608695652102</v>
      </c>
      <c r="AF11390" s="2">
        <v>2.1457608695652102</v>
      </c>
      <c r="AG11390" s="2">
        <v>0</v>
      </c>
      <c r="AH11390" s="2">
        <v>3.2701086956521701</v>
      </c>
      <c r="AI11390" s="2">
        <v>0</v>
      </c>
      <c r="AJ11390" s="2">
        <v>0</v>
      </c>
      <c r="AK11390" s="2">
        <v>4.9173862602979499</v>
      </c>
      <c r="AL11390" s="2">
        <v>5.2299810951319898</v>
      </c>
      <c r="AM11390" s="2">
        <v>3.5410384868862299</v>
      </c>
      <c r="AN11390" s="2">
        <v>4.53774289985052</v>
      </c>
      <c r="AO11390" s="2">
        <v>0</v>
      </c>
      <c r="AP11390" s="2">
        <v>0</v>
      </c>
      <c r="AQ11390" s="2">
        <v>5.2299810951319898</v>
      </c>
      <c r="AR11390" s="2">
        <v>13.7150281025726</v>
      </c>
      <c r="AS11390" s="2">
        <v>0</v>
      </c>
      <c r="AT11390" s="2">
        <v>3.8902530959742299</v>
      </c>
      <c r="AU11390" s="2">
        <v>0</v>
      </c>
      <c r="AV11390" s="2">
        <v>0</v>
      </c>
      <c r="AW11390" s="46">
        <v>396054</v>
      </c>
      <c r="AX11390" s="42">
        <v>3</v>
      </c>
    </row>
    <row r="11391" spans="1:50" x14ac:dyDescent="0.35">
      <c r="A11391" t="s">
        <v>19887</v>
      </c>
      <c r="B11391" t="s">
        <v>11514</v>
      </c>
      <c r="C11391" t="s">
        <v>14885</v>
      </c>
      <c r="D11391" t="s">
        <v>21138</v>
      </c>
      <c r="E11391" s="2">
        <v>189.03260869565199</v>
      </c>
      <c r="F11391" s="2">
        <v>3.6848369846472302</v>
      </c>
      <c r="G11391" s="2">
        <v>3.20661549077108</v>
      </c>
      <c r="H11391" s="2">
        <v>0.425104939336438</v>
      </c>
      <c r="I11391" s="2">
        <v>0.17455867977689599</v>
      </c>
      <c r="J11391" s="2">
        <v>1.2079092634121</v>
      </c>
      <c r="K11391" s="2">
        <v>2.0518227818986801</v>
      </c>
      <c r="L11391" s="2">
        <v>696.55434782608597</v>
      </c>
      <c r="M11391" s="2">
        <v>606.15489130434696</v>
      </c>
      <c r="N11391" s="2">
        <v>80.358695652173907</v>
      </c>
      <c r="O11391" s="2">
        <v>32.997282608695599</v>
      </c>
      <c r="P11391" s="2">
        <v>42.396739130434703</v>
      </c>
      <c r="Q11391" s="2">
        <v>4.9646739130434696</v>
      </c>
      <c r="R11391" s="2">
        <v>228.33423913043401</v>
      </c>
      <c r="S11391" s="2">
        <v>185.296195652173</v>
      </c>
      <c r="T11391" s="2">
        <v>0.98023402909550905</v>
      </c>
      <c r="U11391" s="2">
        <v>43.038043478260803</v>
      </c>
      <c r="V11391" s="2">
        <v>383.19021739130397</v>
      </c>
      <c r="W11391" s="2">
        <v>4.6711956521739104</v>
      </c>
      <c r="X11391" s="2">
        <v>0</v>
      </c>
      <c r="Y11391" s="2">
        <v>185.59782608695599</v>
      </c>
      <c r="Z11391" s="2">
        <v>185.59782608695599</v>
      </c>
      <c r="AA11391" s="2">
        <v>26.774456521739101</v>
      </c>
      <c r="AB11391" s="2">
        <v>26.774456521739101</v>
      </c>
      <c r="AC11391" s="2">
        <v>0</v>
      </c>
      <c r="AD11391" s="2">
        <v>0</v>
      </c>
      <c r="AE11391" s="2">
        <v>65.013586956521706</v>
      </c>
      <c r="AF11391" s="2">
        <v>65.013586956521706</v>
      </c>
      <c r="AG11391" s="2">
        <v>0</v>
      </c>
      <c r="AH11391" s="2">
        <v>93.809782608695599</v>
      </c>
      <c r="AI11391" s="2">
        <v>0</v>
      </c>
      <c r="AJ11391" s="2">
        <v>0</v>
      </c>
      <c r="AK11391" s="2">
        <v>26.645132094315102</v>
      </c>
      <c r="AL11391" s="2">
        <v>30.618877905543201</v>
      </c>
      <c r="AM11391" s="2">
        <v>33.318679832273702</v>
      </c>
      <c r="AN11391" s="2">
        <v>81.141398336490099</v>
      </c>
      <c r="AO11391" s="2">
        <v>0</v>
      </c>
      <c r="AP11391" s="2">
        <v>0</v>
      </c>
      <c r="AQ11391" s="2">
        <v>30.618877905543201</v>
      </c>
      <c r="AR11391" s="2">
        <v>28.472990824377799</v>
      </c>
      <c r="AS11391" s="2">
        <v>0</v>
      </c>
      <c r="AT11391" s="2">
        <v>24.481257180138101</v>
      </c>
      <c r="AU11391" s="2">
        <v>0</v>
      </c>
      <c r="AV11391" s="2">
        <v>0</v>
      </c>
      <c r="AW11391" s="46">
        <v>395514</v>
      </c>
      <c r="AX11391" s="42">
        <v>3</v>
      </c>
    </row>
    <row r="11392" spans="1:50" x14ac:dyDescent="0.35">
      <c r="A11392" t="s">
        <v>19887</v>
      </c>
      <c r="B11392" t="s">
        <v>11297</v>
      </c>
      <c r="C11392" t="s">
        <v>18715</v>
      </c>
      <c r="D11392" t="s">
        <v>19930</v>
      </c>
      <c r="E11392" s="2">
        <v>77.043478260869506</v>
      </c>
      <c r="F11392" s="2">
        <v>2.9016958239277599</v>
      </c>
      <c r="G11392" s="2">
        <v>2.9011667607223401</v>
      </c>
      <c r="H11392" s="2">
        <v>0.44865829571106097</v>
      </c>
      <c r="I11392" s="2">
        <v>0.44812923250564302</v>
      </c>
      <c r="J11392" s="2">
        <v>0.81026241534988697</v>
      </c>
      <c r="K11392" s="2">
        <v>1.64277511286681</v>
      </c>
      <c r="L11392" s="2">
        <v>223.55673913043401</v>
      </c>
      <c r="M11392" s="2">
        <v>223.51597826086899</v>
      </c>
      <c r="N11392" s="2">
        <v>34.566195652173903</v>
      </c>
      <c r="O11392" s="2">
        <v>34.525434782608698</v>
      </c>
      <c r="P11392" s="2">
        <v>4.0760869565217302E-2</v>
      </c>
      <c r="Q11392" s="2">
        <v>0</v>
      </c>
      <c r="R11392" s="2">
        <v>62.425434782608697</v>
      </c>
      <c r="S11392" s="2">
        <v>62.425434782608697</v>
      </c>
      <c r="T11392" s="2">
        <v>0.81026241534988697</v>
      </c>
      <c r="U11392" s="2">
        <v>0</v>
      </c>
      <c r="V11392" s="2">
        <v>126.565108695652</v>
      </c>
      <c r="W11392" s="2">
        <v>0</v>
      </c>
      <c r="X11392" s="2">
        <v>0</v>
      </c>
      <c r="Y11392" s="2">
        <v>77.376847826086902</v>
      </c>
      <c r="Z11392" s="2">
        <v>77.376847826086902</v>
      </c>
      <c r="AA11392" s="2">
        <v>6.3549999999999898</v>
      </c>
      <c r="AB11392" s="2">
        <v>6.3549999999999898</v>
      </c>
      <c r="AC11392" s="2">
        <v>0</v>
      </c>
      <c r="AD11392" s="2">
        <v>0</v>
      </c>
      <c r="AE11392" s="2">
        <v>21.983586956521702</v>
      </c>
      <c r="AF11392" s="2">
        <v>21.983586956521702</v>
      </c>
      <c r="AG11392" s="2">
        <v>0</v>
      </c>
      <c r="AH11392" s="2">
        <v>49.0382608695652</v>
      </c>
      <c r="AI11392" s="2">
        <v>0</v>
      </c>
      <c r="AJ11392" s="2">
        <v>0</v>
      </c>
      <c r="AK11392" s="2">
        <v>34.6117268157777</v>
      </c>
      <c r="AL11392" s="2">
        <v>34.618038687050301</v>
      </c>
      <c r="AM11392" s="2">
        <v>18.385014260602599</v>
      </c>
      <c r="AN11392" s="2">
        <v>18.406719683660999</v>
      </c>
      <c r="AO11392" s="2">
        <v>0</v>
      </c>
      <c r="AP11392" s="2">
        <v>0</v>
      </c>
      <c r="AQ11392" s="2">
        <v>34.618038687050301</v>
      </c>
      <c r="AR11392" s="2">
        <v>35.215753054948998</v>
      </c>
      <c r="AS11392" s="2">
        <v>0</v>
      </c>
      <c r="AT11392" s="2">
        <v>38.7454815746148</v>
      </c>
      <c r="AU11392" s="2">
        <v>0</v>
      </c>
      <c r="AV11392" s="2">
        <v>0</v>
      </c>
      <c r="AW11392" s="46">
        <v>395032</v>
      </c>
      <c r="AX11392" s="42">
        <v>3</v>
      </c>
    </row>
    <row r="11393" spans="1:50" x14ac:dyDescent="0.35">
      <c r="A11393" t="s">
        <v>19887</v>
      </c>
      <c r="B11393" t="s">
        <v>11698</v>
      </c>
      <c r="C11393" t="s">
        <v>16946</v>
      </c>
      <c r="D11393" t="s">
        <v>20605</v>
      </c>
      <c r="E11393" s="2">
        <v>109.717391304347</v>
      </c>
      <c r="F11393" s="2">
        <v>3.6175698434713599</v>
      </c>
      <c r="G11393" s="2">
        <v>3.4091044184664101</v>
      </c>
      <c r="H11393" s="2">
        <v>0.58569447196354196</v>
      </c>
      <c r="I11393" s="2">
        <v>0.377229046958589</v>
      </c>
      <c r="J11393" s="2">
        <v>0.92490588468396995</v>
      </c>
      <c r="K11393" s="2">
        <v>2.10696948682385</v>
      </c>
      <c r="L11393" s="2">
        <v>396.91032608695599</v>
      </c>
      <c r="M11393" s="2">
        <v>374.03804347826002</v>
      </c>
      <c r="N11393" s="2">
        <v>64.260869565217305</v>
      </c>
      <c r="O11393" s="2">
        <v>41.388586956521699</v>
      </c>
      <c r="P11393" s="2">
        <v>17.165760869565201</v>
      </c>
      <c r="Q11393" s="2">
        <v>5.7065217391304301</v>
      </c>
      <c r="R11393" s="2">
        <v>101.47826086956501</v>
      </c>
      <c r="S11393" s="2">
        <v>101.47826086956501</v>
      </c>
      <c r="T11393" s="2">
        <v>0.92490588468396995</v>
      </c>
      <c r="U11393" s="2">
        <v>0</v>
      </c>
      <c r="V11393" s="2">
        <v>198.59782608695599</v>
      </c>
      <c r="W11393" s="2">
        <v>32.573369565217298</v>
      </c>
      <c r="X11393" s="2">
        <v>0</v>
      </c>
      <c r="Y11393" s="2">
        <v>127.76630434782599</v>
      </c>
      <c r="Z11393" s="2">
        <v>127.76630434782599</v>
      </c>
      <c r="AA11393" s="2">
        <v>0</v>
      </c>
      <c r="AB11393" s="2">
        <v>0</v>
      </c>
      <c r="AC11393" s="2">
        <v>0</v>
      </c>
      <c r="AD11393" s="2">
        <v>0</v>
      </c>
      <c r="AE11393" s="2">
        <v>36.513586956521699</v>
      </c>
      <c r="AF11393" s="2">
        <v>36.513586956521699</v>
      </c>
      <c r="AG11393" s="2">
        <v>0</v>
      </c>
      <c r="AH11393" s="2">
        <v>91.252717391304301</v>
      </c>
      <c r="AI11393" s="2">
        <v>0</v>
      </c>
      <c r="AJ11393" s="2">
        <v>0</v>
      </c>
      <c r="AK11393" s="2">
        <v>32.190219288936902</v>
      </c>
      <c r="AL11393" s="2">
        <v>34.158638827136201</v>
      </c>
      <c r="AM11393" s="2">
        <v>0</v>
      </c>
      <c r="AN11393" s="2">
        <v>0</v>
      </c>
      <c r="AO11393" s="2">
        <v>0</v>
      </c>
      <c r="AP11393" s="2">
        <v>0</v>
      </c>
      <c r="AQ11393" s="2">
        <v>34.158638827136201</v>
      </c>
      <c r="AR11393" s="2">
        <v>35.981683804627203</v>
      </c>
      <c r="AS11393" s="2">
        <v>0</v>
      </c>
      <c r="AT11393" s="2">
        <v>45.9484976191779</v>
      </c>
      <c r="AU11393" s="2">
        <v>0</v>
      </c>
      <c r="AV11393" s="2">
        <v>0</v>
      </c>
      <c r="AW11393" s="46">
        <v>395830</v>
      </c>
      <c r="AX11393" s="42">
        <v>3</v>
      </c>
    </row>
    <row r="11394" spans="1:50" x14ac:dyDescent="0.35">
      <c r="A11394" t="s">
        <v>19887</v>
      </c>
      <c r="B11394" t="s">
        <v>22403</v>
      </c>
      <c r="C11394" t="s">
        <v>15179</v>
      </c>
      <c r="D11394" t="s">
        <v>21142</v>
      </c>
      <c r="E11394" s="2">
        <v>47.9673913043478</v>
      </c>
      <c r="F11394" s="2">
        <v>3.0793337865397601</v>
      </c>
      <c r="G11394" s="2">
        <v>2.9647405393156498</v>
      </c>
      <c r="H11394" s="2">
        <v>0.45531384545660503</v>
      </c>
      <c r="I11394" s="2">
        <v>0.36322229775662801</v>
      </c>
      <c r="J11394" s="2">
        <v>0.87337412191253105</v>
      </c>
      <c r="K11394" s="2">
        <v>1.75064581917063</v>
      </c>
      <c r="L11394" s="2">
        <v>147.707608695652</v>
      </c>
      <c r="M11394" s="2">
        <v>142.210869565217</v>
      </c>
      <c r="N11394" s="2">
        <v>21.8402173913043</v>
      </c>
      <c r="O11394" s="2">
        <v>17.422826086956501</v>
      </c>
      <c r="P11394" s="2">
        <v>0.41304347826086901</v>
      </c>
      <c r="Q11394" s="2">
        <v>4.0043478260869501</v>
      </c>
      <c r="R11394" s="2">
        <v>41.8934782608695</v>
      </c>
      <c r="S11394" s="2">
        <v>40.814130434782598</v>
      </c>
      <c r="T11394" s="2">
        <v>0.850872422388398</v>
      </c>
      <c r="U11394" s="2">
        <v>1.07934782608695</v>
      </c>
      <c r="V11394" s="2">
        <v>83.973913043478206</v>
      </c>
      <c r="W11394" s="2">
        <v>0</v>
      </c>
      <c r="X11394" s="2">
        <v>0</v>
      </c>
      <c r="Y11394" s="2">
        <v>36.6434782608695</v>
      </c>
      <c r="Z11394" s="2">
        <v>36.6434782608695</v>
      </c>
      <c r="AA11394" s="2">
        <v>4.6119565217391303</v>
      </c>
      <c r="AB11394" s="2">
        <v>4.6119565217391303</v>
      </c>
      <c r="AC11394" s="2">
        <v>0</v>
      </c>
      <c r="AD11394" s="2">
        <v>0</v>
      </c>
      <c r="AE11394" s="2">
        <v>9.5532608695652108</v>
      </c>
      <c r="AF11394" s="2">
        <v>9.5532608695652108</v>
      </c>
      <c r="AG11394" s="2">
        <v>0</v>
      </c>
      <c r="AH11394" s="2">
        <v>22.478260869565201</v>
      </c>
      <c r="AI11394" s="2">
        <v>0</v>
      </c>
      <c r="AJ11394" s="2">
        <v>0</v>
      </c>
      <c r="AK11394" s="2">
        <v>24.808118271261499</v>
      </c>
      <c r="AL11394" s="2">
        <v>25.767002461133899</v>
      </c>
      <c r="AM11394" s="2">
        <v>21.116806848155999</v>
      </c>
      <c r="AN11394" s="2">
        <v>26.470771726246099</v>
      </c>
      <c r="AO11394" s="2">
        <v>0</v>
      </c>
      <c r="AP11394" s="2">
        <v>0</v>
      </c>
      <c r="AQ11394" s="2">
        <v>25.767002461133899</v>
      </c>
      <c r="AR11394" s="2">
        <v>22.803694670748701</v>
      </c>
      <c r="AS11394" s="2">
        <v>0</v>
      </c>
      <c r="AT11394" s="2">
        <v>26.768147457802598</v>
      </c>
      <c r="AU11394" s="2">
        <v>0</v>
      </c>
      <c r="AV11394" s="2">
        <v>0</v>
      </c>
      <c r="AW11394" s="46">
        <v>395092</v>
      </c>
      <c r="AX11394" s="42">
        <v>3</v>
      </c>
    </row>
    <row r="11395" spans="1:50" x14ac:dyDescent="0.35">
      <c r="A11395" t="s">
        <v>19887</v>
      </c>
      <c r="B11395" t="s">
        <v>11662</v>
      </c>
      <c r="C11395" t="s">
        <v>18751</v>
      </c>
      <c r="D11395" t="s">
        <v>19911</v>
      </c>
      <c r="E11395" s="2">
        <v>53.597826086956502</v>
      </c>
      <c r="F11395" s="2">
        <v>4.3945954167511596</v>
      </c>
      <c r="G11395" s="2">
        <v>4.1441391198539801</v>
      </c>
      <c r="H11395" s="2">
        <v>1.04187791523017</v>
      </c>
      <c r="I11395" s="2">
        <v>0.88298519570066902</v>
      </c>
      <c r="J11395" s="2">
        <v>0.90088217400121595</v>
      </c>
      <c r="K11395" s="2">
        <v>2.45183532751977</v>
      </c>
      <c r="L11395" s="2">
        <v>235.54076086956499</v>
      </c>
      <c r="M11395" s="2">
        <v>222.116847826086</v>
      </c>
      <c r="N11395" s="2">
        <v>55.8423913043478</v>
      </c>
      <c r="O11395" s="2">
        <v>47.326086956521699</v>
      </c>
      <c r="P11395" s="2">
        <v>3.5652173913043401</v>
      </c>
      <c r="Q11395" s="2">
        <v>4.9510869565217304</v>
      </c>
      <c r="R11395" s="2">
        <v>48.285326086956502</v>
      </c>
      <c r="S11395" s="2">
        <v>43.377717391304301</v>
      </c>
      <c r="T11395" s="2">
        <v>0.809318596633542</v>
      </c>
      <c r="U11395" s="2">
        <v>4.9076086956521703</v>
      </c>
      <c r="V11395" s="2">
        <v>131.41304347825999</v>
      </c>
      <c r="W11395" s="2">
        <v>0</v>
      </c>
      <c r="X11395" s="2">
        <v>0</v>
      </c>
      <c r="Y11395" s="2">
        <v>0</v>
      </c>
      <c r="Z11395" s="2">
        <v>0</v>
      </c>
      <c r="AA11395" s="2">
        <v>0</v>
      </c>
      <c r="AB11395" s="2">
        <v>0</v>
      </c>
      <c r="AC11395" s="2">
        <v>0</v>
      </c>
      <c r="AD11395" s="2">
        <v>0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 s="2">
        <v>0</v>
      </c>
      <c r="AM11395" s="2">
        <v>0</v>
      </c>
      <c r="AN11395" s="2">
        <v>0</v>
      </c>
      <c r="AO11395" s="2">
        <v>0</v>
      </c>
      <c r="AP11395" s="2">
        <v>0</v>
      </c>
      <c r="AQ11395" s="2">
        <v>0</v>
      </c>
      <c r="AR11395" s="2">
        <v>0</v>
      </c>
      <c r="AS11395" s="2">
        <v>0</v>
      </c>
      <c r="AT11395" s="2">
        <v>0</v>
      </c>
      <c r="AU11395" s="2">
        <v>0</v>
      </c>
      <c r="AV11395" s="2">
        <v>0</v>
      </c>
      <c r="AW11395" s="46">
        <v>395768</v>
      </c>
      <c r="AX11395" s="42">
        <v>3</v>
      </c>
    </row>
    <row r="11396" spans="1:50" x14ac:dyDescent="0.35">
      <c r="A11396" t="s">
        <v>19887</v>
      </c>
      <c r="B11396" t="s">
        <v>11552</v>
      </c>
      <c r="C11396" t="s">
        <v>15738</v>
      </c>
      <c r="D11396" t="s">
        <v>21144</v>
      </c>
      <c r="E11396" s="2">
        <v>92.902173913043399</v>
      </c>
      <c r="F11396" s="2">
        <v>3.9384298584298501</v>
      </c>
      <c r="G11396" s="2">
        <v>3.5090101790101702</v>
      </c>
      <c r="H11396" s="2">
        <v>0.91596466596466497</v>
      </c>
      <c r="I11396" s="2">
        <v>0.63019188019187999</v>
      </c>
      <c r="J11396" s="2">
        <v>1.00087633087633</v>
      </c>
      <c r="K11396" s="2">
        <v>2.0215888615888602</v>
      </c>
      <c r="L11396" s="2">
        <v>365.888695652173</v>
      </c>
      <c r="M11396" s="2">
        <v>325.99467391304302</v>
      </c>
      <c r="N11396" s="2">
        <v>85.095108695652101</v>
      </c>
      <c r="O11396" s="2">
        <v>58.5461956521739</v>
      </c>
      <c r="P11396" s="2">
        <v>21.701086956521699</v>
      </c>
      <c r="Q11396" s="2">
        <v>4.8478260869565197</v>
      </c>
      <c r="R11396" s="2">
        <v>92.983586956521705</v>
      </c>
      <c r="S11396" s="2">
        <v>79.638478260869505</v>
      </c>
      <c r="T11396" s="2">
        <v>0.85722943722943701</v>
      </c>
      <c r="U11396" s="2">
        <v>13.345108695652099</v>
      </c>
      <c r="V11396" s="2">
        <v>182.685</v>
      </c>
      <c r="W11396" s="2">
        <v>5.125</v>
      </c>
      <c r="X11396" s="2">
        <v>0</v>
      </c>
      <c r="Y11396" s="2">
        <v>22.103369565217299</v>
      </c>
      <c r="Z11396" s="2">
        <v>17.212065217391299</v>
      </c>
      <c r="AA11396" s="2">
        <v>0</v>
      </c>
      <c r="AB11396" s="2">
        <v>0</v>
      </c>
      <c r="AC11396" s="2">
        <v>0</v>
      </c>
      <c r="AD11396" s="2">
        <v>0</v>
      </c>
      <c r="AE11396" s="2">
        <v>8.8803260869565204</v>
      </c>
      <c r="AF11396" s="2">
        <v>3.9890217391304299</v>
      </c>
      <c r="AG11396" s="2">
        <v>4.8913043478260798</v>
      </c>
      <c r="AH11396" s="2">
        <v>13.2230434782608</v>
      </c>
      <c r="AI11396" s="2">
        <v>0</v>
      </c>
      <c r="AJ11396" s="2">
        <v>0</v>
      </c>
      <c r="AK11396" s="2">
        <v>6.0410091450951997</v>
      </c>
      <c r="AL11396" s="2">
        <v>5.2798608672921103</v>
      </c>
      <c r="AM11396" s="2">
        <v>0</v>
      </c>
      <c r="AN11396" s="2">
        <v>0</v>
      </c>
      <c r="AO11396" s="2">
        <v>0</v>
      </c>
      <c r="AP11396" s="2">
        <v>0</v>
      </c>
      <c r="AQ11396" s="2">
        <v>5.2798608672921103</v>
      </c>
      <c r="AR11396" s="2">
        <v>9.5504232280358003</v>
      </c>
      <c r="AS11396" s="2">
        <v>36.652412950519199</v>
      </c>
      <c r="AT11396" s="2">
        <v>7.2381659568442203</v>
      </c>
      <c r="AU11396" s="2">
        <v>0</v>
      </c>
      <c r="AV11396" s="2">
        <v>0</v>
      </c>
      <c r="AW11396" s="46">
        <v>395587</v>
      </c>
      <c r="AX11396" s="42">
        <v>3</v>
      </c>
    </row>
    <row r="11397" spans="1:50" x14ac:dyDescent="0.35">
      <c r="A11397" t="s">
        <v>19887</v>
      </c>
      <c r="B11397" t="s">
        <v>11389</v>
      </c>
      <c r="C11397" t="s">
        <v>18765</v>
      </c>
      <c r="D11397" t="s">
        <v>21141</v>
      </c>
      <c r="E11397" s="2">
        <v>218.27173913043401</v>
      </c>
      <c r="F11397" s="2">
        <v>3.2273591952591998</v>
      </c>
      <c r="G11397" s="2">
        <v>3.1784572481450102</v>
      </c>
      <c r="H11397" s="2">
        <v>0.34290124993775201</v>
      </c>
      <c r="I11397" s="2">
        <v>0.31869926796474202</v>
      </c>
      <c r="J11397" s="2">
        <v>1.0769926796474201</v>
      </c>
      <c r="K11397" s="2">
        <v>1.80746526567402</v>
      </c>
      <c r="L11397" s="2">
        <v>704.44130434782596</v>
      </c>
      <c r="M11397" s="2">
        <v>693.76739130434703</v>
      </c>
      <c r="N11397" s="2">
        <v>74.845652173912995</v>
      </c>
      <c r="O11397" s="2">
        <v>69.563043478260795</v>
      </c>
      <c r="P11397" s="2">
        <v>0</v>
      </c>
      <c r="Q11397" s="2">
        <v>5.2826086956521703</v>
      </c>
      <c r="R11397" s="2">
        <v>235.07706521739101</v>
      </c>
      <c r="S11397" s="2">
        <v>229.685760869565</v>
      </c>
      <c r="T11397" s="2">
        <v>1.05229271450624</v>
      </c>
      <c r="U11397" s="2">
        <v>5.3913043478260798</v>
      </c>
      <c r="V11397" s="2">
        <v>377.58336956521703</v>
      </c>
      <c r="W11397" s="2">
        <v>16.935217391304299</v>
      </c>
      <c r="X11397" s="2">
        <v>0</v>
      </c>
      <c r="Y11397" s="2">
        <v>238.39032608695601</v>
      </c>
      <c r="Z11397" s="2">
        <v>238.39032608695601</v>
      </c>
      <c r="AA11397" s="2">
        <v>0.24456521739130399</v>
      </c>
      <c r="AB11397" s="2">
        <v>0.24456521739130399</v>
      </c>
      <c r="AC11397" s="2">
        <v>0</v>
      </c>
      <c r="AD11397" s="2">
        <v>0</v>
      </c>
      <c r="AE11397" s="2">
        <v>57.218695652173899</v>
      </c>
      <c r="AF11397" s="2">
        <v>57.218695652173899</v>
      </c>
      <c r="AG11397" s="2">
        <v>0</v>
      </c>
      <c r="AH11397" s="2">
        <v>180.927065217391</v>
      </c>
      <c r="AI11397" s="2">
        <v>0</v>
      </c>
      <c r="AJ11397" s="2">
        <v>0</v>
      </c>
      <c r="AK11397" s="2">
        <v>33.841048873143301</v>
      </c>
      <c r="AL11397" s="2">
        <v>34.361708127959098</v>
      </c>
      <c r="AM11397" s="2">
        <v>0.32675941793255597</v>
      </c>
      <c r="AN11397" s="2">
        <v>0.35157348667145799</v>
      </c>
      <c r="AO11397" s="2">
        <v>0</v>
      </c>
      <c r="AP11397" s="2">
        <v>0</v>
      </c>
      <c r="AQ11397" s="2">
        <v>34.361708127959098</v>
      </c>
      <c r="AR11397" s="2">
        <v>24.3403990088356</v>
      </c>
      <c r="AS11397" s="2">
        <v>0</v>
      </c>
      <c r="AT11397" s="2">
        <v>47.917117066285599</v>
      </c>
      <c r="AU11397" s="2">
        <v>0</v>
      </c>
      <c r="AV11397" s="2">
        <v>0</v>
      </c>
      <c r="AW11397" s="46">
        <v>395296</v>
      </c>
      <c r="AX11397" s="42">
        <v>3</v>
      </c>
    </row>
    <row r="11398" spans="1:50" x14ac:dyDescent="0.35">
      <c r="A11398" t="s">
        <v>19887</v>
      </c>
      <c r="B11398" t="s">
        <v>11731</v>
      </c>
      <c r="C11398" t="s">
        <v>17510</v>
      </c>
      <c r="D11398" t="s">
        <v>19988</v>
      </c>
      <c r="E11398" s="2">
        <v>13.7608695652173</v>
      </c>
      <c r="F11398" s="2">
        <v>7.3264218009478599</v>
      </c>
      <c r="G11398" s="2">
        <v>6.9978278041074198</v>
      </c>
      <c r="H11398" s="2">
        <v>2.6187203791469198</v>
      </c>
      <c r="I11398" s="2">
        <v>2.2901263823064699</v>
      </c>
      <c r="J11398" s="2">
        <v>1.39036334913112</v>
      </c>
      <c r="K11398" s="2">
        <v>3.3173380726698198</v>
      </c>
      <c r="L11398" s="2">
        <v>100.81793478260801</v>
      </c>
      <c r="M11398" s="2">
        <v>96.296195652173907</v>
      </c>
      <c r="N11398" s="2">
        <v>36.035869565217297</v>
      </c>
      <c r="O11398" s="2">
        <v>31.514130434782601</v>
      </c>
      <c r="P11398" s="2">
        <v>4.5217391304347796</v>
      </c>
      <c r="Q11398" s="2">
        <v>0</v>
      </c>
      <c r="R11398" s="2">
        <v>19.132608695652099</v>
      </c>
      <c r="S11398" s="2">
        <v>19.132608695652099</v>
      </c>
      <c r="T11398" s="2">
        <v>1.39036334913112</v>
      </c>
      <c r="U11398" s="2">
        <v>0</v>
      </c>
      <c r="V11398" s="2">
        <v>45.649456521739097</v>
      </c>
      <c r="W11398" s="2">
        <v>0</v>
      </c>
      <c r="X11398" s="2">
        <v>0</v>
      </c>
      <c r="Y11398" s="2">
        <v>0</v>
      </c>
      <c r="Z11398" s="2">
        <v>0</v>
      </c>
      <c r="AA11398" s="2">
        <v>0</v>
      </c>
      <c r="AB11398" s="2">
        <v>0</v>
      </c>
      <c r="AC11398" s="2">
        <v>0</v>
      </c>
      <c r="AD11398" s="2">
        <v>0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</v>
      </c>
      <c r="AM11398" s="2">
        <v>0</v>
      </c>
      <c r="AN11398" s="2">
        <v>0</v>
      </c>
      <c r="AO11398" s="2">
        <v>0</v>
      </c>
      <c r="AP11398" s="2">
        <v>0</v>
      </c>
      <c r="AQ11398" s="2">
        <v>0</v>
      </c>
      <c r="AR11398" s="2">
        <v>0</v>
      </c>
      <c r="AS11398" s="2">
        <v>0</v>
      </c>
      <c r="AT11398" s="2">
        <v>0</v>
      </c>
      <c r="AU11398" s="2">
        <v>0</v>
      </c>
      <c r="AV11398" s="2">
        <v>0</v>
      </c>
      <c r="AW11398" s="46">
        <v>395894</v>
      </c>
      <c r="AX11398" s="42">
        <v>3</v>
      </c>
    </row>
    <row r="11399" spans="1:50" x14ac:dyDescent="0.35">
      <c r="A11399" t="s">
        <v>19887</v>
      </c>
      <c r="B11399" t="s">
        <v>11834</v>
      </c>
      <c r="C11399" t="s">
        <v>18708</v>
      </c>
      <c r="D11399" t="s">
        <v>19918</v>
      </c>
      <c r="E11399" s="2">
        <v>32.445652173912997</v>
      </c>
      <c r="F11399" s="2">
        <v>5.7920938023450503</v>
      </c>
      <c r="G11399" s="2">
        <v>5.2178056951423697</v>
      </c>
      <c r="H11399" s="2">
        <v>1.97897822445561</v>
      </c>
      <c r="I11399" s="2">
        <v>1.5722780569514201</v>
      </c>
      <c r="J11399" s="2">
        <v>0.88514237855946398</v>
      </c>
      <c r="K11399" s="2">
        <v>2.9279731993299798</v>
      </c>
      <c r="L11399" s="2">
        <v>187.92826086956501</v>
      </c>
      <c r="M11399" s="2">
        <v>169.295108695652</v>
      </c>
      <c r="N11399" s="2">
        <v>64.209239130434696</v>
      </c>
      <c r="O11399" s="2">
        <v>51.013586956521699</v>
      </c>
      <c r="P11399" s="2">
        <v>7.9782608695652097</v>
      </c>
      <c r="Q11399" s="2">
        <v>5.2173913043478199</v>
      </c>
      <c r="R11399" s="2">
        <v>28.719021739130401</v>
      </c>
      <c r="S11399" s="2">
        <v>23.281521739130401</v>
      </c>
      <c r="T11399" s="2">
        <v>0.71755443886097103</v>
      </c>
      <c r="U11399" s="2">
        <v>5.4375</v>
      </c>
      <c r="V11399" s="2">
        <v>95</v>
      </c>
      <c r="W11399" s="2">
        <v>0</v>
      </c>
      <c r="X11399" s="2">
        <v>0</v>
      </c>
      <c r="Y11399" s="2">
        <v>14.9755434782608</v>
      </c>
      <c r="Z11399" s="2">
        <v>14.9755434782608</v>
      </c>
      <c r="AA11399" s="2">
        <v>6.3831521739130404</v>
      </c>
      <c r="AB11399" s="2">
        <v>6.3831521739130404</v>
      </c>
      <c r="AC11399" s="2">
        <v>0</v>
      </c>
      <c r="AD11399" s="2">
        <v>0</v>
      </c>
      <c r="AE11399" s="2">
        <v>4.6983695652173898</v>
      </c>
      <c r="AF11399" s="2">
        <v>4.6983695652173898</v>
      </c>
      <c r="AG11399" s="2">
        <v>0</v>
      </c>
      <c r="AH11399" s="2">
        <v>3.8940217391304301</v>
      </c>
      <c r="AI11399" s="2">
        <v>0</v>
      </c>
      <c r="AJ11399" s="2">
        <v>0</v>
      </c>
      <c r="AK11399" s="2">
        <v>7.9687554223975301</v>
      </c>
      <c r="AL11399" s="2">
        <v>8.8458217095822498</v>
      </c>
      <c r="AM11399" s="2">
        <v>9.9411739811248907</v>
      </c>
      <c r="AN11399" s="2">
        <v>12.512651147925199</v>
      </c>
      <c r="AO11399" s="2">
        <v>0</v>
      </c>
      <c r="AP11399" s="2">
        <v>0</v>
      </c>
      <c r="AQ11399" s="2">
        <v>8.8458217095822498</v>
      </c>
      <c r="AR11399" s="2">
        <v>16.359782752682399</v>
      </c>
      <c r="AS11399" s="2">
        <v>0</v>
      </c>
      <c r="AT11399" s="2">
        <v>4.0989702517162403</v>
      </c>
      <c r="AU11399" s="2">
        <v>0</v>
      </c>
      <c r="AV11399" s="2">
        <v>0</v>
      </c>
      <c r="AW11399" s="46">
        <v>396145</v>
      </c>
      <c r="AX11399" s="42">
        <v>3</v>
      </c>
    </row>
    <row r="11400" spans="1:50" x14ac:dyDescent="0.35">
      <c r="A11400" t="s">
        <v>19887</v>
      </c>
      <c r="B11400" t="s">
        <v>11534</v>
      </c>
      <c r="C11400" t="s">
        <v>15229</v>
      </c>
      <c r="D11400" t="s">
        <v>20851</v>
      </c>
      <c r="E11400" s="2">
        <v>98.978260869565204</v>
      </c>
      <c r="F11400" s="2">
        <v>4.9689743026575801</v>
      </c>
      <c r="G11400" s="2">
        <v>4.6126158576762499</v>
      </c>
      <c r="H11400" s="2">
        <v>0.85704480562266605</v>
      </c>
      <c r="I11400" s="2">
        <v>0.55430485394245499</v>
      </c>
      <c r="J11400" s="2">
        <v>1.26008455963101</v>
      </c>
      <c r="K11400" s="2">
        <v>2.8518449374039001</v>
      </c>
      <c r="L11400" s="2">
        <v>491.820434782608</v>
      </c>
      <c r="M11400" s="2">
        <v>456.54869565217302</v>
      </c>
      <c r="N11400" s="2">
        <v>84.828804347826093</v>
      </c>
      <c r="O11400" s="2">
        <v>54.864130434782602</v>
      </c>
      <c r="P11400" s="2">
        <v>24.573369565217298</v>
      </c>
      <c r="Q11400" s="2">
        <v>5.3913043478260798</v>
      </c>
      <c r="R11400" s="2">
        <v>124.720978260869</v>
      </c>
      <c r="S11400" s="2">
        <v>119.413913043478</v>
      </c>
      <c r="T11400" s="2">
        <v>1.2064660663298901</v>
      </c>
      <c r="U11400" s="2">
        <v>5.3070652173913002</v>
      </c>
      <c r="V11400" s="2">
        <v>282.27065217391299</v>
      </c>
      <c r="W11400" s="2">
        <v>0</v>
      </c>
      <c r="X11400" s="2">
        <v>0</v>
      </c>
      <c r="Y11400" s="2">
        <v>24.336739130434701</v>
      </c>
      <c r="Z11400" s="2">
        <v>24.336739130434701</v>
      </c>
      <c r="AA11400" s="2">
        <v>2.0298913043478199</v>
      </c>
      <c r="AB11400" s="2">
        <v>2.0298913043478199</v>
      </c>
      <c r="AC11400" s="2">
        <v>0</v>
      </c>
      <c r="AD11400" s="2">
        <v>0</v>
      </c>
      <c r="AE11400" s="2">
        <v>18.718260869565199</v>
      </c>
      <c r="AF11400" s="2">
        <v>18.718260869565199</v>
      </c>
      <c r="AG11400" s="2">
        <v>0</v>
      </c>
      <c r="AH11400" s="2">
        <v>3.5885869565217301</v>
      </c>
      <c r="AI11400" s="2">
        <v>0</v>
      </c>
      <c r="AJ11400" s="2">
        <v>0</v>
      </c>
      <c r="AK11400" s="2">
        <v>4.9482976731521804</v>
      </c>
      <c r="AL11400" s="2">
        <v>5.3305900032569404</v>
      </c>
      <c r="AM11400" s="2">
        <v>2.3929269308389598</v>
      </c>
      <c r="AN11400" s="2">
        <v>3.6998514115898899</v>
      </c>
      <c r="AO11400" s="2">
        <v>0</v>
      </c>
      <c r="AP11400" s="2">
        <v>0</v>
      </c>
      <c r="AQ11400" s="2">
        <v>5.3305900032569404</v>
      </c>
      <c r="AR11400" s="2">
        <v>15.008109405952201</v>
      </c>
      <c r="AS11400" s="2">
        <v>0</v>
      </c>
      <c r="AT11400" s="2">
        <v>1.27132839665908</v>
      </c>
      <c r="AU11400" s="2">
        <v>0</v>
      </c>
      <c r="AV11400" s="2">
        <v>0</v>
      </c>
      <c r="AW11400" s="46">
        <v>395559</v>
      </c>
      <c r="AX11400" s="42">
        <v>3</v>
      </c>
    </row>
    <row r="11401" spans="1:50" x14ac:dyDescent="0.35">
      <c r="A11401" t="s">
        <v>19887</v>
      </c>
      <c r="B11401" t="s">
        <v>11475</v>
      </c>
      <c r="C11401" t="s">
        <v>18796</v>
      </c>
      <c r="D11401" t="s">
        <v>20351</v>
      </c>
      <c r="E11401" s="2">
        <v>112.815217391304</v>
      </c>
      <c r="F11401" s="2">
        <v>4.8639454668079702</v>
      </c>
      <c r="G11401" s="2">
        <v>4.5860526062240998</v>
      </c>
      <c r="H11401" s="2">
        <v>0.85456113305713399</v>
      </c>
      <c r="I11401" s="2">
        <v>0.625227863956065</v>
      </c>
      <c r="J11401" s="2">
        <v>1.00036130648424</v>
      </c>
      <c r="K11401" s="2">
        <v>3.0090230272665899</v>
      </c>
      <c r="L11401" s="2">
        <v>548.72706521739099</v>
      </c>
      <c r="M11401" s="2">
        <v>517.37652173913</v>
      </c>
      <c r="N11401" s="2">
        <v>96.407499999999999</v>
      </c>
      <c r="O11401" s="2">
        <v>70.5352173913043</v>
      </c>
      <c r="P11401" s="2">
        <v>20.883152173913</v>
      </c>
      <c r="Q11401" s="2">
        <v>4.9891304347826004</v>
      </c>
      <c r="R11401" s="2">
        <v>112.85597826086899</v>
      </c>
      <c r="S11401" s="2">
        <v>107.377717391304</v>
      </c>
      <c r="T11401" s="2">
        <v>0.95180171500144495</v>
      </c>
      <c r="U11401" s="2">
        <v>5.4782608695652097</v>
      </c>
      <c r="V11401" s="2">
        <v>331.46902173913003</v>
      </c>
      <c r="W11401" s="2">
        <v>7.9945652173913002</v>
      </c>
      <c r="X11401" s="2">
        <v>0</v>
      </c>
      <c r="Y11401" s="2">
        <v>75.513586956521706</v>
      </c>
      <c r="Z11401" s="2">
        <v>75.513586956521706</v>
      </c>
      <c r="AA11401" s="2">
        <v>5.2092391304347796</v>
      </c>
      <c r="AB11401" s="2">
        <v>5.2092391304347796</v>
      </c>
      <c r="AC11401" s="2">
        <v>0</v>
      </c>
      <c r="AD11401" s="2">
        <v>0</v>
      </c>
      <c r="AE11401" s="2">
        <v>4.25543478260869</v>
      </c>
      <c r="AF11401" s="2">
        <v>4.25543478260869</v>
      </c>
      <c r="AG11401" s="2">
        <v>0</v>
      </c>
      <c r="AH11401" s="2">
        <v>66.048913043478194</v>
      </c>
      <c r="AI11401" s="2">
        <v>0</v>
      </c>
      <c r="AJ11401" s="2">
        <v>0</v>
      </c>
      <c r="AK11401" s="2">
        <v>13.761593284378099</v>
      </c>
      <c r="AL11401" s="2">
        <v>14.5954800389254</v>
      </c>
      <c r="AM11401" s="2">
        <v>5.40335464609577</v>
      </c>
      <c r="AN11401" s="2">
        <v>7.3853024391145903</v>
      </c>
      <c r="AO11401" s="2">
        <v>0</v>
      </c>
      <c r="AP11401" s="2">
        <v>0</v>
      </c>
      <c r="AQ11401" s="2">
        <v>14.5954800389254</v>
      </c>
      <c r="AR11401" s="2">
        <v>3.7706773253714001</v>
      </c>
      <c r="AS11401" s="2">
        <v>0</v>
      </c>
      <c r="AT11401" s="2">
        <v>19.926119399314299</v>
      </c>
      <c r="AU11401" s="2">
        <v>0</v>
      </c>
      <c r="AV11401" s="2">
        <v>0</v>
      </c>
      <c r="AW11401" s="46">
        <v>395445</v>
      </c>
      <c r="AX11401" s="42">
        <v>3</v>
      </c>
    </row>
    <row r="11402" spans="1:50" x14ac:dyDescent="0.35">
      <c r="A11402" t="s">
        <v>19887</v>
      </c>
      <c r="B11402" t="s">
        <v>23192</v>
      </c>
      <c r="C11402" t="s">
        <v>14885</v>
      </c>
      <c r="D11402" t="s">
        <v>21138</v>
      </c>
      <c r="E11402" s="2">
        <v>69.619565217391298</v>
      </c>
      <c r="F11402" s="2">
        <v>3.6304277907884401</v>
      </c>
      <c r="G11402" s="2">
        <v>3.3500608899297402</v>
      </c>
      <c r="H11402" s="2">
        <v>0.64918032786885205</v>
      </c>
      <c r="I11402" s="2">
        <v>0.41666666666666602</v>
      </c>
      <c r="J11402" s="2">
        <v>1.2838407494145201</v>
      </c>
      <c r="K11402" s="2">
        <v>1.6974067135050701</v>
      </c>
      <c r="L11402" s="2">
        <v>252.748804347826</v>
      </c>
      <c r="M11402" s="2">
        <v>233.22978260869499</v>
      </c>
      <c r="N11402" s="2">
        <v>45.195652173912997</v>
      </c>
      <c r="O11402" s="2">
        <v>29.008152173913</v>
      </c>
      <c r="P11402" s="2">
        <v>11.9266304347826</v>
      </c>
      <c r="Q11402" s="2">
        <v>4.2608695652173898</v>
      </c>
      <c r="R11402" s="2">
        <v>89.380434782608702</v>
      </c>
      <c r="S11402" s="2">
        <v>86.048913043478194</v>
      </c>
      <c r="T11402" s="2">
        <v>1.235987509758</v>
      </c>
      <c r="U11402" s="2">
        <v>3.3315217391304301</v>
      </c>
      <c r="V11402" s="2">
        <v>106.56402173913</v>
      </c>
      <c r="W11402" s="2">
        <v>11.6086956521739</v>
      </c>
      <c r="X11402" s="2">
        <v>0</v>
      </c>
      <c r="Y11402" s="2">
        <v>4.5341304347826004</v>
      </c>
      <c r="Z11402" s="2">
        <v>3.9363043478260802</v>
      </c>
      <c r="AA11402" s="2">
        <v>0.59782608695652095</v>
      </c>
      <c r="AB11402" s="2">
        <v>0</v>
      </c>
      <c r="AC11402" s="2">
        <v>0.59782608695652095</v>
      </c>
      <c r="AD11402" s="2">
        <v>0</v>
      </c>
      <c r="AE11402" s="2">
        <v>0.46195652173912999</v>
      </c>
      <c r="AF11402" s="2">
        <v>0.46195652173912999</v>
      </c>
      <c r="AG11402" s="2">
        <v>0</v>
      </c>
      <c r="AH11402" s="2">
        <v>3.4743478260869498</v>
      </c>
      <c r="AI11402" s="2">
        <v>0</v>
      </c>
      <c r="AJ11402" s="2">
        <v>0</v>
      </c>
      <c r="AK11402" s="2">
        <v>1.79392755051092</v>
      </c>
      <c r="AL11402" s="2">
        <v>1.68773657626319</v>
      </c>
      <c r="AM11402" s="2">
        <v>1.3227513227513199</v>
      </c>
      <c r="AN11402" s="2">
        <v>0</v>
      </c>
      <c r="AO11402" s="2">
        <v>5.0125313283208</v>
      </c>
      <c r="AP11402" s="2">
        <v>0</v>
      </c>
      <c r="AQ11402" s="2">
        <v>1.68773657626319</v>
      </c>
      <c r="AR11402" s="2">
        <v>0.51684300133771099</v>
      </c>
      <c r="AS11402" s="2">
        <v>0</v>
      </c>
      <c r="AT11402" s="2">
        <v>3.2603384982899599</v>
      </c>
      <c r="AU11402" s="2">
        <v>0</v>
      </c>
      <c r="AV11402" s="2">
        <v>0</v>
      </c>
      <c r="AW11402" s="46">
        <v>395985</v>
      </c>
      <c r="AX11402" s="42">
        <v>3</v>
      </c>
    </row>
    <row r="11403" spans="1:50" x14ac:dyDescent="0.35">
      <c r="A11403" t="s">
        <v>19887</v>
      </c>
      <c r="B11403" t="s">
        <v>11589</v>
      </c>
      <c r="C11403" t="s">
        <v>18858</v>
      </c>
      <c r="D11403" t="s">
        <v>21139</v>
      </c>
      <c r="E11403" s="2">
        <v>35.543478260869499</v>
      </c>
      <c r="F11403" s="2">
        <v>3.51437308868501</v>
      </c>
      <c r="G11403" s="2">
        <v>3.13409785932721</v>
      </c>
      <c r="H11403" s="2">
        <v>0.95298165137614599</v>
      </c>
      <c r="I11403" s="2">
        <v>0.64732415902140605</v>
      </c>
      <c r="J11403" s="2">
        <v>0.85512232415902101</v>
      </c>
      <c r="K11403" s="2">
        <v>1.70626911314984</v>
      </c>
      <c r="L11403" s="2">
        <v>124.91304347825999</v>
      </c>
      <c r="M11403" s="2">
        <v>111.396739130434</v>
      </c>
      <c r="N11403" s="2">
        <v>33.872282608695599</v>
      </c>
      <c r="O11403" s="2">
        <v>23.008152173913</v>
      </c>
      <c r="P11403" s="2">
        <v>5.4972826086956497</v>
      </c>
      <c r="Q11403" s="2">
        <v>5.3668478260869499</v>
      </c>
      <c r="R11403" s="2">
        <v>30.394021739130402</v>
      </c>
      <c r="S11403" s="2">
        <v>27.7418478260869</v>
      </c>
      <c r="T11403" s="2">
        <v>0.78050458715596305</v>
      </c>
      <c r="U11403" s="2">
        <v>2.6521739130434701</v>
      </c>
      <c r="V11403" s="2">
        <v>60.646739130434703</v>
      </c>
      <c r="W11403" s="2">
        <v>0</v>
      </c>
      <c r="X11403" s="2">
        <v>0</v>
      </c>
      <c r="Y11403" s="2">
        <v>0.54347826086956497</v>
      </c>
      <c r="Z11403" s="2">
        <v>0</v>
      </c>
      <c r="AA11403" s="2">
        <v>0.54347826086956497</v>
      </c>
      <c r="AB11403" s="2">
        <v>0</v>
      </c>
      <c r="AC11403" s="2">
        <v>0.54347826086956497</v>
      </c>
      <c r="AD11403" s="2">
        <v>0</v>
      </c>
      <c r="AE11403" s="2">
        <v>0</v>
      </c>
      <c r="AF11403" s="2">
        <v>0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.43508527671423503</v>
      </c>
      <c r="AL11403" s="2">
        <v>0</v>
      </c>
      <c r="AM11403" s="2">
        <v>1.6044925792218201</v>
      </c>
      <c r="AN11403" s="2">
        <v>0</v>
      </c>
      <c r="AO11403" s="2">
        <v>9.8863074641621296</v>
      </c>
      <c r="AP11403" s="2">
        <v>0</v>
      </c>
      <c r="AQ11403" s="2">
        <v>0</v>
      </c>
      <c r="AR11403" s="2">
        <v>0</v>
      </c>
      <c r="AS11403" s="2">
        <v>0</v>
      </c>
      <c r="AT11403" s="2">
        <v>0</v>
      </c>
      <c r="AU11403" s="2">
        <v>0</v>
      </c>
      <c r="AV11403" s="2">
        <v>0</v>
      </c>
      <c r="AW11403" s="46">
        <v>395644</v>
      </c>
      <c r="AX11403" s="42">
        <v>3</v>
      </c>
    </row>
    <row r="11404" spans="1:50" x14ac:dyDescent="0.35">
      <c r="A11404" t="s">
        <v>19887</v>
      </c>
      <c r="B11404" t="s">
        <v>11328</v>
      </c>
      <c r="C11404" t="s">
        <v>18730</v>
      </c>
      <c r="D11404" t="s">
        <v>21143</v>
      </c>
      <c r="E11404" s="2">
        <v>129.89130434782601</v>
      </c>
      <c r="F11404" s="2">
        <v>3.2574527196652698</v>
      </c>
      <c r="G11404" s="2">
        <v>3.0490075313807501</v>
      </c>
      <c r="H11404" s="2">
        <v>0.52573891213389101</v>
      </c>
      <c r="I11404" s="2">
        <v>0.31729372384937199</v>
      </c>
      <c r="J11404" s="2">
        <v>0.85150627615062702</v>
      </c>
      <c r="K11404" s="2">
        <v>1.88020753138075</v>
      </c>
      <c r="L11404" s="2">
        <v>423.11478260869501</v>
      </c>
      <c r="M11404" s="2">
        <v>396.03956521739099</v>
      </c>
      <c r="N11404" s="2">
        <v>68.288913043478203</v>
      </c>
      <c r="O11404" s="2">
        <v>41.213695652173897</v>
      </c>
      <c r="P11404" s="2">
        <v>21.8578260869565</v>
      </c>
      <c r="Q11404" s="2">
        <v>5.2173913043478199</v>
      </c>
      <c r="R11404" s="2">
        <v>110.60326086956501</v>
      </c>
      <c r="S11404" s="2">
        <v>110.60326086956501</v>
      </c>
      <c r="T11404" s="2">
        <v>0.85150627615062702</v>
      </c>
      <c r="U11404" s="2">
        <v>0</v>
      </c>
      <c r="V11404" s="2">
        <v>244.22260869565201</v>
      </c>
      <c r="W11404" s="2">
        <v>0</v>
      </c>
      <c r="X11404" s="2">
        <v>0</v>
      </c>
      <c r="Y11404" s="2">
        <v>0</v>
      </c>
      <c r="Z11404" s="2">
        <v>0</v>
      </c>
      <c r="AA11404" s="2">
        <v>0</v>
      </c>
      <c r="AB11404" s="2">
        <v>0</v>
      </c>
      <c r="AC11404" s="2">
        <v>0</v>
      </c>
      <c r="AD11404" s="2">
        <v>0</v>
      </c>
      <c r="AE11404" s="2">
        <v>0</v>
      </c>
      <c r="AF11404" s="2">
        <v>0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</v>
      </c>
      <c r="AN11404" s="2">
        <v>0</v>
      </c>
      <c r="AO11404" s="2">
        <v>0</v>
      </c>
      <c r="AP11404" s="2">
        <v>0</v>
      </c>
      <c r="AQ11404" s="2">
        <v>0</v>
      </c>
      <c r="AR11404" s="2">
        <v>0</v>
      </c>
      <c r="AS11404" s="2">
        <v>0</v>
      </c>
      <c r="AT11404" s="2">
        <v>0</v>
      </c>
      <c r="AU11404" s="2">
        <v>0</v>
      </c>
      <c r="AV11404" s="2">
        <v>0</v>
      </c>
      <c r="AW11404" s="46">
        <v>395138</v>
      </c>
      <c r="AX11404" s="42">
        <v>3</v>
      </c>
    </row>
    <row r="11405" spans="1:50" x14ac:dyDescent="0.35">
      <c r="A11405" t="s">
        <v>19887</v>
      </c>
      <c r="B11405" t="s">
        <v>11486</v>
      </c>
      <c r="C11405" t="s">
        <v>15447</v>
      </c>
      <c r="D11405" t="s">
        <v>19957</v>
      </c>
      <c r="E11405" s="2">
        <v>60.206521739130402</v>
      </c>
      <c r="F11405" s="2">
        <v>3.9520852139375302</v>
      </c>
      <c r="G11405" s="2">
        <v>3.7167539267015699</v>
      </c>
      <c r="H11405" s="2">
        <v>0.93722693627008402</v>
      </c>
      <c r="I11405" s="2">
        <v>0.70189564903412105</v>
      </c>
      <c r="J11405" s="2">
        <v>1.0639465607510299</v>
      </c>
      <c r="K11405" s="2">
        <v>1.9509117169164101</v>
      </c>
      <c r="L11405" s="2">
        <v>237.94130434782599</v>
      </c>
      <c r="M11405" s="2">
        <v>223.772826086956</v>
      </c>
      <c r="N11405" s="2">
        <v>56.427173913043397</v>
      </c>
      <c r="O11405" s="2">
        <v>42.258695652173898</v>
      </c>
      <c r="P11405" s="2">
        <v>8.9728260869565197</v>
      </c>
      <c r="Q11405" s="2">
        <v>5.1956521739130404</v>
      </c>
      <c r="R11405" s="2">
        <v>64.056521739130403</v>
      </c>
      <c r="S11405" s="2">
        <v>64.056521739130403</v>
      </c>
      <c r="T11405" s="2">
        <v>1.0639465607510299</v>
      </c>
      <c r="U11405" s="2">
        <v>0</v>
      </c>
      <c r="V11405" s="2">
        <v>117.29673913043401</v>
      </c>
      <c r="W11405" s="2">
        <v>0.16086956521739099</v>
      </c>
      <c r="X11405" s="2">
        <v>0</v>
      </c>
      <c r="Y11405" s="2">
        <v>0.87717391304347803</v>
      </c>
      <c r="Z11405" s="2">
        <v>0.87717391304347803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.467391304347826</v>
      </c>
      <c r="AF11405" s="2">
        <v>0.467391304347826</v>
      </c>
      <c r="AG11405" s="2">
        <v>0</v>
      </c>
      <c r="AH11405" s="2">
        <v>0.40978260869565197</v>
      </c>
      <c r="AI11405" s="2">
        <v>0</v>
      </c>
      <c r="AJ11405" s="2">
        <v>0</v>
      </c>
      <c r="AK11405" s="2">
        <v>0.36865138461257302</v>
      </c>
      <c r="AL11405" s="2">
        <v>0.39199304418786501</v>
      </c>
      <c r="AM11405" s="2">
        <v>0</v>
      </c>
      <c r="AN11405" s="2">
        <v>0</v>
      </c>
      <c r="AO11405" s="2">
        <v>0</v>
      </c>
      <c r="AP11405" s="2">
        <v>0</v>
      </c>
      <c r="AQ11405" s="2">
        <v>0.39199304418786501</v>
      </c>
      <c r="AR11405" s="2">
        <v>0.72965451707052198</v>
      </c>
      <c r="AS11405" s="2">
        <v>0</v>
      </c>
      <c r="AT11405" s="2">
        <v>0.34935549933742899</v>
      </c>
      <c r="AU11405" s="2">
        <v>0</v>
      </c>
      <c r="AV11405" s="2">
        <v>0</v>
      </c>
      <c r="AW11405" s="46">
        <v>395466</v>
      </c>
      <c r="AX11405" s="42">
        <v>3</v>
      </c>
    </row>
    <row r="11406" spans="1:50" x14ac:dyDescent="0.35">
      <c r="A11406" t="s">
        <v>19887</v>
      </c>
      <c r="B11406" t="s">
        <v>11788</v>
      </c>
      <c r="C11406" t="s">
        <v>18716</v>
      </c>
      <c r="D11406" t="s">
        <v>20936</v>
      </c>
      <c r="E11406" s="2">
        <v>136.52173913043401</v>
      </c>
      <c r="F11406" s="2">
        <v>2.9811305732484001</v>
      </c>
      <c r="G11406" s="2">
        <v>2.8580015923566799</v>
      </c>
      <c r="H11406" s="2">
        <v>0.27164251592356597</v>
      </c>
      <c r="I11406" s="2">
        <v>0.22436942675159199</v>
      </c>
      <c r="J11406" s="2">
        <v>1.0384633757961701</v>
      </c>
      <c r="K11406" s="2">
        <v>1.67102468152866</v>
      </c>
      <c r="L11406" s="2">
        <v>406.989130434782</v>
      </c>
      <c r="M11406" s="2">
        <v>390.17934782608597</v>
      </c>
      <c r="N11406" s="2">
        <v>37.085108695652103</v>
      </c>
      <c r="O11406" s="2">
        <v>30.631304347825999</v>
      </c>
      <c r="P11406" s="2">
        <v>1.7119565217391299</v>
      </c>
      <c r="Q11406" s="2">
        <v>4.7418478260869499</v>
      </c>
      <c r="R11406" s="2">
        <v>141.772826086956</v>
      </c>
      <c r="S11406" s="2">
        <v>131.41684782608601</v>
      </c>
      <c r="T11406" s="2">
        <v>0.96260748407643304</v>
      </c>
      <c r="U11406" s="2">
        <v>10.355978260869501</v>
      </c>
      <c r="V11406" s="2">
        <v>228.13119565217301</v>
      </c>
      <c r="W11406" s="2">
        <v>0</v>
      </c>
      <c r="X11406" s="2">
        <v>0</v>
      </c>
      <c r="Y11406" s="2">
        <v>0</v>
      </c>
      <c r="Z11406" s="2">
        <v>0</v>
      </c>
      <c r="AA11406" s="2">
        <v>0</v>
      </c>
      <c r="AB11406" s="2">
        <v>0</v>
      </c>
      <c r="AC11406" s="2">
        <v>0</v>
      </c>
      <c r="AD11406" s="2">
        <v>0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 s="2">
        <v>0</v>
      </c>
      <c r="AM11406" s="2">
        <v>0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  <c r="AT11406" s="2">
        <v>0</v>
      </c>
      <c r="AU11406" s="2">
        <v>0</v>
      </c>
      <c r="AV11406" s="2">
        <v>0</v>
      </c>
      <c r="AW11406" s="46">
        <v>396072</v>
      </c>
      <c r="AX11406" s="42">
        <v>3</v>
      </c>
    </row>
    <row r="11407" spans="1:50" x14ac:dyDescent="0.35">
      <c r="A11407" t="s">
        <v>19887</v>
      </c>
      <c r="B11407" t="s">
        <v>11543</v>
      </c>
      <c r="C11407" t="s">
        <v>15599</v>
      </c>
      <c r="D11407" t="s">
        <v>21137</v>
      </c>
      <c r="E11407" s="2">
        <v>114.086956521739</v>
      </c>
      <c r="F11407" s="2">
        <v>3.108359375</v>
      </c>
      <c r="G11407" s="2">
        <v>2.9697827743902399</v>
      </c>
      <c r="H11407" s="2">
        <v>0.43950647865853598</v>
      </c>
      <c r="I11407" s="2">
        <v>0.34589939024390198</v>
      </c>
      <c r="J11407" s="2">
        <v>0.80196455792682897</v>
      </c>
      <c r="K11407" s="2">
        <v>1.86688833841463</v>
      </c>
      <c r="L11407" s="2">
        <v>354.623260869565</v>
      </c>
      <c r="M11407" s="2">
        <v>338.81347826086898</v>
      </c>
      <c r="N11407" s="2">
        <v>50.141956521739097</v>
      </c>
      <c r="O11407" s="2">
        <v>39.462608695652101</v>
      </c>
      <c r="P11407" s="2">
        <v>7.8030434782608697</v>
      </c>
      <c r="Q11407" s="2">
        <v>2.8763043478260801</v>
      </c>
      <c r="R11407" s="2">
        <v>91.493695652173898</v>
      </c>
      <c r="S11407" s="2">
        <v>86.363260869565195</v>
      </c>
      <c r="T11407" s="2">
        <v>0.75699504573170695</v>
      </c>
      <c r="U11407" s="2">
        <v>5.13043478260869</v>
      </c>
      <c r="V11407" s="2">
        <v>212.987608695652</v>
      </c>
      <c r="W11407" s="2">
        <v>0</v>
      </c>
      <c r="X11407" s="2">
        <v>0</v>
      </c>
      <c r="Y11407" s="2">
        <v>138.195652173913</v>
      </c>
      <c r="Z11407" s="2">
        <v>138.195652173913</v>
      </c>
      <c r="AA11407" s="2">
        <v>6.5271739130434696</v>
      </c>
      <c r="AB11407" s="2">
        <v>6.5271739130434696</v>
      </c>
      <c r="AC11407" s="2">
        <v>0</v>
      </c>
      <c r="AD11407" s="2">
        <v>0</v>
      </c>
      <c r="AE11407" s="2">
        <v>42.328804347826001</v>
      </c>
      <c r="AF11407" s="2">
        <v>42.328804347826001</v>
      </c>
      <c r="AG11407" s="2">
        <v>0</v>
      </c>
      <c r="AH11407" s="2">
        <v>89.339673913043399</v>
      </c>
      <c r="AI11407" s="2">
        <v>0</v>
      </c>
      <c r="AJ11407" s="2">
        <v>0</v>
      </c>
      <c r="AK11407" s="2">
        <v>38.9697088214253</v>
      </c>
      <c r="AL11407" s="2">
        <v>40.788121205588297</v>
      </c>
      <c r="AM11407" s="2">
        <v>13.0173897586417</v>
      </c>
      <c r="AN11407" s="2">
        <v>16.5401480763298</v>
      </c>
      <c r="AO11407" s="2">
        <v>0</v>
      </c>
      <c r="AP11407" s="2">
        <v>0</v>
      </c>
      <c r="AQ11407" s="2">
        <v>40.788121205588297</v>
      </c>
      <c r="AR11407" s="2">
        <v>46.264175958904197</v>
      </c>
      <c r="AS11407" s="2">
        <v>0</v>
      </c>
      <c r="AT11407" s="2">
        <v>41.945949090730899</v>
      </c>
      <c r="AU11407" s="2">
        <v>0</v>
      </c>
      <c r="AV11407" s="2">
        <v>0</v>
      </c>
      <c r="AW11407" s="46">
        <v>395570</v>
      </c>
      <c r="AX11407" s="42">
        <v>3</v>
      </c>
    </row>
    <row r="11408" spans="1:50" x14ac:dyDescent="0.35">
      <c r="A11408" t="s">
        <v>19887</v>
      </c>
      <c r="B11408" t="s">
        <v>11772</v>
      </c>
      <c r="C11408" t="s">
        <v>14869</v>
      </c>
      <c r="D11408" t="s">
        <v>20601</v>
      </c>
      <c r="E11408" s="2">
        <v>43.184782608695599</v>
      </c>
      <c r="F11408" s="2">
        <v>4.5905789076264796</v>
      </c>
      <c r="G11408" s="2">
        <v>4.2238535112006002</v>
      </c>
      <c r="H11408" s="2">
        <v>0.89881198087087799</v>
      </c>
      <c r="I11408" s="2">
        <v>0.65894286433425597</v>
      </c>
      <c r="J11408" s="2">
        <v>1.1589529322929699</v>
      </c>
      <c r="K11408" s="2">
        <v>2.5328139944626198</v>
      </c>
      <c r="L11408" s="2">
        <v>198.24315217391299</v>
      </c>
      <c r="M11408" s="2">
        <v>182.40619565217301</v>
      </c>
      <c r="N11408" s="2">
        <v>38.814999999999998</v>
      </c>
      <c r="O11408" s="2">
        <v>28.456304347825998</v>
      </c>
      <c r="P11408" s="2">
        <v>5.0543478260869499</v>
      </c>
      <c r="Q11408" s="2">
        <v>5.3043478260869499</v>
      </c>
      <c r="R11408" s="2">
        <v>50.049130434782597</v>
      </c>
      <c r="S11408" s="2">
        <v>44.570869565217301</v>
      </c>
      <c r="T11408" s="2">
        <v>1.0320966524037201</v>
      </c>
      <c r="U11408" s="2">
        <v>5.4782608695652097</v>
      </c>
      <c r="V11408" s="2">
        <v>109.37902173913</v>
      </c>
      <c r="W11408" s="2">
        <v>0</v>
      </c>
      <c r="X11408" s="2">
        <v>0</v>
      </c>
      <c r="Y11408" s="2">
        <v>24.1348913043478</v>
      </c>
      <c r="Z11408" s="2">
        <v>24.1348913043478</v>
      </c>
      <c r="AA11408" s="2">
        <v>4.2880434782608603</v>
      </c>
      <c r="AB11408" s="2">
        <v>4.2880434782608603</v>
      </c>
      <c r="AC11408" s="2">
        <v>0</v>
      </c>
      <c r="AD11408" s="2">
        <v>0</v>
      </c>
      <c r="AE11408" s="2">
        <v>11.621304347825999</v>
      </c>
      <c r="AF11408" s="2">
        <v>11.621304347825999</v>
      </c>
      <c r="AG11408" s="2">
        <v>0</v>
      </c>
      <c r="AH11408" s="2">
        <v>8.2255434782608692</v>
      </c>
      <c r="AI11408" s="2">
        <v>0</v>
      </c>
      <c r="AJ11408" s="2">
        <v>0</v>
      </c>
      <c r="AK11408" s="2">
        <v>12.174388391067801</v>
      </c>
      <c r="AL11408" s="2">
        <v>13.231398866719401</v>
      </c>
      <c r="AM11408" s="2">
        <v>11.047387551876501</v>
      </c>
      <c r="AN11408" s="2">
        <v>15.068869892054099</v>
      </c>
      <c r="AO11408" s="2">
        <v>0</v>
      </c>
      <c r="AP11408" s="2">
        <v>0</v>
      </c>
      <c r="AQ11408" s="2">
        <v>13.231398866719401</v>
      </c>
      <c r="AR11408" s="2">
        <v>23.219792725408901</v>
      </c>
      <c r="AS11408" s="2">
        <v>0</v>
      </c>
      <c r="AT11408" s="2">
        <v>7.5202203745054801</v>
      </c>
      <c r="AU11408" s="2">
        <v>0</v>
      </c>
      <c r="AV11408" s="2">
        <v>0</v>
      </c>
      <c r="AW11408" s="46">
        <v>395998</v>
      </c>
      <c r="AX11408" s="42">
        <v>3</v>
      </c>
    </row>
    <row r="11409" spans="1:50" x14ac:dyDescent="0.35">
      <c r="A11409" t="s">
        <v>19887</v>
      </c>
      <c r="B11409" t="s">
        <v>11599</v>
      </c>
      <c r="C11409" t="s">
        <v>14953</v>
      </c>
      <c r="D11409" t="s">
        <v>21135</v>
      </c>
      <c r="E11409" s="2">
        <v>84.706521739130395</v>
      </c>
      <c r="F11409" s="2">
        <v>3.85119979468754</v>
      </c>
      <c r="G11409" s="2">
        <v>3.5940587706916398</v>
      </c>
      <c r="H11409" s="2">
        <v>0.55857821121519302</v>
      </c>
      <c r="I11409" s="2">
        <v>0.421367894264083</v>
      </c>
      <c r="J11409" s="2">
        <v>1.1563313229821599</v>
      </c>
      <c r="K11409" s="2">
        <v>2.1362902604901799</v>
      </c>
      <c r="L11409" s="2">
        <v>326.221739130434</v>
      </c>
      <c r="M11409" s="2">
        <v>304.44021739130397</v>
      </c>
      <c r="N11409" s="2">
        <v>47.315217391304301</v>
      </c>
      <c r="O11409" s="2">
        <v>35.692608695652098</v>
      </c>
      <c r="P11409" s="2">
        <v>6.2234782608695598</v>
      </c>
      <c r="Q11409" s="2">
        <v>5.3991304347825997</v>
      </c>
      <c r="R11409" s="2">
        <v>97.948804347826098</v>
      </c>
      <c r="S11409" s="2">
        <v>87.789891304347805</v>
      </c>
      <c r="T11409" s="2">
        <v>1.03640061593737</v>
      </c>
      <c r="U11409" s="2">
        <v>10.158913043478201</v>
      </c>
      <c r="V11409" s="2">
        <v>180.95771739130399</v>
      </c>
      <c r="W11409" s="2">
        <v>0</v>
      </c>
      <c r="X11409" s="2">
        <v>0</v>
      </c>
      <c r="Y11409" s="2">
        <v>238.62043478260799</v>
      </c>
      <c r="Z11409" s="2">
        <v>237.968260869565</v>
      </c>
      <c r="AA11409" s="2">
        <v>11.6189130434782</v>
      </c>
      <c r="AB11409" s="2">
        <v>10.9667391304347</v>
      </c>
      <c r="AC11409" s="2">
        <v>0.65217391304347805</v>
      </c>
      <c r="AD11409" s="2">
        <v>0</v>
      </c>
      <c r="AE11409" s="2">
        <v>71.164347826086896</v>
      </c>
      <c r="AF11409" s="2">
        <v>71.164347826086896</v>
      </c>
      <c r="AG11409" s="2">
        <v>0</v>
      </c>
      <c r="AH11409" s="2">
        <v>155.83717391304299</v>
      </c>
      <c r="AI11409" s="2">
        <v>0</v>
      </c>
      <c r="AJ11409" s="2">
        <v>0</v>
      </c>
      <c r="AK11409" s="2">
        <v>73.146699364262702</v>
      </c>
      <c r="AL11409" s="2">
        <v>78.1658425120945</v>
      </c>
      <c r="AM11409" s="2">
        <v>24.556397886515001</v>
      </c>
      <c r="AN11409" s="2">
        <v>30.725518619127001</v>
      </c>
      <c r="AO11409" s="2">
        <v>10.4792510828559</v>
      </c>
      <c r="AP11409" s="2">
        <v>0</v>
      </c>
      <c r="AQ11409" s="2">
        <v>78.1658425120945</v>
      </c>
      <c r="AR11409" s="2">
        <v>72.654636572566105</v>
      </c>
      <c r="AS11409" s="2">
        <v>0</v>
      </c>
      <c r="AT11409" s="2">
        <v>86.118003785414601</v>
      </c>
      <c r="AU11409" s="2">
        <v>0</v>
      </c>
      <c r="AV11409" s="2">
        <v>0</v>
      </c>
      <c r="AW11409" s="46">
        <v>395670</v>
      </c>
      <c r="AX11409" s="42">
        <v>3</v>
      </c>
    </row>
    <row r="11410" spans="1:50" x14ac:dyDescent="0.35">
      <c r="A11410" t="s">
        <v>19887</v>
      </c>
      <c r="B11410" t="s">
        <v>22014</v>
      </c>
      <c r="C11410" t="s">
        <v>14953</v>
      </c>
      <c r="D11410" t="s">
        <v>21135</v>
      </c>
      <c r="E11410" s="2">
        <v>120.434782608695</v>
      </c>
      <c r="F11410" s="2">
        <v>2.9645361010830298</v>
      </c>
      <c r="G11410" s="2">
        <v>2.9112490974729202</v>
      </c>
      <c r="H11410" s="2">
        <v>0.59573916967509</v>
      </c>
      <c r="I11410" s="2">
        <v>0.54245216606498103</v>
      </c>
      <c r="J11410" s="2">
        <v>0.82801714801444004</v>
      </c>
      <c r="K11410" s="2">
        <v>1.5407797833935</v>
      </c>
      <c r="L11410" s="2">
        <v>357.03326086956503</v>
      </c>
      <c r="M11410" s="2">
        <v>350.61565217391302</v>
      </c>
      <c r="N11410" s="2">
        <v>71.747717391304306</v>
      </c>
      <c r="O11410" s="2">
        <v>65.3301086956521</v>
      </c>
      <c r="P11410" s="2">
        <v>4.9828260869565204</v>
      </c>
      <c r="Q11410" s="2">
        <v>1.4347826086956501</v>
      </c>
      <c r="R11410" s="2">
        <v>99.722065217391304</v>
      </c>
      <c r="S11410" s="2">
        <v>99.722065217391304</v>
      </c>
      <c r="T11410" s="2">
        <v>0.82801714801444004</v>
      </c>
      <c r="U11410" s="2">
        <v>0</v>
      </c>
      <c r="V11410" s="2">
        <v>185.563478260869</v>
      </c>
      <c r="W11410" s="2">
        <v>0</v>
      </c>
      <c r="X11410" s="2">
        <v>0</v>
      </c>
      <c r="Y11410" s="2">
        <v>23.479021739130399</v>
      </c>
      <c r="Z11410" s="2">
        <v>23.479021739130399</v>
      </c>
      <c r="AA11410" s="2">
        <v>3.4532608695652098</v>
      </c>
      <c r="AB11410" s="2">
        <v>3.4532608695652098</v>
      </c>
      <c r="AC11410" s="2">
        <v>0</v>
      </c>
      <c r="AD11410" s="2">
        <v>0</v>
      </c>
      <c r="AE11410" s="2">
        <v>17.738043478260799</v>
      </c>
      <c r="AF11410" s="2">
        <v>17.738043478260799</v>
      </c>
      <c r="AG11410" s="2">
        <v>0</v>
      </c>
      <c r="AH11410" s="2">
        <v>2.2877173913043398</v>
      </c>
      <c r="AI11410" s="2">
        <v>0</v>
      </c>
      <c r="AJ11410" s="2">
        <v>0</v>
      </c>
      <c r="AK11410" s="2">
        <v>6.57614410543896</v>
      </c>
      <c r="AL11410" s="2">
        <v>6.6965127180016202</v>
      </c>
      <c r="AM11410" s="2">
        <v>4.8130602549088799</v>
      </c>
      <c r="AN11410" s="2">
        <v>5.2858642645960199</v>
      </c>
      <c r="AO11410" s="2">
        <v>0</v>
      </c>
      <c r="AP11410" s="2">
        <v>0</v>
      </c>
      <c r="AQ11410" s="2">
        <v>6.6965127180016202</v>
      </c>
      <c r="AR11410" s="2">
        <v>17.7874810751185</v>
      </c>
      <c r="AS11410" s="2">
        <v>0</v>
      </c>
      <c r="AT11410" s="2">
        <v>1.23284894891236</v>
      </c>
      <c r="AU11410" s="2">
        <v>0</v>
      </c>
      <c r="AV11410" s="2">
        <v>0</v>
      </c>
      <c r="AW11410" s="46">
        <v>396003</v>
      </c>
      <c r="AX11410" s="42">
        <v>3</v>
      </c>
    </row>
    <row r="11411" spans="1:50" x14ac:dyDescent="0.35">
      <c r="A11411" t="s">
        <v>19887</v>
      </c>
      <c r="B11411" t="s">
        <v>22010</v>
      </c>
      <c r="C11411" t="s">
        <v>18711</v>
      </c>
      <c r="D11411" t="s">
        <v>19911</v>
      </c>
      <c r="E11411" s="2">
        <v>53.586956521739097</v>
      </c>
      <c r="F11411" s="2">
        <v>5.7522616632860002</v>
      </c>
      <c r="G11411" s="2">
        <v>5.4686916835699702</v>
      </c>
      <c r="H11411" s="2">
        <v>1.1962778904665301</v>
      </c>
      <c r="I11411" s="2">
        <v>0.91270791075050695</v>
      </c>
      <c r="J11411" s="2">
        <v>1.97241379310344</v>
      </c>
      <c r="K11411" s="2">
        <v>2.5835699797160201</v>
      </c>
      <c r="L11411" s="2">
        <v>308.24619565217301</v>
      </c>
      <c r="M11411" s="2">
        <v>293.05054347826001</v>
      </c>
      <c r="N11411" s="2">
        <v>64.104891304347802</v>
      </c>
      <c r="O11411" s="2">
        <v>48.909239130434699</v>
      </c>
      <c r="P11411" s="2">
        <v>9.8043478260869499</v>
      </c>
      <c r="Q11411" s="2">
        <v>5.3913043478260798</v>
      </c>
      <c r="R11411" s="2">
        <v>105.695652173913</v>
      </c>
      <c r="S11411" s="2">
        <v>105.695652173913</v>
      </c>
      <c r="T11411" s="2">
        <v>1.97241379310344</v>
      </c>
      <c r="U11411" s="2">
        <v>0</v>
      </c>
      <c r="V11411" s="2">
        <v>138.445652173913</v>
      </c>
      <c r="W11411" s="2">
        <v>0</v>
      </c>
      <c r="X11411" s="2">
        <v>0</v>
      </c>
      <c r="Y11411" s="2">
        <v>2.1021739130434698</v>
      </c>
      <c r="Z11411" s="2">
        <v>2.1021739130434698</v>
      </c>
      <c r="AA11411" s="2">
        <v>2.1021739130434698</v>
      </c>
      <c r="AB11411" s="2">
        <v>2.1021739130434698</v>
      </c>
      <c r="AC11411" s="2">
        <v>0</v>
      </c>
      <c r="AD11411" s="2">
        <v>0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.68197886711814504</v>
      </c>
      <c r="AL11411" s="2">
        <v>0.71734175548438195</v>
      </c>
      <c r="AM11411" s="2">
        <v>3.2792722525073499</v>
      </c>
      <c r="AN11411" s="2">
        <v>4.2981120753836404</v>
      </c>
      <c r="AO11411" s="2">
        <v>0</v>
      </c>
      <c r="AP11411" s="2">
        <v>0</v>
      </c>
      <c r="AQ11411" s="2">
        <v>0.71734175548438195</v>
      </c>
      <c r="AR11411" s="2">
        <v>0</v>
      </c>
      <c r="AS11411" s="2">
        <v>0</v>
      </c>
      <c r="AT11411" s="2">
        <v>0</v>
      </c>
      <c r="AU11411" s="2">
        <v>0</v>
      </c>
      <c r="AV11411" s="2">
        <v>0</v>
      </c>
      <c r="AW11411" s="46">
        <v>395847</v>
      </c>
      <c r="AX11411" s="42">
        <v>3</v>
      </c>
    </row>
    <row r="11412" spans="1:50" x14ac:dyDescent="0.35">
      <c r="A11412" t="s">
        <v>19887</v>
      </c>
      <c r="B11412" t="s">
        <v>22007</v>
      </c>
      <c r="C11412" t="s">
        <v>18880</v>
      </c>
      <c r="D11412" t="s">
        <v>19911</v>
      </c>
      <c r="E11412" s="2">
        <v>125.38043478260801</v>
      </c>
      <c r="F11412" s="2">
        <v>3.1485028175119201</v>
      </c>
      <c r="G11412" s="2">
        <v>3.06793844820112</v>
      </c>
      <c r="H11412" s="2">
        <v>0.73333420026007801</v>
      </c>
      <c r="I11412" s="2">
        <v>0.65427048114434305</v>
      </c>
      <c r="J11412" s="2">
        <v>0.84256436931079304</v>
      </c>
      <c r="K11412" s="2">
        <v>1.57260424794104</v>
      </c>
      <c r="L11412" s="2">
        <v>394.760652173913</v>
      </c>
      <c r="M11412" s="2">
        <v>384.659456521739</v>
      </c>
      <c r="N11412" s="2">
        <v>91.945760869565206</v>
      </c>
      <c r="O11412" s="2">
        <v>82.032717391304303</v>
      </c>
      <c r="P11412" s="2">
        <v>5.2173913043478199</v>
      </c>
      <c r="Q11412" s="2">
        <v>4.6956521739130404</v>
      </c>
      <c r="R11412" s="2">
        <v>105.64108695652099</v>
      </c>
      <c r="S11412" s="2">
        <v>105.452934782608</v>
      </c>
      <c r="T11412" s="2">
        <v>0.84106371911573397</v>
      </c>
      <c r="U11412" s="2">
        <v>0.18815217391304301</v>
      </c>
      <c r="V11412" s="2">
        <v>197.17380434782601</v>
      </c>
      <c r="W11412" s="2">
        <v>0</v>
      </c>
      <c r="X11412" s="2">
        <v>0</v>
      </c>
      <c r="Y11412" s="2">
        <v>107.45358695652099</v>
      </c>
      <c r="Z11412" s="2">
        <v>107.45358695652099</v>
      </c>
      <c r="AA11412" s="2">
        <v>5.4</v>
      </c>
      <c r="AB11412" s="2">
        <v>5.4</v>
      </c>
      <c r="AC11412" s="2">
        <v>0</v>
      </c>
      <c r="AD11412" s="2">
        <v>0</v>
      </c>
      <c r="AE11412" s="2">
        <v>53.0554347826087</v>
      </c>
      <c r="AF11412" s="2">
        <v>53.0554347826087</v>
      </c>
      <c r="AG11412" s="2">
        <v>0</v>
      </c>
      <c r="AH11412" s="2">
        <v>48.998152173912999</v>
      </c>
      <c r="AI11412" s="2">
        <v>0</v>
      </c>
      <c r="AJ11412" s="2">
        <v>0</v>
      </c>
      <c r="AK11412" s="2">
        <v>27.219933487490199</v>
      </c>
      <c r="AL11412" s="2">
        <v>27.9347316528143</v>
      </c>
      <c r="AM11412" s="2">
        <v>5.8730276947302302</v>
      </c>
      <c r="AN11412" s="2">
        <v>6.5827393895065702</v>
      </c>
      <c r="AO11412" s="2">
        <v>0</v>
      </c>
      <c r="AP11412" s="2">
        <v>0</v>
      </c>
      <c r="AQ11412" s="2">
        <v>27.9347316528143</v>
      </c>
      <c r="AR11412" s="2">
        <v>50.222348435741203</v>
      </c>
      <c r="AS11412" s="2">
        <v>0</v>
      </c>
      <c r="AT11412" s="2">
        <v>24.850234206303298</v>
      </c>
      <c r="AU11412" s="2">
        <v>0</v>
      </c>
      <c r="AV11412" s="2">
        <v>0</v>
      </c>
      <c r="AW11412" s="46">
        <v>395796</v>
      </c>
      <c r="AX11412" s="42">
        <v>3</v>
      </c>
    </row>
    <row r="11413" spans="1:50" x14ac:dyDescent="0.35">
      <c r="A11413" t="s">
        <v>19887</v>
      </c>
      <c r="B11413" t="s">
        <v>8282</v>
      </c>
      <c r="C11413" t="s">
        <v>18828</v>
      </c>
      <c r="D11413" t="s">
        <v>20358</v>
      </c>
      <c r="E11413" s="2">
        <v>80.760869565217305</v>
      </c>
      <c r="F11413" s="2">
        <v>4.4399300134589499</v>
      </c>
      <c r="G11413" s="2">
        <v>4.18959488559892</v>
      </c>
      <c r="H11413" s="2">
        <v>0.66571063257065899</v>
      </c>
      <c r="I11413" s="2">
        <v>0.48320861372812901</v>
      </c>
      <c r="J11413" s="2">
        <v>1.13798654104979</v>
      </c>
      <c r="K11413" s="2">
        <v>2.63623283983849</v>
      </c>
      <c r="L11413" s="2">
        <v>358.57260869565198</v>
      </c>
      <c r="M11413" s="2">
        <v>338.35532608695598</v>
      </c>
      <c r="N11413" s="2">
        <v>53.763369565217303</v>
      </c>
      <c r="O11413" s="2">
        <v>39.024347826086903</v>
      </c>
      <c r="P11413" s="2">
        <v>9.1357608695652104</v>
      </c>
      <c r="Q11413" s="2">
        <v>5.6032608695652097</v>
      </c>
      <c r="R11413" s="2">
        <v>91.904782608695598</v>
      </c>
      <c r="S11413" s="2">
        <v>86.426521739130393</v>
      </c>
      <c r="T11413" s="2">
        <v>1.0701534320323001</v>
      </c>
      <c r="U11413" s="2">
        <v>5.4782608695652097</v>
      </c>
      <c r="V11413" s="2">
        <v>212.90445652173901</v>
      </c>
      <c r="W11413" s="2">
        <v>0</v>
      </c>
      <c r="X11413" s="2">
        <v>0</v>
      </c>
      <c r="Y11413" s="2">
        <v>46.347499999999997</v>
      </c>
      <c r="Z11413" s="2">
        <v>46.347499999999997</v>
      </c>
      <c r="AA11413" s="2">
        <v>0.134239130434782</v>
      </c>
      <c r="AB11413" s="2">
        <v>0.134239130434782</v>
      </c>
      <c r="AC11413" s="2">
        <v>0</v>
      </c>
      <c r="AD11413" s="2">
        <v>0</v>
      </c>
      <c r="AE11413" s="2">
        <v>25.006956521739099</v>
      </c>
      <c r="AF11413" s="2">
        <v>25.006956521739099</v>
      </c>
      <c r="AG11413" s="2">
        <v>0</v>
      </c>
      <c r="AH11413" s="2">
        <v>21.206304347825998</v>
      </c>
      <c r="AI11413" s="2">
        <v>0</v>
      </c>
      <c r="AJ11413" s="2">
        <v>0</v>
      </c>
      <c r="AK11413" s="2">
        <v>12.9255550691934</v>
      </c>
      <c r="AL11413" s="2">
        <v>13.697878066825099</v>
      </c>
      <c r="AM11413" s="2">
        <v>0.249685113712868</v>
      </c>
      <c r="AN11413" s="2">
        <v>0.34398814563928798</v>
      </c>
      <c r="AO11413" s="2">
        <v>0</v>
      </c>
      <c r="AP11413" s="2">
        <v>0</v>
      </c>
      <c r="AQ11413" s="2">
        <v>13.697878066825099</v>
      </c>
      <c r="AR11413" s="2">
        <v>27.209635681541801</v>
      </c>
      <c r="AS11413" s="2">
        <v>0</v>
      </c>
      <c r="AT11413" s="2">
        <v>9.9604793127760392</v>
      </c>
      <c r="AU11413" s="2">
        <v>0</v>
      </c>
      <c r="AV11413" s="2">
        <v>0</v>
      </c>
      <c r="AW11413" s="46">
        <v>395974</v>
      </c>
      <c r="AX11413" s="42">
        <v>3</v>
      </c>
    </row>
    <row r="11414" spans="1:50" x14ac:dyDescent="0.35">
      <c r="A11414" t="s">
        <v>19887</v>
      </c>
      <c r="B11414" t="s">
        <v>11791</v>
      </c>
      <c r="C11414" t="s">
        <v>17490</v>
      </c>
      <c r="D11414" t="s">
        <v>21141</v>
      </c>
      <c r="E11414" s="2">
        <v>141.054347826086</v>
      </c>
      <c r="F11414" s="2">
        <v>3.75358711566617</v>
      </c>
      <c r="G11414" s="2">
        <v>3.6722123757416898</v>
      </c>
      <c r="H11414" s="2">
        <v>0.42796871387840002</v>
      </c>
      <c r="I11414" s="2">
        <v>0.38666486861370097</v>
      </c>
      <c r="J11414" s="2">
        <v>1.0221453340525499</v>
      </c>
      <c r="K11414" s="2">
        <v>2.30347306773522</v>
      </c>
      <c r="L11414" s="2">
        <v>529.45978260869504</v>
      </c>
      <c r="M11414" s="2">
        <v>517.98152173913002</v>
      </c>
      <c r="N11414" s="2">
        <v>60.366847826086897</v>
      </c>
      <c r="O11414" s="2">
        <v>54.540760869565197</v>
      </c>
      <c r="P11414" s="2">
        <v>5.8260869565217304</v>
      </c>
      <c r="Q11414" s="2">
        <v>0</v>
      </c>
      <c r="R11414" s="2">
        <v>144.17804347826001</v>
      </c>
      <c r="S11414" s="2">
        <v>138.52586956521699</v>
      </c>
      <c r="T11414" s="2">
        <v>0.98207443939277095</v>
      </c>
      <c r="U11414" s="2">
        <v>5.6521739130434696</v>
      </c>
      <c r="V11414" s="2">
        <v>324.91489130434701</v>
      </c>
      <c r="W11414" s="2">
        <v>0</v>
      </c>
      <c r="X11414" s="2">
        <v>0</v>
      </c>
      <c r="Y11414" s="2">
        <v>0</v>
      </c>
      <c r="Z11414" s="2">
        <v>0</v>
      </c>
      <c r="AA11414" s="2">
        <v>0</v>
      </c>
      <c r="AB11414" s="2">
        <v>0</v>
      </c>
      <c r="AC11414" s="2">
        <v>0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2">
        <v>0</v>
      </c>
      <c r="AS11414" s="2">
        <v>0</v>
      </c>
      <c r="AT11414" s="2">
        <v>0</v>
      </c>
      <c r="AU11414" s="2">
        <v>0</v>
      </c>
      <c r="AV11414" s="2">
        <v>0</v>
      </c>
      <c r="AW11414" s="46">
        <v>396076</v>
      </c>
      <c r="AX11414" s="42">
        <v>3</v>
      </c>
    </row>
    <row r="11415" spans="1:50" x14ac:dyDescent="0.35">
      <c r="A11415" t="s">
        <v>19887</v>
      </c>
      <c r="B11415" t="s">
        <v>11573</v>
      </c>
      <c r="C11415" t="s">
        <v>18847</v>
      </c>
      <c r="D11415" t="s">
        <v>21135</v>
      </c>
      <c r="E11415" s="2">
        <v>118.97826086956501</v>
      </c>
      <c r="F11415" s="2">
        <v>3.6756906632559798</v>
      </c>
      <c r="G11415" s="2">
        <v>3.5031691942262002</v>
      </c>
      <c r="H11415" s="2">
        <v>0.77427370729033396</v>
      </c>
      <c r="I11415" s="2">
        <v>0.68367440160789295</v>
      </c>
      <c r="J11415" s="2">
        <v>0.83696053352822897</v>
      </c>
      <c r="K11415" s="2">
        <v>2.06445642243742</v>
      </c>
      <c r="L11415" s="2">
        <v>437.32728260869499</v>
      </c>
      <c r="M11415" s="2">
        <v>416.80097826086899</v>
      </c>
      <c r="N11415" s="2">
        <v>92.121739130434705</v>
      </c>
      <c r="O11415" s="2">
        <v>81.3423913043478</v>
      </c>
      <c r="P11415" s="2">
        <v>5.9454347826086904</v>
      </c>
      <c r="Q11415" s="2">
        <v>4.83391304347826</v>
      </c>
      <c r="R11415" s="2">
        <v>99.5801086956521</v>
      </c>
      <c r="S11415" s="2">
        <v>89.833152173913007</v>
      </c>
      <c r="T11415" s="2">
        <v>0.75503837018088704</v>
      </c>
      <c r="U11415" s="2">
        <v>9.7469565217391292</v>
      </c>
      <c r="V11415" s="2">
        <v>245.62543478260801</v>
      </c>
      <c r="W11415" s="2">
        <v>0</v>
      </c>
      <c r="X11415" s="2">
        <v>0</v>
      </c>
      <c r="Y11415" s="2">
        <v>285.170869565217</v>
      </c>
      <c r="Z11415" s="2">
        <v>285.170869565217</v>
      </c>
      <c r="AA11415" s="2">
        <v>42.234673913043402</v>
      </c>
      <c r="AB11415" s="2">
        <v>42.234673913043402</v>
      </c>
      <c r="AC11415" s="2">
        <v>0</v>
      </c>
      <c r="AD11415" s="2">
        <v>0</v>
      </c>
      <c r="AE11415" s="2">
        <v>44.584782608695598</v>
      </c>
      <c r="AF11415" s="2">
        <v>44.584782608695598</v>
      </c>
      <c r="AG11415" s="2">
        <v>0</v>
      </c>
      <c r="AH11415" s="2">
        <v>198.351413043478</v>
      </c>
      <c r="AI11415" s="2">
        <v>0</v>
      </c>
      <c r="AJ11415" s="2">
        <v>0</v>
      </c>
      <c r="AK11415" s="2">
        <v>65.207655891978206</v>
      </c>
      <c r="AL11415" s="2">
        <v>68.418953994568795</v>
      </c>
      <c r="AM11415" s="2">
        <v>45.846587691145899</v>
      </c>
      <c r="AN11415" s="2">
        <v>51.922095276274398</v>
      </c>
      <c r="AO11415" s="2">
        <v>0</v>
      </c>
      <c r="AP11415" s="2">
        <v>0</v>
      </c>
      <c r="AQ11415" s="2">
        <v>68.418953994568795</v>
      </c>
      <c r="AR11415" s="2">
        <v>44.772779617022302</v>
      </c>
      <c r="AS11415" s="2">
        <v>0</v>
      </c>
      <c r="AT11415" s="2">
        <v>80.753613003893307</v>
      </c>
      <c r="AU11415" s="2">
        <v>0</v>
      </c>
      <c r="AV11415" s="2">
        <v>0</v>
      </c>
      <c r="AW11415" s="46">
        <v>395620</v>
      </c>
      <c r="AX11415" s="42">
        <v>3</v>
      </c>
    </row>
    <row r="11416" spans="1:50" x14ac:dyDescent="0.35">
      <c r="A11416" t="s">
        <v>19887</v>
      </c>
      <c r="B11416" t="s">
        <v>11652</v>
      </c>
      <c r="C11416" t="s">
        <v>18819</v>
      </c>
      <c r="D11416" t="s">
        <v>21014</v>
      </c>
      <c r="E11416" s="2">
        <v>54.326086956521699</v>
      </c>
      <c r="F11416" s="2">
        <v>5.3379331732692998</v>
      </c>
      <c r="G11416" s="2">
        <v>5.1419527811124404</v>
      </c>
      <c r="H11416" s="2">
        <v>0.93447579031612604</v>
      </c>
      <c r="I11416" s="2">
        <v>0.73849539815926302</v>
      </c>
      <c r="J11416" s="2">
        <v>1.2346938775510199</v>
      </c>
      <c r="K11416" s="2">
        <v>3.1687635054021599</v>
      </c>
      <c r="L11416" s="2">
        <v>289.98902173913001</v>
      </c>
      <c r="M11416" s="2">
        <v>279.34217391304298</v>
      </c>
      <c r="N11416" s="2">
        <v>50.766413043478202</v>
      </c>
      <c r="O11416" s="2">
        <v>40.119565217391298</v>
      </c>
      <c r="P11416" s="2">
        <v>5.9972826086956497</v>
      </c>
      <c r="Q11416" s="2">
        <v>4.6495652173912996</v>
      </c>
      <c r="R11416" s="2">
        <v>67.076086956521706</v>
      </c>
      <c r="S11416" s="2">
        <v>67.076086956521706</v>
      </c>
      <c r="T11416" s="2">
        <v>1.2346938775510199</v>
      </c>
      <c r="U11416" s="2">
        <v>0</v>
      </c>
      <c r="V11416" s="2">
        <v>172.14652173913001</v>
      </c>
      <c r="W11416" s="2">
        <v>0</v>
      </c>
      <c r="X11416" s="2">
        <v>0</v>
      </c>
      <c r="Y11416" s="2">
        <v>20.9755434782608</v>
      </c>
      <c r="Z11416" s="2">
        <v>20.9755434782608</v>
      </c>
      <c r="AA11416" s="2">
        <v>8.7744565217391308</v>
      </c>
      <c r="AB11416" s="2">
        <v>8.7744565217391308</v>
      </c>
      <c r="AC11416" s="2">
        <v>0</v>
      </c>
      <c r="AD11416" s="2">
        <v>0</v>
      </c>
      <c r="AE11416" s="2">
        <v>8.5217391304347796</v>
      </c>
      <c r="AF11416" s="2">
        <v>8.5217391304347796</v>
      </c>
      <c r="AG11416" s="2">
        <v>0</v>
      </c>
      <c r="AH11416" s="2">
        <v>3.6793478260869499</v>
      </c>
      <c r="AI11416" s="2">
        <v>0</v>
      </c>
      <c r="AJ11416" s="2">
        <v>0</v>
      </c>
      <c r="AK11416" s="2">
        <v>7.23321984827761</v>
      </c>
      <c r="AL11416" s="2">
        <v>7.5089067950013</v>
      </c>
      <c r="AM11416" s="2">
        <v>17.283979693866399</v>
      </c>
      <c r="AN11416" s="2">
        <v>21.870766729883499</v>
      </c>
      <c r="AO11416" s="2">
        <v>0</v>
      </c>
      <c r="AP11416" s="2">
        <v>0</v>
      </c>
      <c r="AQ11416" s="2">
        <v>7.5089067950013</v>
      </c>
      <c r="AR11416" s="2">
        <v>12.704585966618</v>
      </c>
      <c r="AS11416" s="2">
        <v>0</v>
      </c>
      <c r="AT11416" s="2">
        <v>2.1373349800599502</v>
      </c>
      <c r="AU11416" s="2">
        <v>0</v>
      </c>
      <c r="AV11416" s="2">
        <v>0</v>
      </c>
      <c r="AW11416" s="46">
        <v>395752</v>
      </c>
      <c r="AX11416" s="42">
        <v>3</v>
      </c>
    </row>
    <row r="11417" spans="1:50" x14ac:dyDescent="0.35">
      <c r="A11417" t="s">
        <v>19887</v>
      </c>
      <c r="B11417" t="s">
        <v>11400</v>
      </c>
      <c r="C11417" t="s">
        <v>18774</v>
      </c>
      <c r="D11417" t="s">
        <v>20851</v>
      </c>
      <c r="E11417" s="2">
        <v>74</v>
      </c>
      <c r="F11417" s="2">
        <v>5.4663234430082204</v>
      </c>
      <c r="G11417" s="2">
        <v>5.1137015276145696</v>
      </c>
      <c r="H11417" s="2">
        <v>0.66932285546415904</v>
      </c>
      <c r="I11417" s="2">
        <v>0.48969594594594501</v>
      </c>
      <c r="J11417" s="2">
        <v>1.63513513513513</v>
      </c>
      <c r="K11417" s="2">
        <v>3.16186545240893</v>
      </c>
      <c r="L11417" s="2">
        <v>404.507934782608</v>
      </c>
      <c r="M11417" s="2">
        <v>378.41391304347798</v>
      </c>
      <c r="N11417" s="2">
        <v>49.5298913043478</v>
      </c>
      <c r="O11417" s="2">
        <v>36.237499999999997</v>
      </c>
      <c r="P11417" s="2">
        <v>8.40380434782608</v>
      </c>
      <c r="Q11417" s="2">
        <v>4.8885869565217304</v>
      </c>
      <c r="R11417" s="2">
        <v>121</v>
      </c>
      <c r="S11417" s="2">
        <v>108.19836956521701</v>
      </c>
      <c r="T11417" s="2">
        <v>1.4621401292596901</v>
      </c>
      <c r="U11417" s="2">
        <v>12.8016304347826</v>
      </c>
      <c r="V11417" s="2">
        <v>233.97804347825999</v>
      </c>
      <c r="W11417" s="2">
        <v>0</v>
      </c>
      <c r="X11417" s="2">
        <v>0</v>
      </c>
      <c r="Y11417" s="2">
        <v>8.9239130434782599</v>
      </c>
      <c r="Z11417" s="2">
        <v>8.9239130434782599</v>
      </c>
      <c r="AA11417" s="2">
        <v>0</v>
      </c>
      <c r="AB11417" s="2">
        <v>0</v>
      </c>
      <c r="AC11417" s="2">
        <v>0</v>
      </c>
      <c r="AD11417" s="2">
        <v>0</v>
      </c>
      <c r="AE11417" s="2">
        <v>3.9184782608695601</v>
      </c>
      <c r="AF11417" s="2">
        <v>3.9184782608695601</v>
      </c>
      <c r="AG11417" s="2">
        <v>0</v>
      </c>
      <c r="AH11417" s="2">
        <v>5.00543478260869</v>
      </c>
      <c r="AI11417" s="2">
        <v>0</v>
      </c>
      <c r="AJ11417" s="2">
        <v>0</v>
      </c>
      <c r="AK11417" s="2">
        <v>2.2061156966609698</v>
      </c>
      <c r="AL11417" s="2">
        <v>2.3582412633049601</v>
      </c>
      <c r="AM11417" s="2">
        <v>0</v>
      </c>
      <c r="AN11417" s="2">
        <v>0</v>
      </c>
      <c r="AO11417" s="2">
        <v>0</v>
      </c>
      <c r="AP11417" s="2">
        <v>0</v>
      </c>
      <c r="AQ11417" s="2">
        <v>2.3582412633049601</v>
      </c>
      <c r="AR11417" s="2">
        <v>3.2384117858426098</v>
      </c>
      <c r="AS11417" s="2">
        <v>0</v>
      </c>
      <c r="AT11417" s="2">
        <v>2.1392754243941501</v>
      </c>
      <c r="AU11417" s="2">
        <v>0</v>
      </c>
      <c r="AV11417" s="2">
        <v>0</v>
      </c>
      <c r="AW11417" s="46">
        <v>395325</v>
      </c>
      <c r="AX11417" s="42">
        <v>3</v>
      </c>
    </row>
    <row r="11418" spans="1:50" x14ac:dyDescent="0.35">
      <c r="A11418" t="s">
        <v>19887</v>
      </c>
      <c r="B11418" t="s">
        <v>11804</v>
      </c>
      <c r="C11418" t="s">
        <v>18749</v>
      </c>
      <c r="D11418" t="s">
        <v>21014</v>
      </c>
      <c r="E11418" s="2">
        <v>48.119565217391298</v>
      </c>
      <c r="F11418" s="2">
        <v>4.30426925683307</v>
      </c>
      <c r="G11418" s="2">
        <v>3.5303817483623199</v>
      </c>
      <c r="H11418" s="2">
        <v>0.90733002032979404</v>
      </c>
      <c r="I11418" s="2">
        <v>0.41224305398689798</v>
      </c>
      <c r="J11418" s="2">
        <v>1.1162751298847899</v>
      </c>
      <c r="K11418" s="2">
        <v>2.2806641066184699</v>
      </c>
      <c r="L11418" s="2">
        <v>207.119565217391</v>
      </c>
      <c r="M11418" s="2">
        <v>169.88043478260801</v>
      </c>
      <c r="N11418" s="2">
        <v>43.660326086956502</v>
      </c>
      <c r="O11418" s="2">
        <v>19.836956521739101</v>
      </c>
      <c r="P11418" s="2">
        <v>17.480978260869499</v>
      </c>
      <c r="Q11418" s="2">
        <v>6.3423913043478199</v>
      </c>
      <c r="R11418" s="2">
        <v>53.714673913043399</v>
      </c>
      <c r="S11418" s="2">
        <v>40.298913043478201</v>
      </c>
      <c r="T11418" s="2">
        <v>0.83747458775694505</v>
      </c>
      <c r="U11418" s="2">
        <v>13.415760869565201</v>
      </c>
      <c r="V11418" s="2">
        <v>109.744565217391</v>
      </c>
      <c r="W11418" s="2">
        <v>0</v>
      </c>
      <c r="X11418" s="2">
        <v>0</v>
      </c>
      <c r="Y11418" s="2">
        <v>54.885869565217298</v>
      </c>
      <c r="Z11418" s="2">
        <v>54.885869565217298</v>
      </c>
      <c r="AA11418" s="2">
        <v>1.4076086956521701</v>
      </c>
      <c r="AB11418" s="2">
        <v>1.4076086956521701</v>
      </c>
      <c r="AC11418" s="2">
        <v>0</v>
      </c>
      <c r="AD11418" s="2">
        <v>0</v>
      </c>
      <c r="AE11418" s="2">
        <v>17.263586956521699</v>
      </c>
      <c r="AF11418" s="2">
        <v>17.263586956521699</v>
      </c>
      <c r="AG11418" s="2">
        <v>0</v>
      </c>
      <c r="AH11418" s="2">
        <v>36.214673913043399</v>
      </c>
      <c r="AI11418" s="2">
        <v>0</v>
      </c>
      <c r="AJ11418" s="2">
        <v>0</v>
      </c>
      <c r="AK11418" s="2">
        <v>26.499606402518999</v>
      </c>
      <c r="AL11418" s="2">
        <v>32.308529016571697</v>
      </c>
      <c r="AM11418" s="2">
        <v>3.2239995020850101</v>
      </c>
      <c r="AN11418" s="2">
        <v>7.0958904109588996</v>
      </c>
      <c r="AO11418" s="2">
        <v>0</v>
      </c>
      <c r="AP11418" s="2">
        <v>0</v>
      </c>
      <c r="AQ11418" s="2">
        <v>32.308529016571697</v>
      </c>
      <c r="AR11418" s="2">
        <v>32.139424293013597</v>
      </c>
      <c r="AS11418" s="2">
        <v>0</v>
      </c>
      <c r="AT11418" s="2">
        <v>32.999059079879103</v>
      </c>
      <c r="AU11418" s="2">
        <v>0</v>
      </c>
      <c r="AV11418" s="2">
        <v>0</v>
      </c>
      <c r="AW11418" s="46">
        <v>396096</v>
      </c>
      <c r="AX11418" s="42">
        <v>3</v>
      </c>
    </row>
    <row r="11419" spans="1:50" x14ac:dyDescent="0.35">
      <c r="A11419" t="s">
        <v>19887</v>
      </c>
      <c r="B11419" t="s">
        <v>11538</v>
      </c>
      <c r="C11419" t="s">
        <v>18839</v>
      </c>
      <c r="D11419" t="s">
        <v>21138</v>
      </c>
      <c r="E11419" s="2">
        <v>78.956521739130395</v>
      </c>
      <c r="F11419" s="2">
        <v>4.1556649229074898</v>
      </c>
      <c r="G11419" s="2">
        <v>3.7745388215858999</v>
      </c>
      <c r="H11419" s="2">
        <v>0.88184884361233395</v>
      </c>
      <c r="I11419" s="2">
        <v>0.56287857929515395</v>
      </c>
      <c r="J11419" s="2">
        <v>1.1230038546255501</v>
      </c>
      <c r="K11419" s="2">
        <v>2.1508122246696</v>
      </c>
      <c r="L11419" s="2">
        <v>328.116847826087</v>
      </c>
      <c r="M11419" s="2">
        <v>298.02445652173901</v>
      </c>
      <c r="N11419" s="2">
        <v>69.627717391304301</v>
      </c>
      <c r="O11419" s="2">
        <v>44.442934782608603</v>
      </c>
      <c r="P11419" s="2">
        <v>20.576086956521699</v>
      </c>
      <c r="Q11419" s="2">
        <v>4.6086956521739104</v>
      </c>
      <c r="R11419" s="2">
        <v>88.668478260869506</v>
      </c>
      <c r="S11419" s="2">
        <v>83.760869565217305</v>
      </c>
      <c r="T11419" s="2">
        <v>1.0608480176211399</v>
      </c>
      <c r="U11419" s="2">
        <v>4.9076086956521703</v>
      </c>
      <c r="V11419" s="2">
        <v>155.008152173913</v>
      </c>
      <c r="W11419" s="2">
        <v>14.8125</v>
      </c>
      <c r="X11419" s="2">
        <v>0</v>
      </c>
      <c r="Y11419" s="2">
        <v>59.307065217391298</v>
      </c>
      <c r="Z11419" s="2">
        <v>59.307065217391298</v>
      </c>
      <c r="AA11419" s="2">
        <v>0</v>
      </c>
      <c r="AB11419" s="2">
        <v>0</v>
      </c>
      <c r="AC11419" s="2">
        <v>0</v>
      </c>
      <c r="AD11419" s="2">
        <v>0</v>
      </c>
      <c r="AE11419" s="2">
        <v>36.122282608695599</v>
      </c>
      <c r="AF11419" s="2">
        <v>36.122282608695599</v>
      </c>
      <c r="AG11419" s="2">
        <v>0</v>
      </c>
      <c r="AH11419" s="2">
        <v>23.184782608695599</v>
      </c>
      <c r="AI11419" s="2">
        <v>0</v>
      </c>
      <c r="AJ11419" s="2">
        <v>0</v>
      </c>
      <c r="AK11419" s="2">
        <v>18.074983229396999</v>
      </c>
      <c r="AL11419" s="2">
        <v>19.900066561505501</v>
      </c>
      <c r="AM11419" s="2">
        <v>0</v>
      </c>
      <c r="AN11419" s="2">
        <v>0</v>
      </c>
      <c r="AO11419" s="2">
        <v>0</v>
      </c>
      <c r="AP11419" s="2">
        <v>0</v>
      </c>
      <c r="AQ11419" s="2">
        <v>19.900066561505501</v>
      </c>
      <c r="AR11419" s="2">
        <v>40.738584125038301</v>
      </c>
      <c r="AS11419" s="2">
        <v>0</v>
      </c>
      <c r="AT11419" s="2">
        <v>14.9571375979524</v>
      </c>
      <c r="AU11419" s="2">
        <v>0</v>
      </c>
      <c r="AV11419" s="2">
        <v>0</v>
      </c>
      <c r="AW11419" s="46">
        <v>395563</v>
      </c>
      <c r="AX11419" s="42">
        <v>3</v>
      </c>
    </row>
    <row r="11420" spans="1:50" x14ac:dyDescent="0.35">
      <c r="A11420" t="s">
        <v>19887</v>
      </c>
      <c r="B11420" t="s">
        <v>11319</v>
      </c>
      <c r="C11420" t="s">
        <v>18725</v>
      </c>
      <c r="D11420" t="s">
        <v>21136</v>
      </c>
      <c r="E11420" s="2">
        <v>44.532608695652101</v>
      </c>
      <c r="F11420" s="2">
        <v>3.2335855504027302</v>
      </c>
      <c r="G11420" s="2">
        <v>2.8988894312911802</v>
      </c>
      <c r="H11420" s="2">
        <v>0.99786429094459295</v>
      </c>
      <c r="I11420" s="2">
        <v>0.66316817183304799</v>
      </c>
      <c r="J11420" s="2">
        <v>0.591042226019038</v>
      </c>
      <c r="K11420" s="2">
        <v>1.6446790334390999</v>
      </c>
      <c r="L11420" s="2">
        <v>144</v>
      </c>
      <c r="M11420" s="2">
        <v>129.09510869565199</v>
      </c>
      <c r="N11420" s="2">
        <v>44.4375</v>
      </c>
      <c r="O11420" s="2">
        <v>29.532608695652101</v>
      </c>
      <c r="P11420" s="2">
        <v>9.9157608695652097</v>
      </c>
      <c r="Q11420" s="2">
        <v>4.9891304347826004</v>
      </c>
      <c r="R11420" s="2">
        <v>26.320652173913</v>
      </c>
      <c r="S11420" s="2">
        <v>26.320652173913</v>
      </c>
      <c r="T11420" s="2">
        <v>0.591042226019038</v>
      </c>
      <c r="U11420" s="2">
        <v>0</v>
      </c>
      <c r="V11420" s="2">
        <v>73.241847826086897</v>
      </c>
      <c r="W11420" s="2">
        <v>0</v>
      </c>
      <c r="X11420" s="2">
        <v>0</v>
      </c>
      <c r="Y11420" s="2">
        <v>1.26086956521739</v>
      </c>
      <c r="Z11420" s="2">
        <v>1.26086956521739</v>
      </c>
      <c r="AA11420" s="2">
        <v>0</v>
      </c>
      <c r="AB11420" s="2">
        <v>0</v>
      </c>
      <c r="AC11420" s="2">
        <v>0</v>
      </c>
      <c r="AD11420" s="2">
        <v>0</v>
      </c>
      <c r="AE11420" s="2">
        <v>0.434782608695652</v>
      </c>
      <c r="AF11420" s="2">
        <v>0.434782608695652</v>
      </c>
      <c r="AG11420" s="2">
        <v>0</v>
      </c>
      <c r="AH11420" s="2">
        <v>0.82608695652173902</v>
      </c>
      <c r="AI11420" s="2">
        <v>0</v>
      </c>
      <c r="AJ11420" s="2">
        <v>0</v>
      </c>
      <c r="AK11420" s="2">
        <v>0.87560386473429896</v>
      </c>
      <c r="AL11420" s="2">
        <v>0.97669817079588195</v>
      </c>
      <c r="AM11420" s="2">
        <v>0</v>
      </c>
      <c r="AN11420" s="2">
        <v>0</v>
      </c>
      <c r="AO11420" s="2">
        <v>0</v>
      </c>
      <c r="AP11420" s="2">
        <v>0</v>
      </c>
      <c r="AQ11420" s="2">
        <v>0.97669817079588195</v>
      </c>
      <c r="AR11420" s="2">
        <v>1.65186867644022</v>
      </c>
      <c r="AS11420" s="2">
        <v>0</v>
      </c>
      <c r="AT11420" s="2">
        <v>1.1278892887619101</v>
      </c>
      <c r="AU11420" s="2">
        <v>0</v>
      </c>
      <c r="AV11420" s="2">
        <v>0</v>
      </c>
      <c r="AW11420" s="46">
        <v>395105</v>
      </c>
      <c r="AX11420" s="42">
        <v>3</v>
      </c>
    </row>
    <row r="11421" spans="1:50" x14ac:dyDescent="0.35">
      <c r="A11421" t="s">
        <v>19887</v>
      </c>
      <c r="B11421" t="s">
        <v>21998</v>
      </c>
      <c r="C11421" t="s">
        <v>18844</v>
      </c>
      <c r="D11421" t="s">
        <v>21137</v>
      </c>
      <c r="E11421" s="2">
        <v>95.913043478260803</v>
      </c>
      <c r="F11421" s="2">
        <v>2.8844911604714398</v>
      </c>
      <c r="G11421" s="2">
        <v>2.7616443789664502</v>
      </c>
      <c r="H11421" s="2">
        <v>0.38783431550317299</v>
      </c>
      <c r="I11421" s="2">
        <v>0.32927243880326301</v>
      </c>
      <c r="J11421" s="2">
        <v>0.88893925657298201</v>
      </c>
      <c r="K11421" s="2">
        <v>1.6077175883952799</v>
      </c>
      <c r="L11421" s="2">
        <v>276.66032608695599</v>
      </c>
      <c r="M11421" s="2">
        <v>264.87771739130397</v>
      </c>
      <c r="N11421" s="2">
        <v>37.198369565217298</v>
      </c>
      <c r="O11421" s="2">
        <v>31.581521739130402</v>
      </c>
      <c r="P11421" s="2">
        <v>2.42119565217391</v>
      </c>
      <c r="Q11421" s="2">
        <v>3.1956521739130399</v>
      </c>
      <c r="R11421" s="2">
        <v>85.260869565217305</v>
      </c>
      <c r="S11421" s="2">
        <v>79.095108695652101</v>
      </c>
      <c r="T11421" s="2">
        <v>0.82465435176790503</v>
      </c>
      <c r="U11421" s="2">
        <v>6.1657608695652097</v>
      </c>
      <c r="V11421" s="2">
        <v>154.20108695652101</v>
      </c>
      <c r="W11421" s="2">
        <v>0</v>
      </c>
      <c r="X11421" s="2">
        <v>0</v>
      </c>
      <c r="Y11421" s="2">
        <v>43.763586956521699</v>
      </c>
      <c r="Z11421" s="2">
        <v>43.763586956521699</v>
      </c>
      <c r="AA11421" s="2">
        <v>2.25</v>
      </c>
      <c r="AB11421" s="2">
        <v>2.25</v>
      </c>
      <c r="AC11421" s="2">
        <v>0</v>
      </c>
      <c r="AD11421" s="2">
        <v>0</v>
      </c>
      <c r="AE11421" s="2">
        <v>20.932065217391301</v>
      </c>
      <c r="AF11421" s="2">
        <v>20.932065217391301</v>
      </c>
      <c r="AG11421" s="2">
        <v>0</v>
      </c>
      <c r="AH11421" s="2">
        <v>20.581521739130402</v>
      </c>
      <c r="AI11421" s="2">
        <v>0</v>
      </c>
      <c r="AJ11421" s="2">
        <v>0</v>
      </c>
      <c r="AK11421" s="2">
        <v>15.818526485350301</v>
      </c>
      <c r="AL11421" s="2">
        <v>16.522185175686001</v>
      </c>
      <c r="AM11421" s="2">
        <v>6.0486522024983502</v>
      </c>
      <c r="AN11421" s="2">
        <v>7.1244192049561104</v>
      </c>
      <c r="AO11421" s="2">
        <v>0</v>
      </c>
      <c r="AP11421" s="2">
        <v>0</v>
      </c>
      <c r="AQ11421" s="2">
        <v>16.522185175686001</v>
      </c>
      <c r="AR11421" s="2">
        <v>24.550611932687399</v>
      </c>
      <c r="AS11421" s="2">
        <v>0</v>
      </c>
      <c r="AT11421" s="2">
        <v>13.347196278151699</v>
      </c>
      <c r="AU11421" s="2">
        <v>0</v>
      </c>
      <c r="AV11421" s="2">
        <v>0</v>
      </c>
      <c r="AW11421" s="46">
        <v>395589</v>
      </c>
      <c r="AX11421" s="42">
        <v>3</v>
      </c>
    </row>
    <row r="11422" spans="1:50" x14ac:dyDescent="0.35">
      <c r="A11422" t="s">
        <v>19887</v>
      </c>
      <c r="B11422" t="s">
        <v>11549</v>
      </c>
      <c r="C11422" t="s">
        <v>18754</v>
      </c>
      <c r="D11422" t="s">
        <v>21144</v>
      </c>
      <c r="E11422" s="2">
        <v>234.72826086956499</v>
      </c>
      <c r="F11422" s="2">
        <v>3.04296596434359</v>
      </c>
      <c r="G11422" s="2">
        <v>2.8890530215327601</v>
      </c>
      <c r="H11422" s="2">
        <v>0.35729335494327302</v>
      </c>
      <c r="I11422" s="2">
        <v>0.24442000463070099</v>
      </c>
      <c r="J11422" s="2">
        <v>0.82254688585320601</v>
      </c>
      <c r="K11422" s="2">
        <v>1.8631257235471099</v>
      </c>
      <c r="L11422" s="2">
        <v>714.27010869565197</v>
      </c>
      <c r="M11422" s="2">
        <v>678.14239130434703</v>
      </c>
      <c r="N11422" s="2">
        <v>83.866847826086897</v>
      </c>
      <c r="O11422" s="2">
        <v>57.372282608695599</v>
      </c>
      <c r="P11422" s="2">
        <v>21.798913043478201</v>
      </c>
      <c r="Q11422" s="2">
        <v>4.6956521739130404</v>
      </c>
      <c r="R11422" s="2">
        <v>193.07499999999999</v>
      </c>
      <c r="S11422" s="2">
        <v>183.44184782608599</v>
      </c>
      <c r="T11422" s="2">
        <v>0.78150729335494296</v>
      </c>
      <c r="U11422" s="2">
        <v>9.6331521739130395</v>
      </c>
      <c r="V11422" s="2">
        <v>428.43695652173898</v>
      </c>
      <c r="W11422" s="2">
        <v>8.8913043478260807</v>
      </c>
      <c r="X11422" s="2">
        <v>0</v>
      </c>
      <c r="Y11422" s="2">
        <v>55.895108695652098</v>
      </c>
      <c r="Z11422" s="2">
        <v>55.188586956521704</v>
      </c>
      <c r="AA11422" s="2">
        <v>3.25</v>
      </c>
      <c r="AB11422" s="2">
        <v>2.5434782608695601</v>
      </c>
      <c r="AC11422" s="2">
        <v>0.70652173913043403</v>
      </c>
      <c r="AD11422" s="2">
        <v>0</v>
      </c>
      <c r="AE11422" s="2">
        <v>3.8929347826086902</v>
      </c>
      <c r="AF11422" s="2">
        <v>3.8929347826086902</v>
      </c>
      <c r="AG11422" s="2">
        <v>0</v>
      </c>
      <c r="AH11422" s="2">
        <v>48.7521739130434</v>
      </c>
      <c r="AI11422" s="2">
        <v>0</v>
      </c>
      <c r="AJ11422" s="2">
        <v>0</v>
      </c>
      <c r="AK11422" s="2">
        <v>7.8254861872525696</v>
      </c>
      <c r="AL11422" s="2">
        <v>8.1382004228302698</v>
      </c>
      <c r="AM11422" s="2">
        <v>3.8751903573858599</v>
      </c>
      <c r="AN11422" s="2">
        <v>4.4332875479562297</v>
      </c>
      <c r="AO11422" s="2">
        <v>3.2410870107205101</v>
      </c>
      <c r="AP11422" s="2">
        <v>0</v>
      </c>
      <c r="AQ11422" s="2">
        <v>8.1382004228302698</v>
      </c>
      <c r="AR11422" s="2">
        <v>2.0162811252666999</v>
      </c>
      <c r="AS11422" s="2">
        <v>0</v>
      </c>
      <c r="AT11422" s="2">
        <v>11.3790776381284</v>
      </c>
      <c r="AU11422" s="2">
        <v>0</v>
      </c>
      <c r="AV11422" s="2">
        <v>0</v>
      </c>
      <c r="AW11422" s="46">
        <v>395582</v>
      </c>
      <c r="AX11422" s="42">
        <v>3</v>
      </c>
    </row>
    <row r="11423" spans="1:50" x14ac:dyDescent="0.35">
      <c r="A11423" t="s">
        <v>19887</v>
      </c>
      <c r="B11423" t="s">
        <v>11405</v>
      </c>
      <c r="C11423" t="s">
        <v>18777</v>
      </c>
      <c r="D11423" t="s">
        <v>21154</v>
      </c>
      <c r="E11423" s="2">
        <v>139.695652173913</v>
      </c>
      <c r="F11423" s="2">
        <v>3.2396031746031699</v>
      </c>
      <c r="G11423" s="2">
        <v>3.12571039526921</v>
      </c>
      <c r="H11423" s="2">
        <v>0.35605897914721402</v>
      </c>
      <c r="I11423" s="2">
        <v>0.27723856209150299</v>
      </c>
      <c r="J11423" s="2">
        <v>0.84100062247120999</v>
      </c>
      <c r="K11423" s="2">
        <v>2.0425435729847399</v>
      </c>
      <c r="L11423" s="2">
        <v>452.55847826086898</v>
      </c>
      <c r="M11423" s="2">
        <v>436.64815217391299</v>
      </c>
      <c r="N11423" s="2">
        <v>49.7398913043478</v>
      </c>
      <c r="O11423" s="2">
        <v>38.729021739130403</v>
      </c>
      <c r="P11423" s="2">
        <v>6.4782608695652097</v>
      </c>
      <c r="Q11423" s="2">
        <v>4.5326086956521703</v>
      </c>
      <c r="R11423" s="2">
        <v>117.484130434782</v>
      </c>
      <c r="S11423" s="2">
        <v>112.58467391304301</v>
      </c>
      <c r="T11423" s="2">
        <v>0.80592826019296604</v>
      </c>
      <c r="U11423" s="2">
        <v>4.8994565217391299</v>
      </c>
      <c r="V11423" s="2">
        <v>285.33445652173901</v>
      </c>
      <c r="W11423" s="2">
        <v>0</v>
      </c>
      <c r="X11423" s="2">
        <v>0</v>
      </c>
      <c r="Y11423" s="2">
        <v>0</v>
      </c>
      <c r="Z11423" s="2">
        <v>0</v>
      </c>
      <c r="AA11423" s="2">
        <v>0</v>
      </c>
      <c r="AB11423" s="2">
        <v>0</v>
      </c>
      <c r="AC11423" s="2">
        <v>0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2">
        <v>0</v>
      </c>
      <c r="AO11423" s="2">
        <v>0</v>
      </c>
      <c r="AP11423" s="2">
        <v>0</v>
      </c>
      <c r="AQ11423" s="2">
        <v>0</v>
      </c>
      <c r="AR11423" s="2">
        <v>0</v>
      </c>
      <c r="AS11423" s="2">
        <v>0</v>
      </c>
      <c r="AT11423" s="2">
        <v>0</v>
      </c>
      <c r="AU11423" s="2">
        <v>0</v>
      </c>
      <c r="AV11423" s="2">
        <v>0</v>
      </c>
      <c r="AW11423" s="46">
        <v>395331</v>
      </c>
      <c r="AX11423" s="42">
        <v>3</v>
      </c>
    </row>
    <row r="11424" spans="1:50" x14ac:dyDescent="0.35">
      <c r="A11424" t="s">
        <v>19887</v>
      </c>
      <c r="B11424" t="s">
        <v>22406</v>
      </c>
      <c r="C11424" t="s">
        <v>18835</v>
      </c>
      <c r="D11424" t="s">
        <v>21144</v>
      </c>
      <c r="E11424" s="2">
        <v>91.554347826086897</v>
      </c>
      <c r="F11424" s="2">
        <v>3.4191736910839299</v>
      </c>
      <c r="G11424" s="2">
        <v>3.18208476789742</v>
      </c>
      <c r="H11424" s="2">
        <v>0.55658316514306005</v>
      </c>
      <c r="I11424" s="2">
        <v>0.31949424195654702</v>
      </c>
      <c r="J11424" s="2">
        <v>0.94638489849222296</v>
      </c>
      <c r="K11424" s="2">
        <v>1.9162056274486501</v>
      </c>
      <c r="L11424" s="2">
        <v>313.040217391304</v>
      </c>
      <c r="M11424" s="2">
        <v>291.33369565217299</v>
      </c>
      <c r="N11424" s="2">
        <v>50.957608695652098</v>
      </c>
      <c r="O11424" s="2">
        <v>29.2510869565217</v>
      </c>
      <c r="P11424" s="2">
        <v>16.489130434782599</v>
      </c>
      <c r="Q11424" s="2">
        <v>5.2173913043478199</v>
      </c>
      <c r="R11424" s="2">
        <v>86.645652173913007</v>
      </c>
      <c r="S11424" s="2">
        <v>86.645652173913007</v>
      </c>
      <c r="T11424" s="2">
        <v>0.94638489849222296</v>
      </c>
      <c r="U11424" s="2">
        <v>0</v>
      </c>
      <c r="V11424" s="2">
        <v>175.43695652173901</v>
      </c>
      <c r="W11424" s="2">
        <v>0</v>
      </c>
      <c r="X11424" s="2">
        <v>0</v>
      </c>
      <c r="Y11424" s="2">
        <v>73.173913043478194</v>
      </c>
      <c r="Z11424" s="2">
        <v>73.173913043478194</v>
      </c>
      <c r="AA11424" s="2">
        <v>5.7260869565217298</v>
      </c>
      <c r="AB11424" s="2">
        <v>5.7260869565217298</v>
      </c>
      <c r="AC11424" s="2">
        <v>0</v>
      </c>
      <c r="AD11424" s="2">
        <v>0</v>
      </c>
      <c r="AE11424" s="2">
        <v>27.581521739130402</v>
      </c>
      <c r="AF11424" s="2">
        <v>27.581521739130402</v>
      </c>
      <c r="AG11424" s="2">
        <v>0</v>
      </c>
      <c r="AH11424" s="2">
        <v>39.866304347826002</v>
      </c>
      <c r="AI11424" s="2">
        <v>0</v>
      </c>
      <c r="AJ11424" s="2">
        <v>0</v>
      </c>
      <c r="AK11424" s="2">
        <v>23.375243492119701</v>
      </c>
      <c r="AL11424" s="2">
        <v>25.116872553884399</v>
      </c>
      <c r="AM11424" s="2">
        <v>11.2369616689063</v>
      </c>
      <c r="AN11424" s="2">
        <v>19.575638214856301</v>
      </c>
      <c r="AO11424" s="2">
        <v>0</v>
      </c>
      <c r="AP11424" s="2">
        <v>0</v>
      </c>
      <c r="AQ11424" s="2">
        <v>25.116872553884399</v>
      </c>
      <c r="AR11424" s="2">
        <v>31.832551371151801</v>
      </c>
      <c r="AS11424" s="2">
        <v>0</v>
      </c>
      <c r="AT11424" s="2">
        <v>22.724005898316001</v>
      </c>
      <c r="AU11424" s="2">
        <v>0</v>
      </c>
      <c r="AV11424" s="2">
        <v>0</v>
      </c>
      <c r="AW11424" s="46">
        <v>395542</v>
      </c>
      <c r="AX11424" s="42">
        <v>3</v>
      </c>
    </row>
    <row r="11425" spans="1:50" x14ac:dyDescent="0.35">
      <c r="A11425" t="s">
        <v>19887</v>
      </c>
      <c r="B11425" t="s">
        <v>11724</v>
      </c>
      <c r="C11425" t="s">
        <v>18720</v>
      </c>
      <c r="D11425" t="s">
        <v>21139</v>
      </c>
      <c r="E11425" s="2">
        <v>129.554347826086</v>
      </c>
      <c r="F11425" s="2">
        <v>3.5446857957882298</v>
      </c>
      <c r="G11425" s="2">
        <v>3.2737553486030699</v>
      </c>
      <c r="H11425" s="2">
        <v>0.45291215706015597</v>
      </c>
      <c r="I11425" s="2">
        <v>0.18198170987498899</v>
      </c>
      <c r="J11425" s="2">
        <v>1.01494168973907</v>
      </c>
      <c r="K11425" s="2">
        <v>2.0768319489890001</v>
      </c>
      <c r="L11425" s="2">
        <v>459.229456521739</v>
      </c>
      <c r="M11425" s="2">
        <v>424.12923913043397</v>
      </c>
      <c r="N11425" s="2">
        <v>58.676739130434697</v>
      </c>
      <c r="O11425" s="2">
        <v>23.576521739130399</v>
      </c>
      <c r="P11425" s="2">
        <v>30.491521739130398</v>
      </c>
      <c r="Q11425" s="2">
        <v>4.6086956521739104</v>
      </c>
      <c r="R11425" s="2">
        <v>131.490108695652</v>
      </c>
      <c r="S11425" s="2">
        <v>131.490108695652</v>
      </c>
      <c r="T11425" s="2">
        <v>1.01494168973907</v>
      </c>
      <c r="U11425" s="2">
        <v>0</v>
      </c>
      <c r="V11425" s="2">
        <v>174.994565217391</v>
      </c>
      <c r="W11425" s="2">
        <v>94.068043478260805</v>
      </c>
      <c r="X11425" s="2">
        <v>0</v>
      </c>
      <c r="Y11425" s="2">
        <v>146.890652173913</v>
      </c>
      <c r="Z11425" s="2">
        <v>146.890652173913</v>
      </c>
      <c r="AA11425" s="2">
        <v>10.238478260869501</v>
      </c>
      <c r="AB11425" s="2">
        <v>10.238478260869501</v>
      </c>
      <c r="AC11425" s="2">
        <v>0</v>
      </c>
      <c r="AD11425" s="2">
        <v>0</v>
      </c>
      <c r="AE11425" s="2">
        <v>42.373043478260797</v>
      </c>
      <c r="AF11425" s="2">
        <v>42.373043478260797</v>
      </c>
      <c r="AG11425" s="2">
        <v>0</v>
      </c>
      <c r="AH11425" s="2">
        <v>0.21108695652173901</v>
      </c>
      <c r="AI11425" s="2">
        <v>94.068043478260805</v>
      </c>
      <c r="AJ11425" s="2">
        <v>0</v>
      </c>
      <c r="AK11425" s="2">
        <v>31.9863305996268</v>
      </c>
      <c r="AL11425" s="2">
        <v>34.633465137907798</v>
      </c>
      <c r="AM11425" s="2">
        <v>17.448955774638499</v>
      </c>
      <c r="AN11425" s="2">
        <v>43.426585033009999</v>
      </c>
      <c r="AO11425" s="2">
        <v>0</v>
      </c>
      <c r="AP11425" s="2">
        <v>0</v>
      </c>
      <c r="AQ11425" s="2">
        <v>34.633465137907798</v>
      </c>
      <c r="AR11425" s="2">
        <v>32.225270705599399</v>
      </c>
      <c r="AS11425" s="2">
        <v>0</v>
      </c>
      <c r="AT11425" s="2">
        <v>0.120624864126215</v>
      </c>
      <c r="AU11425" s="2">
        <v>100</v>
      </c>
      <c r="AV11425" s="2">
        <v>0</v>
      </c>
      <c r="AW11425" s="46">
        <v>395881</v>
      </c>
      <c r="AX11425" s="42">
        <v>3</v>
      </c>
    </row>
    <row r="11426" spans="1:50" x14ac:dyDescent="0.35">
      <c r="A11426" t="s">
        <v>19887</v>
      </c>
      <c r="B11426" t="s">
        <v>11301</v>
      </c>
      <c r="C11426" t="s">
        <v>18717</v>
      </c>
      <c r="D11426" t="s">
        <v>21137</v>
      </c>
      <c r="E11426" s="2">
        <v>165.34782608695599</v>
      </c>
      <c r="F11426" s="2">
        <v>3.9258973179069101</v>
      </c>
      <c r="G11426" s="2">
        <v>3.7272383644491098</v>
      </c>
      <c r="H11426" s="2">
        <v>0.49825795424664698</v>
      </c>
      <c r="I11426" s="2">
        <v>0.332221272679463</v>
      </c>
      <c r="J11426" s="2">
        <v>1.02103602419142</v>
      </c>
      <c r="K11426" s="2">
        <v>2.4066033394688402</v>
      </c>
      <c r="L11426" s="2">
        <v>649.13858695652095</v>
      </c>
      <c r="M11426" s="2">
        <v>616.29076086956502</v>
      </c>
      <c r="N11426" s="2">
        <v>82.385869565217305</v>
      </c>
      <c r="O11426" s="2">
        <v>54.932065217391298</v>
      </c>
      <c r="P11426" s="2">
        <v>21.801630434782599</v>
      </c>
      <c r="Q11426" s="2">
        <v>5.6521739130434696</v>
      </c>
      <c r="R11426" s="2">
        <v>168.82608695652101</v>
      </c>
      <c r="S11426" s="2">
        <v>163.432065217391</v>
      </c>
      <c r="T11426" s="2">
        <v>0.98841375230081496</v>
      </c>
      <c r="U11426" s="2">
        <v>5.3940217391304301</v>
      </c>
      <c r="V11426" s="2">
        <v>305.91847826086899</v>
      </c>
      <c r="W11426" s="2">
        <v>92.008152173913004</v>
      </c>
      <c r="X11426" s="2">
        <v>0</v>
      </c>
      <c r="Y11426" s="2">
        <v>208.23097826086899</v>
      </c>
      <c r="Z11426" s="2">
        <v>208.23097826086899</v>
      </c>
      <c r="AA11426" s="2">
        <v>37.182065217391298</v>
      </c>
      <c r="AB11426" s="2">
        <v>37.182065217391298</v>
      </c>
      <c r="AC11426" s="2">
        <v>0</v>
      </c>
      <c r="AD11426" s="2">
        <v>0</v>
      </c>
      <c r="AE11426" s="2">
        <v>38.864130434782602</v>
      </c>
      <c r="AF11426" s="2">
        <v>38.864130434782602</v>
      </c>
      <c r="AG11426" s="2">
        <v>0</v>
      </c>
      <c r="AH11426" s="2">
        <v>132.184782608695</v>
      </c>
      <c r="AI11426" s="2">
        <v>0</v>
      </c>
      <c r="AJ11426" s="2">
        <v>0</v>
      </c>
      <c r="AK11426" s="2">
        <v>32.078046575101602</v>
      </c>
      <c r="AL11426" s="2">
        <v>33.787781917590699</v>
      </c>
      <c r="AM11426" s="2">
        <v>45.131604987136299</v>
      </c>
      <c r="AN11426" s="2">
        <v>67.687360870640603</v>
      </c>
      <c r="AO11426" s="2">
        <v>0</v>
      </c>
      <c r="AP11426" s="2">
        <v>0</v>
      </c>
      <c r="AQ11426" s="2">
        <v>33.787781917590699</v>
      </c>
      <c r="AR11426" s="2">
        <v>23.0202163275817</v>
      </c>
      <c r="AS11426" s="2">
        <v>0</v>
      </c>
      <c r="AT11426" s="2">
        <v>43.209152765193899</v>
      </c>
      <c r="AU11426" s="2">
        <v>0</v>
      </c>
      <c r="AV11426" s="2">
        <v>0</v>
      </c>
      <c r="AW11426" s="46">
        <v>395045</v>
      </c>
      <c r="AX11426" s="42">
        <v>3</v>
      </c>
    </row>
    <row r="11427" spans="1:50" x14ac:dyDescent="0.35">
      <c r="A11427" t="s">
        <v>19887</v>
      </c>
      <c r="B11427" t="s">
        <v>11817</v>
      </c>
      <c r="C11427" t="s">
        <v>18878</v>
      </c>
      <c r="D11427" t="s">
        <v>20851</v>
      </c>
      <c r="E11427" s="2">
        <v>47.347826086956502</v>
      </c>
      <c r="F11427" s="2">
        <v>4.2941505968778699</v>
      </c>
      <c r="G11427" s="2">
        <v>3.8414944903581199</v>
      </c>
      <c r="H11427" s="2">
        <v>0.74251606978879703</v>
      </c>
      <c r="I11427" s="2">
        <v>0.33092286501377399</v>
      </c>
      <c r="J11427" s="2">
        <v>1.15275022956841</v>
      </c>
      <c r="K11427" s="2">
        <v>2.3988842975206599</v>
      </c>
      <c r="L11427" s="2">
        <v>203.31869565217301</v>
      </c>
      <c r="M11427" s="2">
        <v>181.886413043478</v>
      </c>
      <c r="N11427" s="2">
        <v>35.156521739130397</v>
      </c>
      <c r="O11427" s="2">
        <v>15.668478260869501</v>
      </c>
      <c r="P11427" s="2">
        <v>13.835869565217299</v>
      </c>
      <c r="Q11427" s="2">
        <v>5.6521739130434696</v>
      </c>
      <c r="R11427" s="2">
        <v>54.580217391304302</v>
      </c>
      <c r="S11427" s="2">
        <v>52.6359782608695</v>
      </c>
      <c r="T11427" s="2">
        <v>1.1116873278236901</v>
      </c>
      <c r="U11427" s="2">
        <v>1.9442391304347799</v>
      </c>
      <c r="V11427" s="2">
        <v>113.581956521739</v>
      </c>
      <c r="W11427" s="2">
        <v>0</v>
      </c>
      <c r="X11427" s="2">
        <v>0</v>
      </c>
      <c r="Y11427" s="2">
        <v>75.309782608695599</v>
      </c>
      <c r="Z11427" s="2">
        <v>75.309782608695599</v>
      </c>
      <c r="AA11427" s="2">
        <v>3.7889130434782601</v>
      </c>
      <c r="AB11427" s="2">
        <v>3.7889130434782601</v>
      </c>
      <c r="AC11427" s="2">
        <v>0</v>
      </c>
      <c r="AD11427" s="2">
        <v>0</v>
      </c>
      <c r="AE11427" s="2">
        <v>18.931195652173901</v>
      </c>
      <c r="AF11427" s="2">
        <v>18.931195652173901</v>
      </c>
      <c r="AG11427" s="2">
        <v>0</v>
      </c>
      <c r="AH11427" s="2">
        <v>52.589673913043399</v>
      </c>
      <c r="AI11427" s="2">
        <v>0</v>
      </c>
      <c r="AJ11427" s="2">
        <v>0</v>
      </c>
      <c r="AK11427" s="2">
        <v>37.040264480906998</v>
      </c>
      <c r="AL11427" s="2">
        <v>41.404842367578901</v>
      </c>
      <c r="AM11427" s="2">
        <v>10.777269354439699</v>
      </c>
      <c r="AN11427" s="2">
        <v>24.181755116198399</v>
      </c>
      <c r="AO11427" s="2">
        <v>0</v>
      </c>
      <c r="AP11427" s="2">
        <v>0</v>
      </c>
      <c r="AQ11427" s="2">
        <v>41.404842367578901</v>
      </c>
      <c r="AR11427" s="2">
        <v>34.685086569827398</v>
      </c>
      <c r="AS11427" s="2">
        <v>0</v>
      </c>
      <c r="AT11427" s="2">
        <v>46.301081195918599</v>
      </c>
      <c r="AU11427" s="2">
        <v>0</v>
      </c>
      <c r="AV11427" s="2">
        <v>0</v>
      </c>
      <c r="AW11427" s="46">
        <v>396119</v>
      </c>
      <c r="AX11427" s="42">
        <v>3</v>
      </c>
    </row>
    <row r="11428" spans="1:50" x14ac:dyDescent="0.35">
      <c r="A11428" t="s">
        <v>19887</v>
      </c>
      <c r="B11428" t="s">
        <v>11472</v>
      </c>
      <c r="C11428" t="s">
        <v>18712</v>
      </c>
      <c r="D11428" t="s">
        <v>21135</v>
      </c>
      <c r="E11428" s="2">
        <v>90.315217391304301</v>
      </c>
      <c r="F11428" s="2">
        <v>3.6788506438801298</v>
      </c>
      <c r="G11428" s="2">
        <v>3.5009748465519301</v>
      </c>
      <c r="H11428" s="2">
        <v>0.52038873510651096</v>
      </c>
      <c r="I11428" s="2">
        <v>0.39613070164881398</v>
      </c>
      <c r="J11428" s="2">
        <v>0.93077747021302204</v>
      </c>
      <c r="K11428" s="2">
        <v>2.2276844385605901</v>
      </c>
      <c r="L11428" s="2">
        <v>332.25619565217301</v>
      </c>
      <c r="M11428" s="2">
        <v>316.19130434782602</v>
      </c>
      <c r="N11428" s="2">
        <v>46.999021739130399</v>
      </c>
      <c r="O11428" s="2">
        <v>35.776630434782597</v>
      </c>
      <c r="P11428" s="2">
        <v>6.1082608695652096</v>
      </c>
      <c r="Q11428" s="2">
        <v>5.1141304347826004</v>
      </c>
      <c r="R11428" s="2">
        <v>84.0633695652173</v>
      </c>
      <c r="S11428" s="2">
        <v>79.220869565217299</v>
      </c>
      <c r="T11428" s="2">
        <v>0.87715970634252005</v>
      </c>
      <c r="U11428" s="2">
        <v>4.8425000000000002</v>
      </c>
      <c r="V11428" s="2">
        <v>201.19380434782599</v>
      </c>
      <c r="W11428" s="2">
        <v>0</v>
      </c>
      <c r="X11428" s="2">
        <v>0</v>
      </c>
      <c r="Y11428" s="2">
        <v>244.141413043478</v>
      </c>
      <c r="Z11428" s="2">
        <v>243.896847826086</v>
      </c>
      <c r="AA11428" s="2">
        <v>22.1514130434782</v>
      </c>
      <c r="AB11428" s="2">
        <v>21.906847826086899</v>
      </c>
      <c r="AC11428" s="2">
        <v>0.24456521739130399</v>
      </c>
      <c r="AD11428" s="2">
        <v>0</v>
      </c>
      <c r="AE11428" s="2">
        <v>71.649130434782606</v>
      </c>
      <c r="AF11428" s="2">
        <v>71.649130434782606</v>
      </c>
      <c r="AG11428" s="2">
        <v>0</v>
      </c>
      <c r="AH11428" s="2">
        <v>150.34086956521699</v>
      </c>
      <c r="AI11428" s="2">
        <v>0</v>
      </c>
      <c r="AJ11428" s="2">
        <v>0</v>
      </c>
      <c r="AK11428" s="2">
        <v>73.479867716013999</v>
      </c>
      <c r="AL11428" s="2">
        <v>77.135849238215698</v>
      </c>
      <c r="AM11428" s="2">
        <v>47.131647050932997</v>
      </c>
      <c r="AN11428" s="2">
        <v>61.232283643986698</v>
      </c>
      <c r="AO11428" s="2">
        <v>4.0038436899423404</v>
      </c>
      <c r="AP11428" s="2">
        <v>0</v>
      </c>
      <c r="AQ11428" s="2">
        <v>77.135849238215698</v>
      </c>
      <c r="AR11428" s="2">
        <v>85.232284650683994</v>
      </c>
      <c r="AS11428" s="2">
        <v>0</v>
      </c>
      <c r="AT11428" s="2">
        <v>74.724403195491206</v>
      </c>
      <c r="AU11428" s="2">
        <v>0</v>
      </c>
      <c r="AV11428" s="2">
        <v>0</v>
      </c>
      <c r="AW11428" s="46">
        <v>395434</v>
      </c>
      <c r="AX11428" s="42">
        <v>3</v>
      </c>
    </row>
    <row r="11429" spans="1:50" x14ac:dyDescent="0.35">
      <c r="A11429" t="s">
        <v>19887</v>
      </c>
      <c r="B11429" t="s">
        <v>11580</v>
      </c>
      <c r="C11429" t="s">
        <v>18747</v>
      </c>
      <c r="D11429" t="s">
        <v>19940</v>
      </c>
      <c r="E11429" s="2">
        <v>102.95652173913</v>
      </c>
      <c r="F11429" s="2">
        <v>3.79310282939189</v>
      </c>
      <c r="G11429" s="2">
        <v>3.5579888091216199</v>
      </c>
      <c r="H11429" s="2">
        <v>0.81788323479729697</v>
      </c>
      <c r="I11429" s="2">
        <v>0.58276921452702701</v>
      </c>
      <c r="J11429" s="2">
        <v>1.0654698057432399</v>
      </c>
      <c r="K11429" s="2">
        <v>1.9097497888513499</v>
      </c>
      <c r="L11429" s="2">
        <v>390.52467391304299</v>
      </c>
      <c r="M11429" s="2">
        <v>366.31815217391301</v>
      </c>
      <c r="N11429" s="2">
        <v>84.206413043478193</v>
      </c>
      <c r="O11429" s="2">
        <v>59.999891304347798</v>
      </c>
      <c r="P11429" s="2">
        <v>19.336956521739101</v>
      </c>
      <c r="Q11429" s="2">
        <v>4.8695652173913002</v>
      </c>
      <c r="R11429" s="2">
        <v>109.697065217391</v>
      </c>
      <c r="S11429" s="2">
        <v>109.697065217391</v>
      </c>
      <c r="T11429" s="2">
        <v>1.0654698057432399</v>
      </c>
      <c r="U11429" s="2">
        <v>0</v>
      </c>
      <c r="V11429" s="2">
        <v>191.99891304347801</v>
      </c>
      <c r="W11429" s="2">
        <v>4.6222826086956497</v>
      </c>
      <c r="X11429" s="2">
        <v>0</v>
      </c>
      <c r="Y11429" s="2">
        <v>53.101630434782599</v>
      </c>
      <c r="Z11429" s="2">
        <v>53.101630434782599</v>
      </c>
      <c r="AA11429" s="2">
        <v>0</v>
      </c>
      <c r="AB11429" s="2">
        <v>0</v>
      </c>
      <c r="AC11429" s="2">
        <v>0</v>
      </c>
      <c r="AD11429" s="2">
        <v>0</v>
      </c>
      <c r="AE11429" s="2">
        <v>29.566847826086899</v>
      </c>
      <c r="AF11429" s="2">
        <v>29.566847826086899</v>
      </c>
      <c r="AG11429" s="2">
        <v>0</v>
      </c>
      <c r="AH11429" s="2">
        <v>23.5347826086956</v>
      </c>
      <c r="AI11429" s="2">
        <v>0</v>
      </c>
      <c r="AJ11429" s="2">
        <v>0</v>
      </c>
      <c r="AK11429" s="2">
        <v>13.5975097047533</v>
      </c>
      <c r="AL11429" s="2">
        <v>14.496041247110201</v>
      </c>
      <c r="AM11429" s="2">
        <v>0</v>
      </c>
      <c r="AN11429" s="2">
        <v>0</v>
      </c>
      <c r="AO11429" s="2">
        <v>0</v>
      </c>
      <c r="AP11429" s="2">
        <v>0</v>
      </c>
      <c r="AQ11429" s="2">
        <v>14.496041247110201</v>
      </c>
      <c r="AR11429" s="2">
        <v>26.953180349440601</v>
      </c>
      <c r="AS11429" s="2">
        <v>0</v>
      </c>
      <c r="AT11429" s="2">
        <v>12.2577686694331</v>
      </c>
      <c r="AU11429" s="2">
        <v>0</v>
      </c>
      <c r="AV11429" s="2">
        <v>0</v>
      </c>
      <c r="AW11429" s="46">
        <v>395629</v>
      </c>
      <c r="AX11429" s="42">
        <v>3</v>
      </c>
    </row>
    <row r="11430" spans="1:50" x14ac:dyDescent="0.35">
      <c r="A11430" t="s">
        <v>19887</v>
      </c>
      <c r="B11430" t="s">
        <v>22409</v>
      </c>
      <c r="C11430" t="s">
        <v>22410</v>
      </c>
      <c r="D11430" t="s">
        <v>19903</v>
      </c>
      <c r="E11430" s="2">
        <v>41.923913043478201</v>
      </c>
      <c r="F11430" s="2">
        <v>3.3596059113300401</v>
      </c>
      <c r="G11430" s="2">
        <v>3.0264454239045802</v>
      </c>
      <c r="H11430" s="2">
        <v>0.86965257972517496</v>
      </c>
      <c r="I11430" s="2">
        <v>0.53649209229971395</v>
      </c>
      <c r="J11430" s="2">
        <v>0.60584651283380797</v>
      </c>
      <c r="K11430" s="2">
        <v>1.8841068187710599</v>
      </c>
      <c r="L11430" s="2">
        <v>140.84782608695599</v>
      </c>
      <c r="M11430" s="2">
        <v>126.88043478260801</v>
      </c>
      <c r="N11430" s="2">
        <v>36.459239130434703</v>
      </c>
      <c r="O11430" s="2">
        <v>22.4918478260869</v>
      </c>
      <c r="P11430" s="2">
        <v>8.6956521739130395</v>
      </c>
      <c r="Q11430" s="2">
        <v>5.2717391304347796</v>
      </c>
      <c r="R11430" s="2">
        <v>25.399456521739101</v>
      </c>
      <c r="S11430" s="2">
        <v>25.399456521739101</v>
      </c>
      <c r="T11430" s="2">
        <v>0.60584651283380797</v>
      </c>
      <c r="U11430" s="2">
        <v>0</v>
      </c>
      <c r="V11430" s="2">
        <v>69.970108695652101</v>
      </c>
      <c r="W11430" s="2">
        <v>9.0190217391304301</v>
      </c>
      <c r="X11430" s="2">
        <v>0</v>
      </c>
      <c r="Y11430" s="2">
        <v>0</v>
      </c>
      <c r="Z11430" s="2">
        <v>0</v>
      </c>
      <c r="AA11430" s="2">
        <v>0</v>
      </c>
      <c r="AB11430" s="2">
        <v>0</v>
      </c>
      <c r="AC11430" s="2">
        <v>0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2">
        <v>0</v>
      </c>
      <c r="AO11430" s="2">
        <v>0</v>
      </c>
      <c r="AP11430" s="2">
        <v>0</v>
      </c>
      <c r="AQ11430" s="2">
        <v>0</v>
      </c>
      <c r="AR11430" s="2">
        <v>0</v>
      </c>
      <c r="AS11430" s="2">
        <v>0</v>
      </c>
      <c r="AT11430" s="2">
        <v>0</v>
      </c>
      <c r="AU11430" s="2">
        <v>0</v>
      </c>
      <c r="AV11430" s="2">
        <v>0</v>
      </c>
      <c r="AW11430" s="46">
        <v>395618</v>
      </c>
      <c r="AX11430" s="42">
        <v>3</v>
      </c>
    </row>
    <row r="11431" spans="1:50" x14ac:dyDescent="0.35">
      <c r="A11431" t="s">
        <v>19887</v>
      </c>
      <c r="B11431" t="s">
        <v>11544</v>
      </c>
      <c r="C11431" t="s">
        <v>18841</v>
      </c>
      <c r="D11431" t="s">
        <v>21159</v>
      </c>
      <c r="E11431" s="2">
        <v>99.695652173913004</v>
      </c>
      <c r="F11431" s="2">
        <v>4.7325806803314396</v>
      </c>
      <c r="G11431" s="2">
        <v>4.4216201482773601</v>
      </c>
      <c r="H11431" s="2">
        <v>0.79996293065852497</v>
      </c>
      <c r="I11431" s="2">
        <v>0.57942651548190105</v>
      </c>
      <c r="J11431" s="2">
        <v>1.2099771042302601</v>
      </c>
      <c r="K11431" s="2">
        <v>2.7226406454426502</v>
      </c>
      <c r="L11431" s="2">
        <v>471.81771739130397</v>
      </c>
      <c r="M11431" s="2">
        <v>440.81630434782602</v>
      </c>
      <c r="N11431" s="2">
        <v>79.752826086956503</v>
      </c>
      <c r="O11431" s="2">
        <v>57.766304347826001</v>
      </c>
      <c r="P11431" s="2">
        <v>17.4647826086956</v>
      </c>
      <c r="Q11431" s="2">
        <v>4.5217391304347796</v>
      </c>
      <c r="R11431" s="2">
        <v>120.629456521739</v>
      </c>
      <c r="S11431" s="2">
        <v>111.614565217391</v>
      </c>
      <c r="T11431" s="2">
        <v>1.1195529873528101</v>
      </c>
      <c r="U11431" s="2">
        <v>9.0148913043478203</v>
      </c>
      <c r="V11431" s="2">
        <v>266.51260869565198</v>
      </c>
      <c r="W11431" s="2">
        <v>4.9228260869565199</v>
      </c>
      <c r="X11431" s="2">
        <v>0</v>
      </c>
      <c r="Y11431" s="2">
        <v>77.549565217391205</v>
      </c>
      <c r="Z11431" s="2">
        <v>77.549565217391205</v>
      </c>
      <c r="AA11431" s="2">
        <v>2.3795652173913</v>
      </c>
      <c r="AB11431" s="2">
        <v>2.3795652173913</v>
      </c>
      <c r="AC11431" s="2">
        <v>0</v>
      </c>
      <c r="AD11431" s="2">
        <v>0</v>
      </c>
      <c r="AE11431" s="2">
        <v>46.110760869565198</v>
      </c>
      <c r="AF11431" s="2">
        <v>46.110760869565198</v>
      </c>
      <c r="AG11431" s="2">
        <v>0</v>
      </c>
      <c r="AH11431" s="2">
        <v>29.059239130434701</v>
      </c>
      <c r="AI11431" s="2">
        <v>0</v>
      </c>
      <c r="AJ11431" s="2">
        <v>0</v>
      </c>
      <c r="AK11431" s="2">
        <v>16.436340213369899</v>
      </c>
      <c r="AL11431" s="2">
        <v>17.592263365150099</v>
      </c>
      <c r="AM11431" s="2">
        <v>2.98367510487566</v>
      </c>
      <c r="AN11431" s="2">
        <v>4.1192962649355502</v>
      </c>
      <c r="AO11431" s="2">
        <v>0</v>
      </c>
      <c r="AP11431" s="2">
        <v>0</v>
      </c>
      <c r="AQ11431" s="2">
        <v>17.592263365150099</v>
      </c>
      <c r="AR11431" s="2">
        <v>38.225125271334797</v>
      </c>
      <c r="AS11431" s="2">
        <v>0</v>
      </c>
      <c r="AT11431" s="2">
        <v>10.9035138234751</v>
      </c>
      <c r="AU11431" s="2">
        <v>0</v>
      </c>
      <c r="AV11431" s="2">
        <v>0</v>
      </c>
      <c r="AW11431" s="46">
        <v>395571</v>
      </c>
      <c r="AX11431" s="42">
        <v>3</v>
      </c>
    </row>
    <row r="11432" spans="1:50" x14ac:dyDescent="0.35">
      <c r="A11432" t="s">
        <v>19887</v>
      </c>
      <c r="B11432" t="s">
        <v>11388</v>
      </c>
      <c r="C11432" t="s">
        <v>18764</v>
      </c>
      <c r="D11432" t="s">
        <v>21148</v>
      </c>
      <c r="E11432" s="2">
        <v>95.021739130434696</v>
      </c>
      <c r="F11432" s="2">
        <v>3.5730645161290302</v>
      </c>
      <c r="G11432" s="2">
        <v>3.4050995195607401</v>
      </c>
      <c r="H11432" s="2">
        <v>0.87255090368336696</v>
      </c>
      <c r="I11432" s="2">
        <v>0.72874971402425004</v>
      </c>
      <c r="J11432" s="2">
        <v>0.67324296499656799</v>
      </c>
      <c r="K11432" s="2">
        <v>2.02727064744909</v>
      </c>
      <c r="L11432" s="2">
        <v>339.51880434782601</v>
      </c>
      <c r="M11432" s="2">
        <v>323.55847826086898</v>
      </c>
      <c r="N11432" s="2">
        <v>82.911304347826004</v>
      </c>
      <c r="O11432" s="2">
        <v>69.247065217391295</v>
      </c>
      <c r="P11432" s="2">
        <v>13.6642391304347</v>
      </c>
      <c r="Q11432" s="2">
        <v>0</v>
      </c>
      <c r="R11432" s="2">
        <v>63.9727173913043</v>
      </c>
      <c r="S11432" s="2">
        <v>61.676630434782602</v>
      </c>
      <c r="T11432" s="2">
        <v>0.64907915808739403</v>
      </c>
      <c r="U11432" s="2">
        <v>2.2960869565217301</v>
      </c>
      <c r="V11432" s="2">
        <v>192.63478260869499</v>
      </c>
      <c r="W11432" s="2">
        <v>0</v>
      </c>
      <c r="X11432" s="2">
        <v>0</v>
      </c>
      <c r="Y11432" s="2">
        <v>226.07434782608601</v>
      </c>
      <c r="Z11432" s="2">
        <v>223.047173913043</v>
      </c>
      <c r="AA11432" s="2">
        <v>44.383695652173898</v>
      </c>
      <c r="AB11432" s="2">
        <v>41.3565217391304</v>
      </c>
      <c r="AC11432" s="2">
        <v>3.0271739130434701</v>
      </c>
      <c r="AD11432" s="2">
        <v>0</v>
      </c>
      <c r="AE11432" s="2">
        <v>46.541413043478201</v>
      </c>
      <c r="AF11432" s="2">
        <v>46.541413043478201</v>
      </c>
      <c r="AG11432" s="2">
        <v>0</v>
      </c>
      <c r="AH11432" s="2">
        <v>135.14923913043401</v>
      </c>
      <c r="AI11432" s="2">
        <v>0</v>
      </c>
      <c r="AJ11432" s="2">
        <v>0</v>
      </c>
      <c r="AK11432" s="2">
        <v>66.586694148015695</v>
      </c>
      <c r="AL11432" s="2">
        <v>68.935660444419298</v>
      </c>
      <c r="AM11432" s="2">
        <v>53.5315371061794</v>
      </c>
      <c r="AN11432" s="2">
        <v>59.723140048314697</v>
      </c>
      <c r="AO11432" s="2">
        <v>22.153988115598398</v>
      </c>
      <c r="AP11432" s="2">
        <v>0</v>
      </c>
      <c r="AQ11432" s="2">
        <v>68.935660444419298</v>
      </c>
      <c r="AR11432" s="2">
        <v>72.751971373666393</v>
      </c>
      <c r="AS11432" s="2">
        <v>0</v>
      </c>
      <c r="AT11432" s="2">
        <v>70.158274274364601</v>
      </c>
      <c r="AU11432" s="2">
        <v>0</v>
      </c>
      <c r="AV11432" s="2">
        <v>0</v>
      </c>
      <c r="AW11432" s="46">
        <v>395295</v>
      </c>
      <c r="AX11432" s="42">
        <v>3</v>
      </c>
    </row>
    <row r="11433" spans="1:50" x14ac:dyDescent="0.35">
      <c r="A11433" t="s">
        <v>19887</v>
      </c>
      <c r="B11433" t="s">
        <v>11760</v>
      </c>
      <c r="C11433" t="s">
        <v>18909</v>
      </c>
      <c r="D11433" t="s">
        <v>20358</v>
      </c>
      <c r="E11433" s="2">
        <v>73.815217391304301</v>
      </c>
      <c r="F11433" s="2">
        <v>3.49459578854366</v>
      </c>
      <c r="G11433" s="2">
        <v>3.3228979531733098</v>
      </c>
      <c r="H11433" s="2">
        <v>0.87026947430422597</v>
      </c>
      <c r="I11433" s="2">
        <v>0.73560594905021304</v>
      </c>
      <c r="J11433" s="2">
        <v>0.75375055220144305</v>
      </c>
      <c r="K11433" s="2">
        <v>1.8705757620379899</v>
      </c>
      <c r="L11433" s="2">
        <v>257.95434782608697</v>
      </c>
      <c r="M11433" s="2">
        <v>245.28043478260801</v>
      </c>
      <c r="N11433" s="2">
        <v>64.239130434782595</v>
      </c>
      <c r="O11433" s="2">
        <v>54.298913043478201</v>
      </c>
      <c r="P11433" s="2">
        <v>4.8695652173913002</v>
      </c>
      <c r="Q11433" s="2">
        <v>5.0706521739130404</v>
      </c>
      <c r="R11433" s="2">
        <v>55.638260869565201</v>
      </c>
      <c r="S11433" s="2">
        <v>52.904565217391301</v>
      </c>
      <c r="T11433" s="2">
        <v>0.71671624208511198</v>
      </c>
      <c r="U11433" s="2">
        <v>2.73369565217391</v>
      </c>
      <c r="V11433" s="2">
        <v>138.07695652173899</v>
      </c>
      <c r="W11433" s="2">
        <v>0</v>
      </c>
      <c r="X11433" s="2">
        <v>0</v>
      </c>
      <c r="Y11433" s="2">
        <v>31.570652173913</v>
      </c>
      <c r="Z11433" s="2">
        <v>31.570652173913</v>
      </c>
      <c r="AA11433" s="2">
        <v>0</v>
      </c>
      <c r="AB11433" s="2">
        <v>0</v>
      </c>
      <c r="AC11433" s="2">
        <v>0</v>
      </c>
      <c r="AD11433" s="2">
        <v>0</v>
      </c>
      <c r="AE11433" s="2">
        <v>15.915760869565201</v>
      </c>
      <c r="AF11433" s="2">
        <v>15.915760869565201</v>
      </c>
      <c r="AG11433" s="2">
        <v>0</v>
      </c>
      <c r="AH11433" s="2">
        <v>15.6548913043478</v>
      </c>
      <c r="AI11433" s="2">
        <v>0</v>
      </c>
      <c r="AJ11433" s="2">
        <v>0</v>
      </c>
      <c r="AK11433" s="2">
        <v>12.238852510134</v>
      </c>
      <c r="AL11433" s="2">
        <v>12.8712476402343</v>
      </c>
      <c r="AM11433" s="2">
        <v>0</v>
      </c>
      <c r="AN11433" s="2">
        <v>0</v>
      </c>
      <c r="AO11433" s="2">
        <v>0</v>
      </c>
      <c r="AP11433" s="2">
        <v>0</v>
      </c>
      <c r="AQ11433" s="2">
        <v>12.8712476402343</v>
      </c>
      <c r="AR11433" s="2">
        <v>28.605784258564601</v>
      </c>
      <c r="AS11433" s="2">
        <v>0</v>
      </c>
      <c r="AT11433" s="2">
        <v>11.3378015410435</v>
      </c>
      <c r="AU11433" s="2">
        <v>0</v>
      </c>
      <c r="AV11433" s="2">
        <v>0</v>
      </c>
      <c r="AW11433" s="46">
        <v>395952</v>
      </c>
      <c r="AX11433" s="42">
        <v>3</v>
      </c>
    </row>
    <row r="11434" spans="1:50" x14ac:dyDescent="0.35">
      <c r="A11434" t="s">
        <v>19887</v>
      </c>
      <c r="B11434" t="s">
        <v>11350</v>
      </c>
      <c r="C11434" t="s">
        <v>15229</v>
      </c>
      <c r="D11434" t="s">
        <v>20851</v>
      </c>
      <c r="E11434" s="2">
        <v>170.64130434782601</v>
      </c>
      <c r="F11434" s="2">
        <v>3.1738365500987298</v>
      </c>
      <c r="G11434" s="2">
        <v>2.97648321549143</v>
      </c>
      <c r="H11434" s="2">
        <v>0.47457672463214201</v>
      </c>
      <c r="I11434" s="2">
        <v>0.33241798840690401</v>
      </c>
      <c r="J11434" s="2">
        <v>0.86750748455315596</v>
      </c>
      <c r="K11434" s="2">
        <v>1.83175234091343</v>
      </c>
      <c r="L11434" s="2">
        <v>541.58760869565197</v>
      </c>
      <c r="M11434" s="2">
        <v>507.910978260869</v>
      </c>
      <c r="N11434" s="2">
        <v>80.9823913043478</v>
      </c>
      <c r="O11434" s="2">
        <v>56.724239130434697</v>
      </c>
      <c r="P11434" s="2">
        <v>19.214673913043399</v>
      </c>
      <c r="Q11434" s="2">
        <v>5.0434782608695601</v>
      </c>
      <c r="R11434" s="2">
        <v>148.03260869565199</v>
      </c>
      <c r="S11434" s="2">
        <v>138.614130434782</v>
      </c>
      <c r="T11434" s="2">
        <v>0.81231288617109298</v>
      </c>
      <c r="U11434" s="2">
        <v>9.4184782608695592</v>
      </c>
      <c r="V11434" s="2">
        <v>312.57260869565198</v>
      </c>
      <c r="W11434" s="2">
        <v>0</v>
      </c>
      <c r="X11434" s="2">
        <v>0</v>
      </c>
      <c r="Y11434" s="2">
        <v>168.883152173913</v>
      </c>
      <c r="Z11434" s="2">
        <v>168.883152173913</v>
      </c>
      <c r="AA11434" s="2">
        <v>36.578804347826001</v>
      </c>
      <c r="AB11434" s="2">
        <v>36.578804347826001</v>
      </c>
      <c r="AC11434" s="2">
        <v>0</v>
      </c>
      <c r="AD11434" s="2">
        <v>0</v>
      </c>
      <c r="AE11434" s="2">
        <v>50.785326086956502</v>
      </c>
      <c r="AF11434" s="2">
        <v>50.785326086956502</v>
      </c>
      <c r="AG11434" s="2">
        <v>0</v>
      </c>
      <c r="AH11434" s="2">
        <v>81.519021739130395</v>
      </c>
      <c r="AI11434" s="2">
        <v>0</v>
      </c>
      <c r="AJ11434" s="2">
        <v>0</v>
      </c>
      <c r="AK11434" s="2">
        <v>31.182979348557701</v>
      </c>
      <c r="AL11434" s="2">
        <v>33.250541807972603</v>
      </c>
      <c r="AM11434" s="2">
        <v>45.1688370257624</v>
      </c>
      <c r="AN11434" s="2">
        <v>64.485315111437203</v>
      </c>
      <c r="AO11434" s="2">
        <v>0</v>
      </c>
      <c r="AP11434" s="2">
        <v>0</v>
      </c>
      <c r="AQ11434" s="2">
        <v>33.250541807972603</v>
      </c>
      <c r="AR11434" s="2">
        <v>34.3068507232542</v>
      </c>
      <c r="AS11434" s="2">
        <v>0</v>
      </c>
      <c r="AT11434" s="2">
        <v>26.080027318869899</v>
      </c>
      <c r="AU11434" s="2">
        <v>0</v>
      </c>
      <c r="AV11434" s="2">
        <v>0</v>
      </c>
      <c r="AW11434" s="46">
        <v>395205</v>
      </c>
      <c r="AX11434" s="42">
        <v>3</v>
      </c>
    </row>
    <row r="11435" spans="1:50" x14ac:dyDescent="0.35">
      <c r="A11435" t="s">
        <v>19887</v>
      </c>
      <c r="B11435" t="s">
        <v>11287</v>
      </c>
      <c r="C11435" t="s">
        <v>18707</v>
      </c>
      <c r="D11435" t="s">
        <v>21134</v>
      </c>
      <c r="E11435" s="2">
        <v>341.54347826086899</v>
      </c>
      <c r="F11435" s="2">
        <v>3.3680077652599998</v>
      </c>
      <c r="G11435" s="2">
        <v>3.0692043790974401</v>
      </c>
      <c r="H11435" s="2">
        <v>0.55387149131181901</v>
      </c>
      <c r="I11435" s="2">
        <v>0.29585958882311703</v>
      </c>
      <c r="J11435" s="2">
        <v>0.693190439819235</v>
      </c>
      <c r="K11435" s="2">
        <v>2.1209458341289502</v>
      </c>
      <c r="L11435" s="2">
        <v>1150.32108695652</v>
      </c>
      <c r="M11435" s="2">
        <v>1048.2667391304301</v>
      </c>
      <c r="N11435" s="2">
        <v>189.171195652173</v>
      </c>
      <c r="O11435" s="2">
        <v>101.048913043478</v>
      </c>
      <c r="P11435" s="2">
        <v>83.633152173913004</v>
      </c>
      <c r="Q11435" s="2">
        <v>4.4891304347826004</v>
      </c>
      <c r="R11435" s="2">
        <v>236.75467391304301</v>
      </c>
      <c r="S11435" s="2">
        <v>222.82260869565201</v>
      </c>
      <c r="T11435" s="2">
        <v>0.65239895614537502</v>
      </c>
      <c r="U11435" s="2">
        <v>13.932065217391299</v>
      </c>
      <c r="V11435" s="2">
        <v>724.39521739130396</v>
      </c>
      <c r="W11435" s="2">
        <v>0</v>
      </c>
      <c r="X11435" s="2">
        <v>0</v>
      </c>
      <c r="Y11435" s="2">
        <v>14.7336956521739</v>
      </c>
      <c r="Z11435" s="2">
        <v>14.7336956521739</v>
      </c>
      <c r="AA11435" s="2">
        <v>5.0951086956521703</v>
      </c>
      <c r="AB11435" s="2">
        <v>5.0951086956521703</v>
      </c>
      <c r="AC11435" s="2">
        <v>0</v>
      </c>
      <c r="AD11435" s="2">
        <v>0</v>
      </c>
      <c r="AE11435" s="2">
        <v>9.6385869565217295</v>
      </c>
      <c r="AF11435" s="2">
        <v>9.6385869565217295</v>
      </c>
      <c r="AG11435" s="2">
        <v>0</v>
      </c>
      <c r="AH11435" s="2">
        <v>0</v>
      </c>
      <c r="AI11435" s="2">
        <v>0</v>
      </c>
      <c r="AJ11435" s="2">
        <v>0</v>
      </c>
      <c r="AK11435" s="2">
        <v>1.2808333098679201</v>
      </c>
      <c r="AL11435" s="2">
        <v>1.40552925149527</v>
      </c>
      <c r="AM11435" s="2">
        <v>2.6933850463262199</v>
      </c>
      <c r="AN11435" s="2">
        <v>5.0422201903942296</v>
      </c>
      <c r="AO11435" s="2">
        <v>0</v>
      </c>
      <c r="AP11435" s="2">
        <v>0</v>
      </c>
      <c r="AQ11435" s="2">
        <v>1.40552925149527</v>
      </c>
      <c r="AR11435" s="2">
        <v>4.0711284796269096</v>
      </c>
      <c r="AS11435" s="2">
        <v>0</v>
      </c>
      <c r="AT11435" s="2">
        <v>0</v>
      </c>
      <c r="AU11435" s="2">
        <v>0</v>
      </c>
      <c r="AV11435" s="2">
        <v>0</v>
      </c>
      <c r="AW11435" s="46">
        <v>395010</v>
      </c>
      <c r="AX11435" s="42">
        <v>3</v>
      </c>
    </row>
    <row r="11436" spans="1:50" x14ac:dyDescent="0.35">
      <c r="A11436" t="s">
        <v>19887</v>
      </c>
      <c r="B11436" t="s">
        <v>11308</v>
      </c>
      <c r="C11436" t="s">
        <v>16640</v>
      </c>
      <c r="D11436" t="s">
        <v>21014</v>
      </c>
      <c r="E11436" s="2">
        <v>86.836956521739097</v>
      </c>
      <c r="F11436" s="2">
        <v>3.2981787457754401</v>
      </c>
      <c r="G11436" s="2">
        <v>3.02129803479784</v>
      </c>
      <c r="H11436" s="2">
        <v>0.61492677431468201</v>
      </c>
      <c r="I11436" s="2">
        <v>0.33804606333708798</v>
      </c>
      <c r="J11436" s="2">
        <v>0.87395168356490105</v>
      </c>
      <c r="K11436" s="2">
        <v>1.80930028789585</v>
      </c>
      <c r="L11436" s="2">
        <v>286.403804347826</v>
      </c>
      <c r="M11436" s="2">
        <v>262.36032608695598</v>
      </c>
      <c r="N11436" s="2">
        <v>53.398369565217301</v>
      </c>
      <c r="O11436" s="2">
        <v>29.354891304347799</v>
      </c>
      <c r="P11436" s="2">
        <v>19.173913043478201</v>
      </c>
      <c r="Q11436" s="2">
        <v>4.8695652173913002</v>
      </c>
      <c r="R11436" s="2">
        <v>75.891304347826093</v>
      </c>
      <c r="S11436" s="2">
        <v>75.891304347826093</v>
      </c>
      <c r="T11436" s="2">
        <v>0.87395168356490105</v>
      </c>
      <c r="U11436" s="2">
        <v>0</v>
      </c>
      <c r="V11436" s="2">
        <v>157.114130434782</v>
      </c>
      <c r="W11436" s="2">
        <v>0</v>
      </c>
      <c r="X11436" s="2">
        <v>0</v>
      </c>
      <c r="Y11436" s="2">
        <v>2.4934782608695598</v>
      </c>
      <c r="Z11436" s="2">
        <v>2.4934782608695598</v>
      </c>
      <c r="AA11436" s="2">
        <v>2.4934782608695598</v>
      </c>
      <c r="AB11436" s="2">
        <v>2.4934782608695598</v>
      </c>
      <c r="AC11436" s="2">
        <v>0</v>
      </c>
      <c r="AD11436" s="2">
        <v>0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 s="2">
        <v>0.87061631969152697</v>
      </c>
      <c r="AL11436" s="2">
        <v>0.95040218087056605</v>
      </c>
      <c r="AM11436" s="2">
        <v>4.6695775192614901</v>
      </c>
      <c r="AN11436" s="2">
        <v>8.4942513839260894</v>
      </c>
      <c r="AO11436" s="2">
        <v>0</v>
      </c>
      <c r="AP11436" s="2">
        <v>0</v>
      </c>
      <c r="AQ11436" s="2">
        <v>0.95040218087056605</v>
      </c>
      <c r="AR11436" s="2">
        <v>0</v>
      </c>
      <c r="AS11436" s="2">
        <v>0</v>
      </c>
      <c r="AT11436" s="2">
        <v>0</v>
      </c>
      <c r="AU11436" s="2">
        <v>0</v>
      </c>
      <c r="AV11436" s="2">
        <v>0</v>
      </c>
      <c r="AW11436" s="46">
        <v>395075</v>
      </c>
      <c r="AX11436" s="42">
        <v>3</v>
      </c>
    </row>
    <row r="11437" spans="1:50" x14ac:dyDescent="0.35">
      <c r="A11437" t="s">
        <v>19887</v>
      </c>
      <c r="B11437" t="s">
        <v>11450</v>
      </c>
      <c r="C11437" t="s">
        <v>18800</v>
      </c>
      <c r="D11437" t="s">
        <v>20851</v>
      </c>
      <c r="E11437" s="2">
        <v>130.89130434782601</v>
      </c>
      <c r="F11437" s="2">
        <v>3.4442625809666101</v>
      </c>
      <c r="G11437" s="2">
        <v>3.17576482311908</v>
      </c>
      <c r="H11437" s="2">
        <v>0.34761169240989798</v>
      </c>
      <c r="I11437" s="2">
        <v>0.147271217405746</v>
      </c>
      <c r="J11437" s="2">
        <v>1.07957399103139</v>
      </c>
      <c r="K11437" s="2">
        <v>2.0170768975253202</v>
      </c>
      <c r="L11437" s="2">
        <v>450.82402173912999</v>
      </c>
      <c r="M11437" s="2">
        <v>415.67999999999898</v>
      </c>
      <c r="N11437" s="2">
        <v>45.499347826086897</v>
      </c>
      <c r="O11437" s="2">
        <v>19.276521739130398</v>
      </c>
      <c r="P11437" s="2">
        <v>21.6630434782608</v>
      </c>
      <c r="Q11437" s="2">
        <v>4.5597826086956497</v>
      </c>
      <c r="R11437" s="2">
        <v>141.306847826086</v>
      </c>
      <c r="S11437" s="2">
        <v>132.385652173913</v>
      </c>
      <c r="T11437" s="2">
        <v>1.0114167081879999</v>
      </c>
      <c r="U11437" s="2">
        <v>8.9211956521739104</v>
      </c>
      <c r="V11437" s="2">
        <v>264.01782608695601</v>
      </c>
      <c r="W11437" s="2">
        <v>0</v>
      </c>
      <c r="X11437" s="2">
        <v>0</v>
      </c>
      <c r="Y11437" s="2">
        <v>186.033260869565</v>
      </c>
      <c r="Z11437" s="2">
        <v>184.96260869565199</v>
      </c>
      <c r="AA11437" s="2">
        <v>15.3553260869565</v>
      </c>
      <c r="AB11437" s="2">
        <v>14.284673913043401</v>
      </c>
      <c r="AC11437" s="2">
        <v>0.51630434782608603</v>
      </c>
      <c r="AD11437" s="2">
        <v>0.55434782608695599</v>
      </c>
      <c r="AE11437" s="2">
        <v>63.8666304347826</v>
      </c>
      <c r="AF11437" s="2">
        <v>63.8666304347826</v>
      </c>
      <c r="AG11437" s="2">
        <v>0</v>
      </c>
      <c r="AH11437" s="2">
        <v>106.811304347826</v>
      </c>
      <c r="AI11437" s="2">
        <v>0</v>
      </c>
      <c r="AJ11437" s="2">
        <v>0</v>
      </c>
      <c r="AK11437" s="2">
        <v>41.265161548381997</v>
      </c>
      <c r="AL11437" s="2">
        <v>44.496393546875503</v>
      </c>
      <c r="AM11437" s="2">
        <v>33.748453155085798</v>
      </c>
      <c r="AN11437" s="2">
        <v>74.104001263081898</v>
      </c>
      <c r="AO11437" s="2">
        <v>2.3833416959357701</v>
      </c>
      <c r="AP11437" s="2">
        <v>12.157330154946299</v>
      </c>
      <c r="AQ11437" s="2">
        <v>44.496393546875503</v>
      </c>
      <c r="AR11437" s="2">
        <v>45.197123435508402</v>
      </c>
      <c r="AS11437" s="2">
        <v>0</v>
      </c>
      <c r="AT11437" s="2">
        <v>40.456095685238601</v>
      </c>
      <c r="AU11437" s="2">
        <v>0</v>
      </c>
      <c r="AV11437" s="2">
        <v>0</v>
      </c>
      <c r="AW11437" s="46">
        <v>395403</v>
      </c>
      <c r="AX11437" s="42">
        <v>3</v>
      </c>
    </row>
    <row r="11438" spans="1:50" x14ac:dyDescent="0.35">
      <c r="A11438" t="s">
        <v>19887</v>
      </c>
      <c r="B11438" t="s">
        <v>11300</v>
      </c>
      <c r="C11438" t="s">
        <v>18716</v>
      </c>
      <c r="D11438" t="s">
        <v>20936</v>
      </c>
      <c r="E11438" s="2">
        <v>108.739130434782</v>
      </c>
      <c r="F11438" s="2">
        <v>3.7218112754898001</v>
      </c>
      <c r="G11438" s="2">
        <v>3.6698320671731302</v>
      </c>
      <c r="H11438" s="2">
        <v>0.69336665333866399</v>
      </c>
      <c r="I11438" s="2">
        <v>0.64138744502199097</v>
      </c>
      <c r="J11438" s="2">
        <v>0.85718412634945995</v>
      </c>
      <c r="K11438" s="2">
        <v>2.1712604958016701</v>
      </c>
      <c r="L11438" s="2">
        <v>404.70652173912998</v>
      </c>
      <c r="M11438" s="2">
        <v>399.05434782608597</v>
      </c>
      <c r="N11438" s="2">
        <v>75.3960869565217</v>
      </c>
      <c r="O11438" s="2">
        <v>69.743913043478202</v>
      </c>
      <c r="P11438" s="2">
        <v>0</v>
      </c>
      <c r="Q11438" s="2">
        <v>5.6521739130434696</v>
      </c>
      <c r="R11438" s="2">
        <v>93.209456521739099</v>
      </c>
      <c r="S11438" s="2">
        <v>93.209456521739099</v>
      </c>
      <c r="T11438" s="2">
        <v>0.85718412634945995</v>
      </c>
      <c r="U11438" s="2">
        <v>0</v>
      </c>
      <c r="V11438" s="2">
        <v>230.31271739130401</v>
      </c>
      <c r="W11438" s="2">
        <v>0</v>
      </c>
      <c r="X11438" s="2">
        <v>5.7882608695652102</v>
      </c>
      <c r="Y11438" s="2">
        <v>107.524347826086</v>
      </c>
      <c r="Z11438" s="2">
        <v>107.524347826086</v>
      </c>
      <c r="AA11438" s="2">
        <v>5.8113043478260797</v>
      </c>
      <c r="AB11438" s="2">
        <v>5.8113043478260797</v>
      </c>
      <c r="AC11438" s="2">
        <v>0</v>
      </c>
      <c r="AD11438" s="2">
        <v>0</v>
      </c>
      <c r="AE11438" s="2">
        <v>27.266195652173899</v>
      </c>
      <c r="AF11438" s="2">
        <v>27.266195652173899</v>
      </c>
      <c r="AG11438" s="2">
        <v>0</v>
      </c>
      <c r="AH11438" s="2">
        <v>74.446847826086895</v>
      </c>
      <c r="AI11438" s="2">
        <v>0</v>
      </c>
      <c r="AJ11438" s="2">
        <v>0</v>
      </c>
      <c r="AK11438" s="2">
        <v>26.568474202991901</v>
      </c>
      <c r="AL11438" s="2">
        <v>26.9447879497725</v>
      </c>
      <c r="AM11438" s="2">
        <v>7.7077002035626299</v>
      </c>
      <c r="AN11438" s="2">
        <v>8.3323462854791703</v>
      </c>
      <c r="AO11438" s="2">
        <v>0</v>
      </c>
      <c r="AP11438" s="2">
        <v>0</v>
      </c>
      <c r="AQ11438" s="2">
        <v>26.9447879497725</v>
      </c>
      <c r="AR11438" s="2">
        <v>29.252606623464899</v>
      </c>
      <c r="AS11438" s="2">
        <v>0</v>
      </c>
      <c r="AT11438" s="2">
        <v>32.324245343169899</v>
      </c>
      <c r="AU11438" s="2">
        <v>0</v>
      </c>
      <c r="AV11438" s="2">
        <v>0</v>
      </c>
      <c r="AW11438" s="46">
        <v>395042</v>
      </c>
      <c r="AX11438" s="42">
        <v>3</v>
      </c>
    </row>
    <row r="11439" spans="1:50" x14ac:dyDescent="0.35">
      <c r="A11439" t="s">
        <v>19887</v>
      </c>
      <c r="B11439" t="s">
        <v>11737</v>
      </c>
      <c r="C11439" t="s">
        <v>14869</v>
      </c>
      <c r="D11439" t="s">
        <v>20601</v>
      </c>
      <c r="E11439" s="2">
        <v>62.293478260869499</v>
      </c>
      <c r="F11439" s="2">
        <v>3.6903611935089802</v>
      </c>
      <c r="G11439" s="2">
        <v>3.6025091607049302</v>
      </c>
      <c r="H11439" s="2">
        <v>0.68211655906473501</v>
      </c>
      <c r="I11439" s="2">
        <v>0.62222648752399201</v>
      </c>
      <c r="J11439" s="2">
        <v>0.85277438492409696</v>
      </c>
      <c r="K11439" s="2">
        <v>2.1554702495201501</v>
      </c>
      <c r="L11439" s="2">
        <v>229.885434782608</v>
      </c>
      <c r="M11439" s="2">
        <v>224.41282608695599</v>
      </c>
      <c r="N11439" s="2">
        <v>42.491413043478197</v>
      </c>
      <c r="O11439" s="2">
        <v>38.760652173913002</v>
      </c>
      <c r="P11439" s="2">
        <v>1.6222826086956501</v>
      </c>
      <c r="Q11439" s="2">
        <v>2.10847826086956</v>
      </c>
      <c r="R11439" s="2">
        <v>53.122282608695599</v>
      </c>
      <c r="S11439" s="2">
        <v>51.380434782608603</v>
      </c>
      <c r="T11439" s="2">
        <v>0.82481242366079199</v>
      </c>
      <c r="U11439" s="2">
        <v>1.7418478260869501</v>
      </c>
      <c r="V11439" s="2">
        <v>134.27173913043401</v>
      </c>
      <c r="W11439" s="2">
        <v>0</v>
      </c>
      <c r="X11439" s="2">
        <v>0</v>
      </c>
      <c r="Y11439" s="2">
        <v>0</v>
      </c>
      <c r="Z11439" s="2">
        <v>0</v>
      </c>
      <c r="AA11439" s="2">
        <v>0</v>
      </c>
      <c r="AB11439" s="2">
        <v>0</v>
      </c>
      <c r="AC11439" s="2">
        <v>0</v>
      </c>
      <c r="AD11439" s="2">
        <v>0</v>
      </c>
      <c r="AE11439" s="2">
        <v>0</v>
      </c>
      <c r="AF11439" s="2">
        <v>0</v>
      </c>
      <c r="AG11439" s="2">
        <v>0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</v>
      </c>
      <c r="AM11439" s="2">
        <v>0</v>
      </c>
      <c r="AN11439" s="2">
        <v>0</v>
      </c>
      <c r="AO11439" s="2">
        <v>0</v>
      </c>
      <c r="AP11439" s="2">
        <v>0</v>
      </c>
      <c r="AQ11439" s="2">
        <v>0</v>
      </c>
      <c r="AR11439" s="2">
        <v>0</v>
      </c>
      <c r="AS11439" s="2">
        <v>0</v>
      </c>
      <c r="AT11439" s="2">
        <v>0</v>
      </c>
      <c r="AU11439" s="2">
        <v>0</v>
      </c>
      <c r="AV11439" s="2">
        <v>0</v>
      </c>
      <c r="AW11439" s="46">
        <v>395902</v>
      </c>
      <c r="AX11439" s="42">
        <v>3</v>
      </c>
    </row>
    <row r="11440" spans="1:50" x14ac:dyDescent="0.35">
      <c r="A11440" t="s">
        <v>19887</v>
      </c>
      <c r="B11440" t="s">
        <v>11774</v>
      </c>
      <c r="C11440" t="s">
        <v>18783</v>
      </c>
      <c r="D11440" t="s">
        <v>19911</v>
      </c>
      <c r="E11440" s="2">
        <v>90.141304347826093</v>
      </c>
      <c r="F11440" s="2">
        <v>3.2085180272518898</v>
      </c>
      <c r="G11440" s="2">
        <v>2.9889883033883899</v>
      </c>
      <c r="H11440" s="2">
        <v>0.79092005305679403</v>
      </c>
      <c r="I11440" s="2">
        <v>0.63111660436512695</v>
      </c>
      <c r="J11440" s="2">
        <v>0.70960810321958201</v>
      </c>
      <c r="K11440" s="2">
        <v>1.7079898709755199</v>
      </c>
      <c r="L11440" s="2">
        <v>289.22000000000003</v>
      </c>
      <c r="M11440" s="2">
        <v>269.43130434782603</v>
      </c>
      <c r="N11440" s="2">
        <v>71.294565217391295</v>
      </c>
      <c r="O11440" s="2">
        <v>56.889673913043403</v>
      </c>
      <c r="P11440" s="2">
        <v>9.5516304347826093</v>
      </c>
      <c r="Q11440" s="2">
        <v>4.8532608695652097</v>
      </c>
      <c r="R11440" s="2">
        <v>63.965000000000003</v>
      </c>
      <c r="S11440" s="2">
        <v>58.581195652173903</v>
      </c>
      <c r="T11440" s="2">
        <v>0.64988182804775096</v>
      </c>
      <c r="U11440" s="2">
        <v>5.3838043478260804</v>
      </c>
      <c r="V11440" s="2">
        <v>153.15086956521699</v>
      </c>
      <c r="W11440" s="2">
        <v>0.80956521739130405</v>
      </c>
      <c r="X11440" s="2">
        <v>0</v>
      </c>
      <c r="Y11440" s="2">
        <v>7.4273913043478199</v>
      </c>
      <c r="Z11440" s="2">
        <v>7.4273913043478199</v>
      </c>
      <c r="AA11440" s="2">
        <v>0</v>
      </c>
      <c r="AB11440" s="2">
        <v>0</v>
      </c>
      <c r="AC11440" s="2">
        <v>0</v>
      </c>
      <c r="AD11440" s="2">
        <v>0</v>
      </c>
      <c r="AE11440" s="2">
        <v>7.4273913043478199</v>
      </c>
      <c r="AF11440" s="2">
        <v>7.4273913043478199</v>
      </c>
      <c r="AG11440" s="2">
        <v>0</v>
      </c>
      <c r="AH11440" s="2">
        <v>0</v>
      </c>
      <c r="AI11440" s="2">
        <v>0</v>
      </c>
      <c r="AJ11440" s="2">
        <v>0</v>
      </c>
      <c r="AK11440" s="2">
        <v>2.56807665595319</v>
      </c>
      <c r="AL11440" s="2">
        <v>2.7566920341072598</v>
      </c>
      <c r="AM11440" s="2">
        <v>0</v>
      </c>
      <c r="AN11440" s="2">
        <v>0</v>
      </c>
      <c r="AO11440" s="2">
        <v>0</v>
      </c>
      <c r="AP11440" s="2">
        <v>0</v>
      </c>
      <c r="AQ11440" s="2">
        <v>2.7566920341072598</v>
      </c>
      <c r="AR11440" s="2">
        <v>11.6116490336087</v>
      </c>
      <c r="AS11440" s="2">
        <v>0</v>
      </c>
      <c r="AT11440" s="2">
        <v>0</v>
      </c>
      <c r="AU11440" s="2">
        <v>0</v>
      </c>
      <c r="AV11440" s="2">
        <v>0</v>
      </c>
      <c r="AW11440" s="46">
        <v>396009</v>
      </c>
      <c r="AX11440" s="42">
        <v>3</v>
      </c>
    </row>
    <row r="11441" spans="1:50" x14ac:dyDescent="0.35">
      <c r="A11441" t="s">
        <v>19887</v>
      </c>
      <c r="B11441" t="s">
        <v>11738</v>
      </c>
      <c r="C11441" t="s">
        <v>18767</v>
      </c>
      <c r="D11441" t="s">
        <v>21135</v>
      </c>
      <c r="E11441" s="2">
        <v>50.5</v>
      </c>
      <c r="F11441" s="2">
        <v>3.9679810589754601</v>
      </c>
      <c r="G11441" s="2">
        <v>3.7084115368058499</v>
      </c>
      <c r="H11441" s="2">
        <v>0.76093413689195</v>
      </c>
      <c r="I11441" s="2">
        <v>0.58184029272492399</v>
      </c>
      <c r="J11441" s="2">
        <v>0.90619242359018504</v>
      </c>
      <c r="K11441" s="2">
        <v>2.3008544984933201</v>
      </c>
      <c r="L11441" s="2">
        <v>200.38304347825999</v>
      </c>
      <c r="M11441" s="2">
        <v>187.27478260869501</v>
      </c>
      <c r="N11441" s="2">
        <v>38.427173913043397</v>
      </c>
      <c r="O11441" s="2">
        <v>29.382934782608601</v>
      </c>
      <c r="P11441" s="2">
        <v>4.9138043478260798</v>
      </c>
      <c r="Q11441" s="2">
        <v>4.13043478260869</v>
      </c>
      <c r="R11441" s="2">
        <v>45.762717391304299</v>
      </c>
      <c r="S11441" s="2">
        <v>41.698695652173903</v>
      </c>
      <c r="T11441" s="2">
        <v>0.825716745587602</v>
      </c>
      <c r="U11441" s="2">
        <v>4.0640217391304301</v>
      </c>
      <c r="V11441" s="2">
        <v>116.19315217391301</v>
      </c>
      <c r="W11441" s="2">
        <v>0</v>
      </c>
      <c r="X11441" s="2">
        <v>0</v>
      </c>
      <c r="Y11441" s="2">
        <v>107.381304347826</v>
      </c>
      <c r="Z11441" s="2">
        <v>103.169347826086</v>
      </c>
      <c r="AA11441" s="2">
        <v>17.1630434782608</v>
      </c>
      <c r="AB11441" s="2">
        <v>12.951086956521699</v>
      </c>
      <c r="AC11441" s="2">
        <v>8.1521739130434701E-2</v>
      </c>
      <c r="AD11441" s="2">
        <v>4.13043478260869</v>
      </c>
      <c r="AE11441" s="2">
        <v>31.396630434782601</v>
      </c>
      <c r="AF11441" s="2">
        <v>31.396630434782601</v>
      </c>
      <c r="AG11441" s="2">
        <v>0</v>
      </c>
      <c r="AH11441" s="2">
        <v>58.821630434782598</v>
      </c>
      <c r="AI11441" s="2">
        <v>0</v>
      </c>
      <c r="AJ11441" s="2">
        <v>0</v>
      </c>
      <c r="AK11441" s="2">
        <v>53.5880194670641</v>
      </c>
      <c r="AL11441" s="2">
        <v>55.089823834774201</v>
      </c>
      <c r="AM11441" s="2">
        <v>44.663819194976298</v>
      </c>
      <c r="AN11441" s="2">
        <v>44.076900596693498</v>
      </c>
      <c r="AO11441" s="2">
        <v>1.65903510518282</v>
      </c>
      <c r="AP11441" s="2">
        <v>100</v>
      </c>
      <c r="AQ11441" s="2">
        <v>55.089823834774201</v>
      </c>
      <c r="AR11441" s="2">
        <v>68.607443404898106</v>
      </c>
      <c r="AS11441" s="2">
        <v>0</v>
      </c>
      <c r="AT11441" s="2">
        <v>50.624007813077299</v>
      </c>
      <c r="AU11441" s="2">
        <v>0</v>
      </c>
      <c r="AV11441" s="2">
        <v>0</v>
      </c>
      <c r="AW11441" s="46">
        <v>395903</v>
      </c>
      <c r="AX11441" s="42">
        <v>3</v>
      </c>
    </row>
    <row r="11442" spans="1:50" x14ac:dyDescent="0.35">
      <c r="A11442" t="s">
        <v>19887</v>
      </c>
      <c r="B11442" t="s">
        <v>22008</v>
      </c>
      <c r="C11442" t="s">
        <v>18712</v>
      </c>
      <c r="D11442" t="s">
        <v>21135</v>
      </c>
      <c r="E11442" s="2">
        <v>166.71739130434699</v>
      </c>
      <c r="F11442" s="2">
        <v>3.0247189985656502</v>
      </c>
      <c r="G11442" s="2">
        <v>2.9651284391706798</v>
      </c>
      <c r="H11442" s="2">
        <v>0.87263658886425799</v>
      </c>
      <c r="I11442" s="2">
        <v>0.81304602946929105</v>
      </c>
      <c r="J11442" s="2">
        <v>0.48694484287390799</v>
      </c>
      <c r="K11442" s="2">
        <v>1.6651375668274799</v>
      </c>
      <c r="L11442" s="2">
        <v>504.27326086956498</v>
      </c>
      <c r="M11442" s="2">
        <v>494.33847826086901</v>
      </c>
      <c r="N11442" s="2">
        <v>145.483695652173</v>
      </c>
      <c r="O11442" s="2">
        <v>135.548913043478</v>
      </c>
      <c r="P11442" s="2">
        <v>4.4565217391304301</v>
      </c>
      <c r="Q11442" s="2">
        <v>5.4782608695652097</v>
      </c>
      <c r="R11442" s="2">
        <v>81.1821739130434</v>
      </c>
      <c r="S11442" s="2">
        <v>81.1821739130434</v>
      </c>
      <c r="T11442" s="2">
        <v>0.48694484287390799</v>
      </c>
      <c r="U11442" s="2">
        <v>0</v>
      </c>
      <c r="V11442" s="2">
        <v>268.46869565217298</v>
      </c>
      <c r="W11442" s="2">
        <v>9.1386956521739098</v>
      </c>
      <c r="X11442" s="2">
        <v>0</v>
      </c>
      <c r="Y11442" s="2">
        <v>130.071195652173</v>
      </c>
      <c r="Z11442" s="2">
        <v>130.071195652173</v>
      </c>
      <c r="AA11442" s="2">
        <v>11.9752173913043</v>
      </c>
      <c r="AB11442" s="2">
        <v>11.9752173913043</v>
      </c>
      <c r="AC11442" s="2">
        <v>0</v>
      </c>
      <c r="AD11442" s="2">
        <v>0</v>
      </c>
      <c r="AE11442" s="2">
        <v>14.0989130434782</v>
      </c>
      <c r="AF11442" s="2">
        <v>14.0989130434782</v>
      </c>
      <c r="AG11442" s="2">
        <v>0</v>
      </c>
      <c r="AH11442" s="2">
        <v>103.997065217391</v>
      </c>
      <c r="AI11442" s="2">
        <v>0</v>
      </c>
      <c r="AJ11442" s="2">
        <v>0</v>
      </c>
      <c r="AK11442" s="2">
        <v>25.7937919269961</v>
      </c>
      <c r="AL11442" s="2">
        <v>26.312173009428001</v>
      </c>
      <c r="AM11442" s="2">
        <v>8.2313123388994693</v>
      </c>
      <c r="AN11442" s="2">
        <v>8.8346096788420603</v>
      </c>
      <c r="AO11442" s="2">
        <v>0</v>
      </c>
      <c r="AP11442" s="2">
        <v>0</v>
      </c>
      <c r="AQ11442" s="2">
        <v>26.312173009428001</v>
      </c>
      <c r="AR11442" s="2">
        <v>17.367006035807801</v>
      </c>
      <c r="AS11442" s="2">
        <v>0</v>
      </c>
      <c r="AT11442" s="2">
        <v>38.737129096097298</v>
      </c>
      <c r="AU11442" s="2">
        <v>0</v>
      </c>
      <c r="AV11442" s="2">
        <v>0</v>
      </c>
      <c r="AW11442" s="46">
        <v>395826</v>
      </c>
      <c r="AX11442" s="42">
        <v>3</v>
      </c>
    </row>
    <row r="11443" spans="1:50" x14ac:dyDescent="0.35">
      <c r="A11443" t="s">
        <v>19887</v>
      </c>
      <c r="B11443" t="s">
        <v>11789</v>
      </c>
      <c r="C11443" t="s">
        <v>18763</v>
      </c>
      <c r="D11443" t="s">
        <v>19930</v>
      </c>
      <c r="E11443" s="2">
        <v>52.8586956521739</v>
      </c>
      <c r="F11443" s="2">
        <v>2.99371375694016</v>
      </c>
      <c r="G11443" s="2">
        <v>2.7816491877441898</v>
      </c>
      <c r="H11443" s="2">
        <v>0.72003495784495097</v>
      </c>
      <c r="I11443" s="2">
        <v>0.50797038864898203</v>
      </c>
      <c r="J11443" s="2">
        <v>0.86410034957844895</v>
      </c>
      <c r="K11443" s="2">
        <v>1.40957844951675</v>
      </c>
      <c r="L11443" s="2">
        <v>158.243804347826</v>
      </c>
      <c r="M11443" s="2">
        <v>147.03434782608599</v>
      </c>
      <c r="N11443" s="2">
        <v>38.060108695652097</v>
      </c>
      <c r="O11443" s="2">
        <v>26.850652173913002</v>
      </c>
      <c r="P11443" s="2">
        <v>5.5776086956521702</v>
      </c>
      <c r="Q11443" s="2">
        <v>5.6318478260869496</v>
      </c>
      <c r="R11443" s="2">
        <v>45.675217391304301</v>
      </c>
      <c r="S11443" s="2">
        <v>45.675217391304301</v>
      </c>
      <c r="T11443" s="2">
        <v>0.86410034957844895</v>
      </c>
      <c r="U11443" s="2">
        <v>0</v>
      </c>
      <c r="V11443" s="2">
        <v>74.508478260869495</v>
      </c>
      <c r="W11443" s="2">
        <v>0</v>
      </c>
      <c r="X11443" s="2">
        <v>0</v>
      </c>
      <c r="Y11443" s="2">
        <v>112.65086956521699</v>
      </c>
      <c r="Z11443" s="2">
        <v>111.672608695652</v>
      </c>
      <c r="AA11443" s="2">
        <v>18.210326086956499</v>
      </c>
      <c r="AB11443" s="2">
        <v>17.232065217391298</v>
      </c>
      <c r="AC11443" s="2">
        <v>0.97826086956521696</v>
      </c>
      <c r="AD11443" s="2">
        <v>0</v>
      </c>
      <c r="AE11443" s="2">
        <v>30.941847826086899</v>
      </c>
      <c r="AF11443" s="2">
        <v>30.941847826086899</v>
      </c>
      <c r="AG11443" s="2">
        <v>0</v>
      </c>
      <c r="AH11443" s="2">
        <v>63.4986956521739</v>
      </c>
      <c r="AI11443" s="2">
        <v>0</v>
      </c>
      <c r="AJ11443" s="2">
        <v>0</v>
      </c>
      <c r="AK11443" s="2">
        <v>71.188170702472704</v>
      </c>
      <c r="AL11443" s="2">
        <v>75.9500146372187</v>
      </c>
      <c r="AM11443" s="2">
        <v>47.846227220672098</v>
      </c>
      <c r="AN11443" s="2">
        <v>64.177455004736302</v>
      </c>
      <c r="AO11443" s="2">
        <v>17.539073157422902</v>
      </c>
      <c r="AP11443" s="2">
        <v>0</v>
      </c>
      <c r="AQ11443" s="2">
        <v>75.9500146372187</v>
      </c>
      <c r="AR11443" s="2">
        <v>67.743186772390999</v>
      </c>
      <c r="AS11443" s="2">
        <v>0</v>
      </c>
      <c r="AT11443" s="2">
        <v>85.223449913782702</v>
      </c>
      <c r="AU11443" s="2">
        <v>0</v>
      </c>
      <c r="AV11443" s="2">
        <v>0</v>
      </c>
      <c r="AW11443" s="46">
        <v>396073</v>
      </c>
      <c r="AX11443" s="42">
        <v>3</v>
      </c>
    </row>
    <row r="11444" spans="1:50" x14ac:dyDescent="0.35">
      <c r="A11444" t="s">
        <v>19887</v>
      </c>
      <c r="B11444" t="s">
        <v>11491</v>
      </c>
      <c r="C11444" t="s">
        <v>18819</v>
      </c>
      <c r="D11444" t="s">
        <v>21014</v>
      </c>
      <c r="E11444" s="2">
        <v>425.54347826086899</v>
      </c>
      <c r="F11444" s="2">
        <v>2.74378978288633</v>
      </c>
      <c r="G11444" s="2">
        <v>2.3964314176245201</v>
      </c>
      <c r="H11444" s="2">
        <v>0.48128812260536402</v>
      </c>
      <c r="I11444" s="2">
        <v>0.14380204342273301</v>
      </c>
      <c r="J11444" s="2">
        <v>0.79653205619412504</v>
      </c>
      <c r="K11444" s="2">
        <v>1.46596960408684</v>
      </c>
      <c r="L11444" s="2">
        <v>1167.6018478260801</v>
      </c>
      <c r="M11444" s="2">
        <v>1019.78576086956</v>
      </c>
      <c r="N11444" s="2">
        <v>204.80902173913</v>
      </c>
      <c r="O11444" s="2">
        <v>61.194021739130399</v>
      </c>
      <c r="P11444" s="2">
        <v>139.457391304347</v>
      </c>
      <c r="Q11444" s="2">
        <v>4.1576086956521703</v>
      </c>
      <c r="R11444" s="2">
        <v>338.95902173912998</v>
      </c>
      <c r="S11444" s="2">
        <v>334.757934782608</v>
      </c>
      <c r="T11444" s="2">
        <v>0.78665977011494204</v>
      </c>
      <c r="U11444" s="2">
        <v>4.2010869565217304</v>
      </c>
      <c r="V11444" s="2">
        <v>623.833804347826</v>
      </c>
      <c r="W11444" s="2">
        <v>0</v>
      </c>
      <c r="X11444" s="2">
        <v>0</v>
      </c>
      <c r="Y11444" s="2">
        <v>0</v>
      </c>
      <c r="Z11444" s="2">
        <v>0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</v>
      </c>
      <c r="AM11444" s="2">
        <v>0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  <c r="AT11444" s="2">
        <v>0</v>
      </c>
      <c r="AU11444" s="2">
        <v>0</v>
      </c>
      <c r="AV11444" s="2">
        <v>0</v>
      </c>
      <c r="AW11444" s="46">
        <v>395476</v>
      </c>
      <c r="AX11444" s="42">
        <v>3</v>
      </c>
    </row>
    <row r="11445" spans="1:50" x14ac:dyDescent="0.35">
      <c r="A11445" t="s">
        <v>19887</v>
      </c>
      <c r="B11445" t="s">
        <v>22358</v>
      </c>
      <c r="C11445" t="s">
        <v>16640</v>
      </c>
      <c r="D11445" t="s">
        <v>21014</v>
      </c>
      <c r="E11445" s="2">
        <v>163.91304347825999</v>
      </c>
      <c r="F11445" s="2">
        <v>3.1813348806366002</v>
      </c>
      <c r="G11445" s="2">
        <v>2.90812533156498</v>
      </c>
      <c r="H11445" s="2">
        <v>0.54271883289124601</v>
      </c>
      <c r="I11445" s="2">
        <v>0.30027851458885901</v>
      </c>
      <c r="J11445" s="2">
        <v>0.80375994694960196</v>
      </c>
      <c r="K11445" s="2">
        <v>1.83485610079575</v>
      </c>
      <c r="L11445" s="2">
        <v>521.46228260869498</v>
      </c>
      <c r="M11445" s="2">
        <v>476.67967391304302</v>
      </c>
      <c r="N11445" s="2">
        <v>88.958695652173901</v>
      </c>
      <c r="O11445" s="2">
        <v>49.219565217391299</v>
      </c>
      <c r="P11445" s="2">
        <v>34.869565217391298</v>
      </c>
      <c r="Q11445" s="2">
        <v>4.8695652173913002</v>
      </c>
      <c r="R11445" s="2">
        <v>131.74673913043401</v>
      </c>
      <c r="S11445" s="2">
        <v>126.703260869565</v>
      </c>
      <c r="T11445" s="2">
        <v>0.77299071618037096</v>
      </c>
      <c r="U11445" s="2">
        <v>5.0434782608695601</v>
      </c>
      <c r="V11445" s="2">
        <v>300.75684782608698</v>
      </c>
      <c r="W11445" s="2">
        <v>0</v>
      </c>
      <c r="X11445" s="2">
        <v>0</v>
      </c>
      <c r="Y11445" s="2">
        <v>77.940543478260807</v>
      </c>
      <c r="Z11445" s="2">
        <v>77.940543478260807</v>
      </c>
      <c r="AA11445" s="2">
        <v>9.7249999999999996</v>
      </c>
      <c r="AB11445" s="2">
        <v>9.7249999999999996</v>
      </c>
      <c r="AC11445" s="2">
        <v>0</v>
      </c>
      <c r="AD11445" s="2">
        <v>0</v>
      </c>
      <c r="AE11445" s="2">
        <v>19.407065217391299</v>
      </c>
      <c r="AF11445" s="2">
        <v>19.407065217391299</v>
      </c>
      <c r="AG11445" s="2">
        <v>0</v>
      </c>
      <c r="AH11445" s="2">
        <v>48.808478260869499</v>
      </c>
      <c r="AI11445" s="2">
        <v>0</v>
      </c>
      <c r="AJ11445" s="2">
        <v>0</v>
      </c>
      <c r="AK11445" s="2">
        <v>14.946535171892201</v>
      </c>
      <c r="AL11445" s="2">
        <v>16.350716790260801</v>
      </c>
      <c r="AM11445" s="2">
        <v>10.932039783974</v>
      </c>
      <c r="AN11445" s="2">
        <v>19.758402897398501</v>
      </c>
      <c r="AO11445" s="2">
        <v>0</v>
      </c>
      <c r="AP11445" s="2">
        <v>0</v>
      </c>
      <c r="AQ11445" s="2">
        <v>16.350716790260801</v>
      </c>
      <c r="AR11445" s="2">
        <v>14.730584867210601</v>
      </c>
      <c r="AS11445" s="2">
        <v>0</v>
      </c>
      <c r="AT11445" s="2">
        <v>16.228550941953301</v>
      </c>
      <c r="AU11445" s="2">
        <v>0</v>
      </c>
      <c r="AV11445" s="2">
        <v>0</v>
      </c>
      <c r="AW11445" s="46">
        <v>396077</v>
      </c>
      <c r="AX11445" s="42">
        <v>3</v>
      </c>
    </row>
    <row r="11446" spans="1:50" x14ac:dyDescent="0.35">
      <c r="A11446" t="s">
        <v>19887</v>
      </c>
      <c r="B11446" t="s">
        <v>11467</v>
      </c>
      <c r="C11446" t="s">
        <v>18442</v>
      </c>
      <c r="D11446" t="s">
        <v>21140</v>
      </c>
      <c r="E11446" s="2">
        <v>124.869565217391</v>
      </c>
      <c r="F11446" s="2">
        <v>3.1622345055710301</v>
      </c>
      <c r="G11446" s="2">
        <v>2.93656424094707</v>
      </c>
      <c r="H11446" s="2">
        <v>0.50189327994428901</v>
      </c>
      <c r="I11446" s="2">
        <v>0.276223015320334</v>
      </c>
      <c r="J11446" s="2">
        <v>0.99225278551532003</v>
      </c>
      <c r="K11446" s="2">
        <v>1.66808844011142</v>
      </c>
      <c r="L11446" s="2">
        <v>394.86684782608597</v>
      </c>
      <c r="M11446" s="2">
        <v>366.6875</v>
      </c>
      <c r="N11446" s="2">
        <v>62.6711956521739</v>
      </c>
      <c r="O11446" s="2">
        <v>34.491847826086897</v>
      </c>
      <c r="P11446" s="2">
        <v>22.880434782608599</v>
      </c>
      <c r="Q11446" s="2">
        <v>5.2989130434782599</v>
      </c>
      <c r="R11446" s="2">
        <v>123.902173913043</v>
      </c>
      <c r="S11446" s="2">
        <v>123.902173913043</v>
      </c>
      <c r="T11446" s="2">
        <v>0.99225278551532003</v>
      </c>
      <c r="U11446" s="2">
        <v>0</v>
      </c>
      <c r="V11446" s="2">
        <v>198.858695652173</v>
      </c>
      <c r="W11446" s="2">
        <v>9.4347826086956506</v>
      </c>
      <c r="X11446" s="2">
        <v>0</v>
      </c>
      <c r="Y11446" s="2">
        <v>170.611413043478</v>
      </c>
      <c r="Z11446" s="2">
        <v>170.611413043478</v>
      </c>
      <c r="AA11446" s="2">
        <v>33.524456521739097</v>
      </c>
      <c r="AB11446" s="2">
        <v>33.524456521739097</v>
      </c>
      <c r="AC11446" s="2">
        <v>0</v>
      </c>
      <c r="AD11446" s="2">
        <v>0</v>
      </c>
      <c r="AE11446" s="2">
        <v>80.086956521739097</v>
      </c>
      <c r="AF11446" s="2">
        <v>80.086956521739097</v>
      </c>
      <c r="AG11446" s="2">
        <v>0</v>
      </c>
      <c r="AH11446" s="2">
        <v>57</v>
      </c>
      <c r="AI11446" s="2">
        <v>0</v>
      </c>
      <c r="AJ11446" s="2">
        <v>0</v>
      </c>
      <c r="AK11446" s="2">
        <v>43.207327731554997</v>
      </c>
      <c r="AL11446" s="2">
        <v>46.527741753803497</v>
      </c>
      <c r="AM11446" s="2">
        <v>53.492607206347799</v>
      </c>
      <c r="AN11446" s="2">
        <v>97.195304498542498</v>
      </c>
      <c r="AO11446" s="2">
        <v>0</v>
      </c>
      <c r="AP11446" s="2">
        <v>0</v>
      </c>
      <c r="AQ11446" s="2">
        <v>46.527741753803497</v>
      </c>
      <c r="AR11446" s="2">
        <v>64.637248881480801</v>
      </c>
      <c r="AS11446" s="2">
        <v>0</v>
      </c>
      <c r="AT11446" s="2">
        <v>28.663569281224301</v>
      </c>
      <c r="AU11446" s="2">
        <v>0</v>
      </c>
      <c r="AV11446" s="2">
        <v>0</v>
      </c>
      <c r="AW11446" s="46">
        <v>395428</v>
      </c>
      <c r="AX11446" s="42">
        <v>3</v>
      </c>
    </row>
    <row r="11447" spans="1:50" x14ac:dyDescent="0.35">
      <c r="A11447" t="s">
        <v>19887</v>
      </c>
      <c r="B11447" t="s">
        <v>11444</v>
      </c>
      <c r="C11447" t="s">
        <v>18798</v>
      </c>
      <c r="D11447" t="s">
        <v>21137</v>
      </c>
      <c r="E11447" s="2">
        <v>97.663043478260803</v>
      </c>
      <c r="F11447" s="2">
        <v>6.0127979966611003</v>
      </c>
      <c r="G11447" s="2">
        <v>5.8030784641068403</v>
      </c>
      <c r="H11447" s="2">
        <v>0.58538119087367801</v>
      </c>
      <c r="I11447" s="2">
        <v>0.37650528658875898</v>
      </c>
      <c r="J11447" s="2">
        <v>1.5258252643294301</v>
      </c>
      <c r="K11447" s="2">
        <v>3.90159154145798</v>
      </c>
      <c r="L11447" s="2">
        <v>587.22815217391303</v>
      </c>
      <c r="M11447" s="2">
        <v>566.74630434782603</v>
      </c>
      <c r="N11447" s="2">
        <v>57.170108695652097</v>
      </c>
      <c r="O11447" s="2">
        <v>36.770652173913</v>
      </c>
      <c r="P11447" s="2">
        <v>15.2690217391304</v>
      </c>
      <c r="Q11447" s="2">
        <v>5.13043478260869</v>
      </c>
      <c r="R11447" s="2">
        <v>149.01673913043399</v>
      </c>
      <c r="S11447" s="2">
        <v>148.934347826086</v>
      </c>
      <c r="T11447" s="2">
        <v>1.5249816360601001</v>
      </c>
      <c r="U11447" s="2">
        <v>8.2391304347826003E-2</v>
      </c>
      <c r="V11447" s="2">
        <v>363.512173913043</v>
      </c>
      <c r="W11447" s="2">
        <v>17.529130434782601</v>
      </c>
      <c r="X11447" s="2">
        <v>0</v>
      </c>
      <c r="Y11447" s="2">
        <v>95.063478260869502</v>
      </c>
      <c r="Z11447" s="2">
        <v>95.063478260869502</v>
      </c>
      <c r="AA11447" s="2">
        <v>3.6370652173912998</v>
      </c>
      <c r="AB11447" s="2">
        <v>3.6370652173912998</v>
      </c>
      <c r="AC11447" s="2">
        <v>0</v>
      </c>
      <c r="AD11447" s="2">
        <v>0</v>
      </c>
      <c r="AE11447" s="2">
        <v>30.925326086956499</v>
      </c>
      <c r="AF11447" s="2">
        <v>30.925326086956499</v>
      </c>
      <c r="AG11447" s="2">
        <v>0</v>
      </c>
      <c r="AH11447" s="2">
        <v>60.501086956521704</v>
      </c>
      <c r="AI11447" s="2">
        <v>0</v>
      </c>
      <c r="AJ11447" s="2">
        <v>0</v>
      </c>
      <c r="AK11447" s="2">
        <v>16.188508318095</v>
      </c>
      <c r="AL11447" s="2">
        <v>16.7735506224892</v>
      </c>
      <c r="AM11447" s="2">
        <v>6.3618301598015004</v>
      </c>
      <c r="AN11447" s="2">
        <v>9.8912175943716907</v>
      </c>
      <c r="AO11447" s="2">
        <v>0</v>
      </c>
      <c r="AP11447" s="2">
        <v>0</v>
      </c>
      <c r="AQ11447" s="2">
        <v>16.7735506224892</v>
      </c>
      <c r="AR11447" s="2">
        <v>20.752920958690002</v>
      </c>
      <c r="AS11447" s="2">
        <v>0</v>
      </c>
      <c r="AT11447" s="2">
        <v>16.643483024311099</v>
      </c>
      <c r="AU11447" s="2">
        <v>0</v>
      </c>
      <c r="AV11447" s="2">
        <v>0</v>
      </c>
      <c r="AW11447" s="46">
        <v>395390</v>
      </c>
      <c r="AX11447" s="42">
        <v>3</v>
      </c>
    </row>
    <row r="11448" spans="1:50" x14ac:dyDescent="0.35">
      <c r="A11448" t="s">
        <v>19887</v>
      </c>
      <c r="B11448" t="s">
        <v>11495</v>
      </c>
      <c r="C11448" t="s">
        <v>18472</v>
      </c>
      <c r="D11448" t="s">
        <v>21137</v>
      </c>
      <c r="E11448" s="2">
        <v>64.478260869565204</v>
      </c>
      <c r="F11448" s="2">
        <v>3.3188637896156399</v>
      </c>
      <c r="G11448" s="2">
        <v>3.0955411328388398</v>
      </c>
      <c r="H11448" s="2">
        <v>0.62917228590694496</v>
      </c>
      <c r="I11448" s="2">
        <v>0.47863283884018798</v>
      </c>
      <c r="J11448" s="2">
        <v>0.87504214430209004</v>
      </c>
      <c r="K11448" s="2">
        <v>1.8146493594066</v>
      </c>
      <c r="L11448" s="2">
        <v>213.994565217391</v>
      </c>
      <c r="M11448" s="2">
        <v>199.59510869565199</v>
      </c>
      <c r="N11448" s="2">
        <v>40.567934782608603</v>
      </c>
      <c r="O11448" s="2">
        <v>30.861413043478201</v>
      </c>
      <c r="P11448" s="2">
        <v>5.1847826086956497</v>
      </c>
      <c r="Q11448" s="2">
        <v>4.5217391304347796</v>
      </c>
      <c r="R11448" s="2">
        <v>56.4211956521739</v>
      </c>
      <c r="S11448" s="2">
        <v>51.728260869565197</v>
      </c>
      <c r="T11448" s="2">
        <v>0.802258934592043</v>
      </c>
      <c r="U11448" s="2">
        <v>4.69293478260869</v>
      </c>
      <c r="V11448" s="2">
        <v>117.00543478260801</v>
      </c>
      <c r="W11448" s="2">
        <v>0</v>
      </c>
      <c r="X11448" s="2">
        <v>0</v>
      </c>
      <c r="Y11448" s="2">
        <v>11.453804347826001</v>
      </c>
      <c r="Z11448" s="2">
        <v>11.453804347826001</v>
      </c>
      <c r="AA11448" s="2">
        <v>1.41576086956521</v>
      </c>
      <c r="AB11448" s="2">
        <v>1.41576086956521</v>
      </c>
      <c r="AC11448" s="2">
        <v>0</v>
      </c>
      <c r="AD11448" s="2">
        <v>0</v>
      </c>
      <c r="AE11448" s="2">
        <v>7.0190217391304301</v>
      </c>
      <c r="AF11448" s="2">
        <v>7.0190217391304301</v>
      </c>
      <c r="AG11448" s="2">
        <v>0</v>
      </c>
      <c r="AH11448" s="2">
        <v>3.0190217391304301</v>
      </c>
      <c r="AI11448" s="2">
        <v>0</v>
      </c>
      <c r="AJ11448" s="2">
        <v>0</v>
      </c>
      <c r="AK11448" s="2">
        <v>5.3523809523809502</v>
      </c>
      <c r="AL11448" s="2">
        <v>5.7385195572558496</v>
      </c>
      <c r="AM11448" s="2">
        <v>3.4898519659722602</v>
      </c>
      <c r="AN11448" s="2">
        <v>4.5874790877872602</v>
      </c>
      <c r="AO11448" s="2">
        <v>0</v>
      </c>
      <c r="AP11448" s="2">
        <v>0</v>
      </c>
      <c r="AQ11448" s="2">
        <v>5.7385195572558496</v>
      </c>
      <c r="AR11448" s="2">
        <v>12.440398786302501</v>
      </c>
      <c r="AS11448" s="2">
        <v>0</v>
      </c>
      <c r="AT11448" s="2">
        <v>2.5802406056946401</v>
      </c>
      <c r="AU11448" s="2">
        <v>0</v>
      </c>
      <c r="AV11448" s="2">
        <v>0</v>
      </c>
      <c r="AW11448" s="46">
        <v>395482</v>
      </c>
      <c r="AX11448" s="42">
        <v>3</v>
      </c>
    </row>
    <row r="11449" spans="1:50" x14ac:dyDescent="0.35">
      <c r="A11449" t="s">
        <v>19887</v>
      </c>
      <c r="B11449" t="s">
        <v>11416</v>
      </c>
      <c r="C11449" t="s">
        <v>15453</v>
      </c>
      <c r="D11449" t="s">
        <v>21140</v>
      </c>
      <c r="E11449" s="2">
        <v>125.402173913043</v>
      </c>
      <c r="F11449" s="2">
        <v>3.6498890526133301</v>
      </c>
      <c r="G11449" s="2">
        <v>3.4009075149518901</v>
      </c>
      <c r="H11449" s="2">
        <v>0.57326428014215103</v>
      </c>
      <c r="I11449" s="2">
        <v>0.32428274248071398</v>
      </c>
      <c r="J11449" s="2">
        <v>0.99330415185923504</v>
      </c>
      <c r="K11449" s="2">
        <v>2.0833206206119401</v>
      </c>
      <c r="L11449" s="2">
        <v>457.70402173912998</v>
      </c>
      <c r="M11449" s="2">
        <v>426.48119565217303</v>
      </c>
      <c r="N11449" s="2">
        <v>71.888586956521706</v>
      </c>
      <c r="O11449" s="2">
        <v>40.665760869565197</v>
      </c>
      <c r="P11449" s="2">
        <v>26.1793478260869</v>
      </c>
      <c r="Q11449" s="2">
        <v>5.0434782608695601</v>
      </c>
      <c r="R11449" s="2">
        <v>124.5625</v>
      </c>
      <c r="S11449" s="2">
        <v>124.5625</v>
      </c>
      <c r="T11449" s="2">
        <v>0.99330415185923504</v>
      </c>
      <c r="U11449" s="2">
        <v>0</v>
      </c>
      <c r="V11449" s="2">
        <v>261.25293478260801</v>
      </c>
      <c r="W11449" s="2">
        <v>0</v>
      </c>
      <c r="X11449" s="2">
        <v>0</v>
      </c>
      <c r="Y11449" s="2">
        <v>141.77445652173901</v>
      </c>
      <c r="Z11449" s="2">
        <v>139.91032608695599</v>
      </c>
      <c r="AA11449" s="2">
        <v>27.331521739130402</v>
      </c>
      <c r="AB11449" s="2">
        <v>25.4673913043478</v>
      </c>
      <c r="AC11449" s="2">
        <v>1.8641304347826</v>
      </c>
      <c r="AD11449" s="2">
        <v>0</v>
      </c>
      <c r="AE11449" s="2">
        <v>59.872282608695599</v>
      </c>
      <c r="AF11449" s="2">
        <v>59.872282608695599</v>
      </c>
      <c r="AG11449" s="2">
        <v>0</v>
      </c>
      <c r="AH11449" s="2">
        <v>54.570652173912997</v>
      </c>
      <c r="AI11449" s="2">
        <v>0</v>
      </c>
      <c r="AJ11449" s="2">
        <v>0</v>
      </c>
      <c r="AK11449" s="2">
        <v>30.975138908118101</v>
      </c>
      <c r="AL11449" s="2">
        <v>32.805743257450303</v>
      </c>
      <c r="AM11449" s="2">
        <v>38.019278019277998</v>
      </c>
      <c r="AN11449" s="2">
        <v>62.626127631139298</v>
      </c>
      <c r="AO11449" s="2">
        <v>7.1206144903466804</v>
      </c>
      <c r="AP11449" s="2">
        <v>0</v>
      </c>
      <c r="AQ11449" s="2">
        <v>32.805743257450303</v>
      </c>
      <c r="AR11449" s="2">
        <v>48.066057287462598</v>
      </c>
      <c r="AS11449" s="2">
        <v>0</v>
      </c>
      <c r="AT11449" s="2">
        <v>20.888053265055898</v>
      </c>
      <c r="AU11449" s="2">
        <v>0</v>
      </c>
      <c r="AV11449" s="2">
        <v>0</v>
      </c>
      <c r="AW11449" s="46">
        <v>395347</v>
      </c>
      <c r="AX11449" s="42">
        <v>3</v>
      </c>
    </row>
    <row r="11450" spans="1:50" x14ac:dyDescent="0.35">
      <c r="A11450" t="s">
        <v>19887</v>
      </c>
      <c r="B11450" t="s">
        <v>11591</v>
      </c>
      <c r="C11450" t="s">
        <v>16256</v>
      </c>
      <c r="D11450" t="s">
        <v>21148</v>
      </c>
      <c r="E11450" s="2">
        <v>40.760869565217298</v>
      </c>
      <c r="F11450" s="2">
        <v>3.488</v>
      </c>
      <c r="G11450" s="2">
        <v>3.0632666666666601</v>
      </c>
      <c r="H11450" s="2">
        <v>1.18306666666666</v>
      </c>
      <c r="I11450" s="2">
        <v>0.75833333333333297</v>
      </c>
      <c r="J11450" s="2">
        <v>0.48039999999999999</v>
      </c>
      <c r="K11450" s="2">
        <v>1.82453333333333</v>
      </c>
      <c r="L11450" s="2">
        <v>142.173913043478</v>
      </c>
      <c r="M11450" s="2">
        <v>124.861413043478</v>
      </c>
      <c r="N11450" s="2">
        <v>48.222826086956502</v>
      </c>
      <c r="O11450" s="2">
        <v>30.910326086956498</v>
      </c>
      <c r="P11450" s="2">
        <v>12.157608695652099</v>
      </c>
      <c r="Q11450" s="2">
        <v>5.1548913043478199</v>
      </c>
      <c r="R11450" s="2">
        <v>19.581521739130402</v>
      </c>
      <c r="S11450" s="2">
        <v>19.581521739130402</v>
      </c>
      <c r="T11450" s="2">
        <v>0.48039999999999999</v>
      </c>
      <c r="U11450" s="2">
        <v>0</v>
      </c>
      <c r="V11450" s="2">
        <v>74.369565217391298</v>
      </c>
      <c r="W11450" s="2">
        <v>0</v>
      </c>
      <c r="X11450" s="2">
        <v>0</v>
      </c>
      <c r="Y11450" s="2">
        <v>62.008152173912997</v>
      </c>
      <c r="Z11450" s="2">
        <v>62.008152173912997</v>
      </c>
      <c r="AA11450" s="2">
        <v>7.2717391304347796</v>
      </c>
      <c r="AB11450" s="2">
        <v>7.2717391304347796</v>
      </c>
      <c r="AC11450" s="2">
        <v>0</v>
      </c>
      <c r="AD11450" s="2">
        <v>0</v>
      </c>
      <c r="AE11450" s="2">
        <v>16.994565217391301</v>
      </c>
      <c r="AF11450" s="2">
        <v>16.994565217391301</v>
      </c>
      <c r="AG11450" s="2">
        <v>0</v>
      </c>
      <c r="AH11450" s="2">
        <v>37.741847826086897</v>
      </c>
      <c r="AI11450" s="2">
        <v>0</v>
      </c>
      <c r="AJ11450" s="2">
        <v>0</v>
      </c>
      <c r="AK11450" s="2">
        <v>43.614296636085598</v>
      </c>
      <c r="AL11450" s="2">
        <v>49.6615813184182</v>
      </c>
      <c r="AM11450" s="2">
        <v>15.0794545249633</v>
      </c>
      <c r="AN11450" s="2">
        <v>23.525274725274699</v>
      </c>
      <c r="AO11450" s="2">
        <v>0</v>
      </c>
      <c r="AP11450" s="2">
        <v>0</v>
      </c>
      <c r="AQ11450" s="2">
        <v>49.6615813184182</v>
      </c>
      <c r="AR11450" s="2">
        <v>86.788787121842901</v>
      </c>
      <c r="AS11450" s="2">
        <v>0</v>
      </c>
      <c r="AT11450" s="2">
        <v>50.749049985384303</v>
      </c>
      <c r="AU11450" s="2">
        <v>0</v>
      </c>
      <c r="AV11450" s="2">
        <v>0</v>
      </c>
      <c r="AW11450" s="46">
        <v>395646</v>
      </c>
      <c r="AX11450" s="42">
        <v>3</v>
      </c>
    </row>
    <row r="11451" spans="1:50" x14ac:dyDescent="0.35">
      <c r="A11451" t="s">
        <v>19887</v>
      </c>
      <c r="B11451" t="s">
        <v>22381</v>
      </c>
      <c r="C11451" t="s">
        <v>15125</v>
      </c>
      <c r="D11451" t="s">
        <v>21139</v>
      </c>
      <c r="E11451" s="2">
        <v>104.108695652173</v>
      </c>
      <c r="F11451" s="2">
        <v>3.4320630611818701</v>
      </c>
      <c r="G11451" s="2">
        <v>3.2477761536855199</v>
      </c>
      <c r="H11451" s="2">
        <v>0.41407391939862098</v>
      </c>
      <c r="I11451" s="2">
        <v>0.29019628314888202</v>
      </c>
      <c r="J11451" s="2">
        <v>1.0084986427228999</v>
      </c>
      <c r="K11451" s="2">
        <v>2.0094904990603402</v>
      </c>
      <c r="L11451" s="2">
        <v>357.30760869565199</v>
      </c>
      <c r="M11451" s="2">
        <v>338.12173913043398</v>
      </c>
      <c r="N11451" s="2">
        <v>43.1086956521739</v>
      </c>
      <c r="O11451" s="2">
        <v>30.211956521739101</v>
      </c>
      <c r="P11451" s="2">
        <v>8.3478260869565197</v>
      </c>
      <c r="Q11451" s="2">
        <v>4.5489130434782599</v>
      </c>
      <c r="R11451" s="2">
        <v>104.993478260869</v>
      </c>
      <c r="S11451" s="2">
        <v>98.704347826086902</v>
      </c>
      <c r="T11451" s="2">
        <v>0.94808937147629901</v>
      </c>
      <c r="U11451" s="2">
        <v>6.2891304347826003</v>
      </c>
      <c r="V11451" s="2">
        <v>209.20543478260799</v>
      </c>
      <c r="W11451" s="2">
        <v>0</v>
      </c>
      <c r="X11451" s="2">
        <v>0</v>
      </c>
      <c r="Y11451" s="2">
        <v>184.45869565217299</v>
      </c>
      <c r="Z11451" s="2">
        <v>184.45869565217299</v>
      </c>
      <c r="AA11451" s="2">
        <v>25.4326086956521</v>
      </c>
      <c r="AB11451" s="2">
        <v>25.4326086956521</v>
      </c>
      <c r="AC11451" s="2">
        <v>0</v>
      </c>
      <c r="AD11451" s="2">
        <v>0</v>
      </c>
      <c r="AE11451" s="2">
        <v>46.146739130434703</v>
      </c>
      <c r="AF11451" s="2">
        <v>46.146739130434703</v>
      </c>
      <c r="AG11451" s="2">
        <v>0</v>
      </c>
      <c r="AH11451" s="2">
        <v>112.879347826086</v>
      </c>
      <c r="AI11451" s="2">
        <v>0</v>
      </c>
      <c r="AJ11451" s="2">
        <v>0</v>
      </c>
      <c r="AK11451" s="2">
        <v>51.624620120891997</v>
      </c>
      <c r="AL11451" s="2">
        <v>54.553929636868602</v>
      </c>
      <c r="AM11451" s="2">
        <v>58.996469994957103</v>
      </c>
      <c r="AN11451" s="2">
        <v>84.180608023025698</v>
      </c>
      <c r="AO11451" s="2">
        <v>0</v>
      </c>
      <c r="AP11451" s="2">
        <v>0</v>
      </c>
      <c r="AQ11451" s="2">
        <v>54.553929636868602</v>
      </c>
      <c r="AR11451" s="2">
        <v>43.9520053005362</v>
      </c>
      <c r="AS11451" s="2">
        <v>0</v>
      </c>
      <c r="AT11451" s="2">
        <v>53.956221521387803</v>
      </c>
      <c r="AU11451" s="2">
        <v>0</v>
      </c>
      <c r="AV11451" s="2">
        <v>0</v>
      </c>
      <c r="AW11451" s="46">
        <v>395564</v>
      </c>
      <c r="AX11451" s="42">
        <v>3</v>
      </c>
    </row>
    <row r="11452" spans="1:50" x14ac:dyDescent="0.35">
      <c r="A11452" t="s">
        <v>19887</v>
      </c>
      <c r="B11452" t="s">
        <v>11321</v>
      </c>
      <c r="C11452" t="s">
        <v>17490</v>
      </c>
      <c r="D11452" t="s">
        <v>21141</v>
      </c>
      <c r="E11452" s="2">
        <v>131.45652173913001</v>
      </c>
      <c r="F11452" s="2">
        <v>2.4889201256821498</v>
      </c>
      <c r="G11452" s="2">
        <v>2.39292211013725</v>
      </c>
      <c r="H11452" s="2">
        <v>0.50746651232015805</v>
      </c>
      <c r="I11452" s="2">
        <v>0.41146849677525998</v>
      </c>
      <c r="J11452" s="2">
        <v>0.66017860095915304</v>
      </c>
      <c r="K11452" s="2">
        <v>1.3212750124028401</v>
      </c>
      <c r="L11452" s="2">
        <v>327.184782608695</v>
      </c>
      <c r="M11452" s="2">
        <v>314.56521739130397</v>
      </c>
      <c r="N11452" s="2">
        <v>66.709782608695605</v>
      </c>
      <c r="O11452" s="2">
        <v>54.0902173913043</v>
      </c>
      <c r="P11452" s="2">
        <v>8.1847826086956506</v>
      </c>
      <c r="Q11452" s="2">
        <v>4.4347826086956497</v>
      </c>
      <c r="R11452" s="2">
        <v>86.784782608695593</v>
      </c>
      <c r="S11452" s="2">
        <v>86.784782608695593</v>
      </c>
      <c r="T11452" s="2">
        <v>0.66017860095915304</v>
      </c>
      <c r="U11452" s="2">
        <v>0</v>
      </c>
      <c r="V11452" s="2">
        <v>173.690217391304</v>
      </c>
      <c r="W11452" s="2">
        <v>0</v>
      </c>
      <c r="X11452" s="2">
        <v>0</v>
      </c>
      <c r="Y11452" s="2">
        <v>66.091304347826096</v>
      </c>
      <c r="Z11452" s="2">
        <v>66.091304347826096</v>
      </c>
      <c r="AA11452" s="2">
        <v>0</v>
      </c>
      <c r="AB11452" s="2">
        <v>0</v>
      </c>
      <c r="AC11452" s="2">
        <v>0</v>
      </c>
      <c r="AD11452" s="2">
        <v>0</v>
      </c>
      <c r="AE11452" s="2">
        <v>2.6641304347825998</v>
      </c>
      <c r="AF11452" s="2">
        <v>2.6641304347825998</v>
      </c>
      <c r="AG11452" s="2">
        <v>0</v>
      </c>
      <c r="AH11452" s="2">
        <v>63.427173913043397</v>
      </c>
      <c r="AI11452" s="2">
        <v>0</v>
      </c>
      <c r="AJ11452" s="2">
        <v>0</v>
      </c>
      <c r="AK11452" s="2">
        <v>20.1999933557024</v>
      </c>
      <c r="AL11452" s="2">
        <v>21.010366275051801</v>
      </c>
      <c r="AM11452" s="2">
        <v>0</v>
      </c>
      <c r="AN11452" s="2">
        <v>0</v>
      </c>
      <c r="AO11452" s="2">
        <v>0</v>
      </c>
      <c r="AP11452" s="2">
        <v>0</v>
      </c>
      <c r="AQ11452" s="2">
        <v>21.010366275051801</v>
      </c>
      <c r="AR11452" s="2">
        <v>3.0698128804388598</v>
      </c>
      <c r="AS11452" s="2">
        <v>0</v>
      </c>
      <c r="AT11452" s="2">
        <v>36.5174129353233</v>
      </c>
      <c r="AU11452" s="2">
        <v>0</v>
      </c>
      <c r="AV11452" s="2">
        <v>0</v>
      </c>
      <c r="AW11452" s="46">
        <v>395110</v>
      </c>
      <c r="AX11452" s="42">
        <v>3</v>
      </c>
    </row>
    <row r="11453" spans="1:50" x14ac:dyDescent="0.35">
      <c r="A11453" t="s">
        <v>19887</v>
      </c>
      <c r="B11453" t="s">
        <v>23492</v>
      </c>
      <c r="C11453" t="s">
        <v>18830</v>
      </c>
      <c r="D11453" t="s">
        <v>21163</v>
      </c>
      <c r="E11453" s="2">
        <v>89.108695652173907</v>
      </c>
      <c r="F11453" s="2">
        <v>3.9249499878019001</v>
      </c>
      <c r="G11453" s="2">
        <v>3.5796865089046102</v>
      </c>
      <c r="H11453" s="2">
        <v>0.66498048304464497</v>
      </c>
      <c r="I11453" s="2">
        <v>0.47222127348133602</v>
      </c>
      <c r="J11453" s="2">
        <v>1.11241278360575</v>
      </c>
      <c r="K11453" s="2">
        <v>2.1475567211515001</v>
      </c>
      <c r="L11453" s="2">
        <v>349.74717391304301</v>
      </c>
      <c r="M11453" s="2">
        <v>318.98119565217303</v>
      </c>
      <c r="N11453" s="2">
        <v>59.255543478260797</v>
      </c>
      <c r="O11453" s="2">
        <v>42.079021739130397</v>
      </c>
      <c r="P11453" s="2">
        <v>10.47</v>
      </c>
      <c r="Q11453" s="2">
        <v>6.7065217391304301</v>
      </c>
      <c r="R11453" s="2">
        <v>99.125652173912997</v>
      </c>
      <c r="S11453" s="2">
        <v>85.536195652173902</v>
      </c>
      <c r="T11453" s="2">
        <v>0.95990851427177304</v>
      </c>
      <c r="U11453" s="2">
        <v>13.5894565217391</v>
      </c>
      <c r="V11453" s="2">
        <v>190.69206521739099</v>
      </c>
      <c r="W11453" s="2">
        <v>0.67391304347825998</v>
      </c>
      <c r="X11453" s="2">
        <v>0</v>
      </c>
      <c r="Y11453" s="2">
        <v>52.840869565217297</v>
      </c>
      <c r="Z11453" s="2">
        <v>52.840869565217297</v>
      </c>
      <c r="AA11453" s="2">
        <v>11.9940217391304</v>
      </c>
      <c r="AB11453" s="2">
        <v>11.9940217391304</v>
      </c>
      <c r="AC11453" s="2">
        <v>0</v>
      </c>
      <c r="AD11453" s="2">
        <v>0</v>
      </c>
      <c r="AE11453" s="2">
        <v>4.10619565217391</v>
      </c>
      <c r="AF11453" s="2">
        <v>4.10619565217391</v>
      </c>
      <c r="AG11453" s="2">
        <v>0</v>
      </c>
      <c r="AH11453" s="2">
        <v>36.066739130434698</v>
      </c>
      <c r="AI11453" s="2">
        <v>0.67391304347825998</v>
      </c>
      <c r="AJ11453" s="2">
        <v>0</v>
      </c>
      <c r="AK11453" s="2">
        <v>15.108304943260199</v>
      </c>
      <c r="AL11453" s="2">
        <v>16.565512414354501</v>
      </c>
      <c r="AM11453" s="2">
        <v>20.241180883828498</v>
      </c>
      <c r="AN11453" s="2">
        <v>28.5035660132204</v>
      </c>
      <c r="AO11453" s="2">
        <v>0</v>
      </c>
      <c r="AP11453" s="2">
        <v>0</v>
      </c>
      <c r="AQ11453" s="2">
        <v>16.565512414354501</v>
      </c>
      <c r="AR11453" s="2">
        <v>4.1424147656246504</v>
      </c>
      <c r="AS11453" s="2">
        <v>0</v>
      </c>
      <c r="AT11453" s="2">
        <v>18.913602456042501</v>
      </c>
      <c r="AU11453" s="2">
        <v>100</v>
      </c>
      <c r="AV11453" s="2">
        <v>0</v>
      </c>
      <c r="AW11453" s="46">
        <v>395502</v>
      </c>
      <c r="AX11453" s="42">
        <v>3</v>
      </c>
    </row>
    <row r="11454" spans="1:50" x14ac:dyDescent="0.35">
      <c r="A11454" t="s">
        <v>19887</v>
      </c>
      <c r="B11454" t="s">
        <v>11558</v>
      </c>
      <c r="C11454" t="s">
        <v>18830</v>
      </c>
      <c r="D11454" t="s">
        <v>21163</v>
      </c>
      <c r="E11454" s="2">
        <v>74.554347826086897</v>
      </c>
      <c r="F11454" s="2">
        <v>3.3779341011809301</v>
      </c>
      <c r="G11454" s="2">
        <v>3.0914491908441399</v>
      </c>
      <c r="H11454" s="2">
        <v>0.66999562618457498</v>
      </c>
      <c r="I11454" s="2">
        <v>0.38351071584779101</v>
      </c>
      <c r="J11454" s="2">
        <v>0.868530398017203</v>
      </c>
      <c r="K11454" s="2">
        <v>1.8394080769791501</v>
      </c>
      <c r="L11454" s="2">
        <v>251.83967391304299</v>
      </c>
      <c r="M11454" s="2">
        <v>230.48097826086899</v>
      </c>
      <c r="N11454" s="2">
        <v>49.951086956521699</v>
      </c>
      <c r="O11454" s="2">
        <v>28.5923913043478</v>
      </c>
      <c r="P11454" s="2">
        <v>15.9673913043478</v>
      </c>
      <c r="Q11454" s="2">
        <v>5.3913043478260798</v>
      </c>
      <c r="R11454" s="2">
        <v>64.752717391304301</v>
      </c>
      <c r="S11454" s="2">
        <v>64.752717391304301</v>
      </c>
      <c r="T11454" s="2">
        <v>0.868530398017203</v>
      </c>
      <c r="U11454" s="2">
        <v>0</v>
      </c>
      <c r="V11454" s="2">
        <v>137.13586956521701</v>
      </c>
      <c r="W11454" s="2">
        <v>0</v>
      </c>
      <c r="X11454" s="2">
        <v>0</v>
      </c>
      <c r="Y11454" s="2">
        <v>32.119565217391298</v>
      </c>
      <c r="Z11454" s="2">
        <v>32.119565217391298</v>
      </c>
      <c r="AA11454" s="2">
        <v>7.6548913043478199</v>
      </c>
      <c r="AB11454" s="2">
        <v>7.6548913043478199</v>
      </c>
      <c r="AC11454" s="2">
        <v>0</v>
      </c>
      <c r="AD11454" s="2">
        <v>0</v>
      </c>
      <c r="AE11454" s="2">
        <v>15.192934782608599</v>
      </c>
      <c r="AF11454" s="2">
        <v>15.192934782608599</v>
      </c>
      <c r="AG11454" s="2">
        <v>0</v>
      </c>
      <c r="AH11454" s="2">
        <v>9.2717391304347796</v>
      </c>
      <c r="AI11454" s="2">
        <v>0</v>
      </c>
      <c r="AJ11454" s="2">
        <v>0</v>
      </c>
      <c r="AK11454" s="2">
        <v>12.753973477777601</v>
      </c>
      <c r="AL11454" s="2">
        <v>13.9358854946531</v>
      </c>
      <c r="AM11454" s="2">
        <v>15.3247742356653</v>
      </c>
      <c r="AN11454" s="2">
        <v>26.772476715453301</v>
      </c>
      <c r="AO11454" s="2">
        <v>0</v>
      </c>
      <c r="AP11454" s="2">
        <v>0</v>
      </c>
      <c r="AQ11454" s="2">
        <v>13.9358854946531</v>
      </c>
      <c r="AR11454" s="2">
        <v>23.4630072600612</v>
      </c>
      <c r="AS11454" s="2">
        <v>0</v>
      </c>
      <c r="AT11454" s="2">
        <v>6.7609875956089196</v>
      </c>
      <c r="AU11454" s="2">
        <v>0</v>
      </c>
      <c r="AV11454" s="2">
        <v>0</v>
      </c>
      <c r="AW11454" s="46">
        <v>395594</v>
      </c>
      <c r="AX11454" s="42">
        <v>3</v>
      </c>
    </row>
    <row r="11455" spans="1:50" x14ac:dyDescent="0.35">
      <c r="A11455" t="s">
        <v>19887</v>
      </c>
      <c r="B11455" t="s">
        <v>11678</v>
      </c>
      <c r="C11455" t="s">
        <v>18351</v>
      </c>
      <c r="D11455" t="s">
        <v>20348</v>
      </c>
      <c r="E11455" s="2">
        <v>73.380434782608702</v>
      </c>
      <c r="F11455" s="2">
        <v>3.5879336394608199</v>
      </c>
      <c r="G11455" s="2">
        <v>3.35593097318915</v>
      </c>
      <c r="H11455" s="2">
        <v>0.69423789068286101</v>
      </c>
      <c r="I11455" s="2">
        <v>0.480417715893941</v>
      </c>
      <c r="J11455" s="2">
        <v>0.86390905051103495</v>
      </c>
      <c r="K11455" s="2">
        <v>2.0297866982669199</v>
      </c>
      <c r="L11455" s="2">
        <v>263.28413043478201</v>
      </c>
      <c r="M11455" s="2">
        <v>246.259673913043</v>
      </c>
      <c r="N11455" s="2">
        <v>50.943478260869497</v>
      </c>
      <c r="O11455" s="2">
        <v>35.253260869565203</v>
      </c>
      <c r="P11455" s="2">
        <v>10.2853260869565</v>
      </c>
      <c r="Q11455" s="2">
        <v>5.4048913043478199</v>
      </c>
      <c r="R11455" s="2">
        <v>63.394021739130402</v>
      </c>
      <c r="S11455" s="2">
        <v>62.059782608695599</v>
      </c>
      <c r="T11455" s="2">
        <v>0.84572655902829197</v>
      </c>
      <c r="U11455" s="2">
        <v>1.33423913043478</v>
      </c>
      <c r="V11455" s="2">
        <v>148.94663043478201</v>
      </c>
      <c r="W11455" s="2">
        <v>0</v>
      </c>
      <c r="X11455" s="2">
        <v>0</v>
      </c>
      <c r="Y11455" s="2">
        <v>72.454782608695595</v>
      </c>
      <c r="Z11455" s="2">
        <v>72.454782608695595</v>
      </c>
      <c r="AA11455" s="2">
        <v>7.7282608695652097</v>
      </c>
      <c r="AB11455" s="2">
        <v>7.7282608695652097</v>
      </c>
      <c r="AC11455" s="2">
        <v>0</v>
      </c>
      <c r="AD11455" s="2">
        <v>0</v>
      </c>
      <c r="AE11455" s="2">
        <v>34.4836956521739</v>
      </c>
      <c r="AF11455" s="2">
        <v>34.4836956521739</v>
      </c>
      <c r="AG11455" s="2">
        <v>0</v>
      </c>
      <c r="AH11455" s="2">
        <v>30.242826086956502</v>
      </c>
      <c r="AI11455" s="2">
        <v>0</v>
      </c>
      <c r="AJ11455" s="2">
        <v>0</v>
      </c>
      <c r="AK11455" s="2">
        <v>27.5196163509912</v>
      </c>
      <c r="AL11455" s="2">
        <v>29.422106127810402</v>
      </c>
      <c r="AM11455" s="2">
        <v>15.170265426303599</v>
      </c>
      <c r="AN11455" s="2">
        <v>21.9221163629636</v>
      </c>
      <c r="AO11455" s="2">
        <v>0</v>
      </c>
      <c r="AP11455" s="2">
        <v>0</v>
      </c>
      <c r="AQ11455" s="2">
        <v>29.422106127810402</v>
      </c>
      <c r="AR11455" s="2">
        <v>54.395816365896501</v>
      </c>
      <c r="AS11455" s="2">
        <v>0</v>
      </c>
      <c r="AT11455" s="2">
        <v>20.304471473222399</v>
      </c>
      <c r="AU11455" s="2">
        <v>0</v>
      </c>
      <c r="AV11455" s="2">
        <v>0</v>
      </c>
      <c r="AW11455" s="46">
        <v>395793</v>
      </c>
      <c r="AX11455" s="42">
        <v>3</v>
      </c>
    </row>
    <row r="11456" spans="1:50" x14ac:dyDescent="0.35">
      <c r="A11456" t="s">
        <v>19887</v>
      </c>
      <c r="B11456" t="s">
        <v>11721</v>
      </c>
      <c r="C11456" t="s">
        <v>18898</v>
      </c>
      <c r="D11456" t="s">
        <v>21151</v>
      </c>
      <c r="E11456" s="2">
        <v>103.64130434782599</v>
      </c>
      <c r="F11456" s="2">
        <v>3.28139590980597</v>
      </c>
      <c r="G11456" s="2">
        <v>2.8375332983744102</v>
      </c>
      <c r="H11456" s="2">
        <v>0.43448767697954899</v>
      </c>
      <c r="I11456" s="2">
        <v>2.7672784478238E-2</v>
      </c>
      <c r="J11456" s="2">
        <v>0.89424750917671703</v>
      </c>
      <c r="K11456" s="2">
        <v>1.95266072364971</v>
      </c>
      <c r="L11456" s="2">
        <v>340.08815217391299</v>
      </c>
      <c r="M11456" s="2">
        <v>294.08565217391299</v>
      </c>
      <c r="N11456" s="2">
        <v>45.030869565217301</v>
      </c>
      <c r="O11456" s="2">
        <v>2.8680434782608599</v>
      </c>
      <c r="P11456" s="2">
        <v>37.032391304347797</v>
      </c>
      <c r="Q11456" s="2">
        <v>5.13043478260869</v>
      </c>
      <c r="R11456" s="2">
        <v>92.680978260869495</v>
      </c>
      <c r="S11456" s="2">
        <v>88.841304347825997</v>
      </c>
      <c r="T11456" s="2">
        <v>0.85719979024645998</v>
      </c>
      <c r="U11456" s="2">
        <v>3.8396739130434701</v>
      </c>
      <c r="V11456" s="2">
        <v>201.770326086956</v>
      </c>
      <c r="W11456" s="2">
        <v>0.60597826086956497</v>
      </c>
      <c r="X11456" s="2">
        <v>0</v>
      </c>
      <c r="Y11456" s="2">
        <v>126.856086956521</v>
      </c>
      <c r="Z11456" s="2">
        <v>119.34793478260799</v>
      </c>
      <c r="AA11456" s="2">
        <v>10.3761956521739</v>
      </c>
      <c r="AB11456" s="2">
        <v>2.8680434782608599</v>
      </c>
      <c r="AC11456" s="2">
        <v>7.5081521739130404</v>
      </c>
      <c r="AD11456" s="2">
        <v>0</v>
      </c>
      <c r="AE11456" s="2">
        <v>50.811521739130399</v>
      </c>
      <c r="AF11456" s="2">
        <v>50.811521739130399</v>
      </c>
      <c r="AG11456" s="2">
        <v>0</v>
      </c>
      <c r="AH11456" s="2">
        <v>65.668369565217304</v>
      </c>
      <c r="AI11456" s="2">
        <v>0</v>
      </c>
      <c r="AJ11456" s="2">
        <v>0</v>
      </c>
      <c r="AK11456" s="2">
        <v>37.300942754292201</v>
      </c>
      <c r="AL11456" s="2">
        <v>40.582712519422699</v>
      </c>
      <c r="AM11456" s="2">
        <v>23.042405692713199</v>
      </c>
      <c r="AN11456" s="2">
        <v>100</v>
      </c>
      <c r="AO11456" s="2">
        <v>20.2745540038391</v>
      </c>
      <c r="AP11456" s="2">
        <v>0</v>
      </c>
      <c r="AQ11456" s="2">
        <v>40.582712519422699</v>
      </c>
      <c r="AR11456" s="2">
        <v>54.824110289503999</v>
      </c>
      <c r="AS11456" s="2">
        <v>0</v>
      </c>
      <c r="AT11456" s="2">
        <v>32.546098744429003</v>
      </c>
      <c r="AU11456" s="2">
        <v>0</v>
      </c>
      <c r="AV11456" s="2">
        <v>0</v>
      </c>
      <c r="AW11456" s="46">
        <v>395878</v>
      </c>
      <c r="AX11456" s="42">
        <v>3</v>
      </c>
    </row>
    <row r="11457" spans="1:50" x14ac:dyDescent="0.35">
      <c r="A11457" t="s">
        <v>19887</v>
      </c>
      <c r="B11457" t="s">
        <v>11430</v>
      </c>
      <c r="C11457" t="s">
        <v>14899</v>
      </c>
      <c r="D11457" t="s">
        <v>21145</v>
      </c>
      <c r="E11457" s="2">
        <v>78.684782608695599</v>
      </c>
      <c r="F11457" s="2">
        <v>3.9984638762259901</v>
      </c>
      <c r="G11457" s="2">
        <v>3.7974001933968702</v>
      </c>
      <c r="H11457" s="2">
        <v>0.81582815305981404</v>
      </c>
      <c r="I11457" s="2">
        <v>0.61476447023069403</v>
      </c>
      <c r="J11457" s="2">
        <v>1.11135515955242</v>
      </c>
      <c r="K11457" s="2">
        <v>2.0712805636137501</v>
      </c>
      <c r="L11457" s="2">
        <v>314.61826086956501</v>
      </c>
      <c r="M11457" s="2">
        <v>298.797608695652</v>
      </c>
      <c r="N11457" s="2">
        <v>64.193260869565194</v>
      </c>
      <c r="O11457" s="2">
        <v>48.372608695652097</v>
      </c>
      <c r="P11457" s="2">
        <v>10.5923913043478</v>
      </c>
      <c r="Q11457" s="2">
        <v>5.2282608695652097</v>
      </c>
      <c r="R11457" s="2">
        <v>87.446739130434693</v>
      </c>
      <c r="S11457" s="2">
        <v>87.446739130434693</v>
      </c>
      <c r="T11457" s="2">
        <v>1.11135515955242</v>
      </c>
      <c r="U11457" s="2">
        <v>0</v>
      </c>
      <c r="V11457" s="2">
        <v>162.97826086956499</v>
      </c>
      <c r="W11457" s="2">
        <v>0</v>
      </c>
      <c r="X11457" s="2">
        <v>0</v>
      </c>
      <c r="Y11457" s="2">
        <v>112.479347826086</v>
      </c>
      <c r="Z11457" s="2">
        <v>111.946739130434</v>
      </c>
      <c r="AA11457" s="2">
        <v>12.5</v>
      </c>
      <c r="AB11457" s="2">
        <v>11.9673913043478</v>
      </c>
      <c r="AC11457" s="2">
        <v>0</v>
      </c>
      <c r="AD11457" s="2">
        <v>0.53260869565217395</v>
      </c>
      <c r="AE11457" s="2">
        <v>18.878804347826001</v>
      </c>
      <c r="AF11457" s="2">
        <v>18.878804347826001</v>
      </c>
      <c r="AG11457" s="2">
        <v>0</v>
      </c>
      <c r="AH11457" s="2">
        <v>81.100543478260803</v>
      </c>
      <c r="AI11457" s="2">
        <v>0</v>
      </c>
      <c r="AJ11457" s="2">
        <v>0</v>
      </c>
      <c r="AK11457" s="2">
        <v>35.751055108882802</v>
      </c>
      <c r="AL11457" s="2">
        <v>37.4657413153734</v>
      </c>
      <c r="AM11457" s="2">
        <v>19.472449024514901</v>
      </c>
      <c r="AN11457" s="2">
        <v>24.740016358521199</v>
      </c>
      <c r="AO11457" s="2">
        <v>0</v>
      </c>
      <c r="AP11457" s="2">
        <v>10.1871101871101</v>
      </c>
      <c r="AQ11457" s="2">
        <v>37.4657413153734</v>
      </c>
      <c r="AR11457" s="2">
        <v>21.588917477719299</v>
      </c>
      <c r="AS11457" s="2">
        <v>0</v>
      </c>
      <c r="AT11457" s="2">
        <v>49.761571295184702</v>
      </c>
      <c r="AU11457" s="2">
        <v>0</v>
      </c>
      <c r="AV11457" s="2">
        <v>0</v>
      </c>
      <c r="AW11457" s="46">
        <v>395367</v>
      </c>
      <c r="AX11457" s="42">
        <v>3</v>
      </c>
    </row>
    <row r="11458" spans="1:50" x14ac:dyDescent="0.35">
      <c r="A11458" t="s">
        <v>19887</v>
      </c>
      <c r="B11458" t="s">
        <v>11628</v>
      </c>
      <c r="C11458" t="s">
        <v>18815</v>
      </c>
      <c r="D11458" t="s">
        <v>21134</v>
      </c>
      <c r="E11458" s="2">
        <v>160.57608695652101</v>
      </c>
      <c r="F11458" s="2">
        <v>3.4115717863670199</v>
      </c>
      <c r="G11458" s="2">
        <v>3.1479489609422502</v>
      </c>
      <c r="H11458" s="2">
        <v>0.66818858728761898</v>
      </c>
      <c r="I11458" s="2">
        <v>0.43543288431598098</v>
      </c>
      <c r="J11458" s="2">
        <v>0.80677587490692404</v>
      </c>
      <c r="K11458" s="2">
        <v>1.9366073241724699</v>
      </c>
      <c r="L11458" s="2">
        <v>547.81684782608602</v>
      </c>
      <c r="M11458" s="2">
        <v>505.48532608695598</v>
      </c>
      <c r="N11458" s="2">
        <v>107.295108695652</v>
      </c>
      <c r="O11458" s="2">
        <v>69.920108695652104</v>
      </c>
      <c r="P11458" s="2">
        <v>31.9836956521739</v>
      </c>
      <c r="Q11458" s="2">
        <v>5.3913043478260798</v>
      </c>
      <c r="R11458" s="2">
        <v>129.548913043478</v>
      </c>
      <c r="S11458" s="2">
        <v>124.592391304347</v>
      </c>
      <c r="T11458" s="2">
        <v>0.77590875245379998</v>
      </c>
      <c r="U11458" s="2">
        <v>4.9565217391304301</v>
      </c>
      <c r="V11458" s="2">
        <v>308.44836956521698</v>
      </c>
      <c r="W11458" s="2">
        <v>2.5244565217391299</v>
      </c>
      <c r="X11458" s="2">
        <v>0</v>
      </c>
      <c r="Y11458" s="2">
        <v>8.5315217391304294</v>
      </c>
      <c r="Z11458" s="2">
        <v>8.5315217391304294</v>
      </c>
      <c r="AA11458" s="2">
        <v>8.5315217391304294</v>
      </c>
      <c r="AB11458" s="2">
        <v>8.5315217391304294</v>
      </c>
      <c r="AC11458" s="2">
        <v>0</v>
      </c>
      <c r="AD11458" s="2">
        <v>0</v>
      </c>
      <c r="AE11458" s="2">
        <v>0</v>
      </c>
      <c r="AF11458" s="2">
        <v>0</v>
      </c>
      <c r="AG11458" s="2">
        <v>0</v>
      </c>
      <c r="AH11458" s="2">
        <v>0</v>
      </c>
      <c r="AI11458" s="2">
        <v>0</v>
      </c>
      <c r="AJ11458" s="2">
        <v>0</v>
      </c>
      <c r="AK11458" s="2">
        <v>1.55736753496834</v>
      </c>
      <c r="AL11458" s="2">
        <v>1.68778821042626</v>
      </c>
      <c r="AM11458" s="2">
        <v>7.9514544911180502</v>
      </c>
      <c r="AN11458" s="2">
        <v>12.201814182335401</v>
      </c>
      <c r="AO11458" s="2">
        <v>0</v>
      </c>
      <c r="AP11458" s="2">
        <v>0</v>
      </c>
      <c r="AQ11458" s="2">
        <v>1.68778821042626</v>
      </c>
      <c r="AR11458" s="2">
        <v>0</v>
      </c>
      <c r="AS11458" s="2">
        <v>0</v>
      </c>
      <c r="AT11458" s="2">
        <v>0</v>
      </c>
      <c r="AU11458" s="2">
        <v>0</v>
      </c>
      <c r="AV11458" s="2">
        <v>0</v>
      </c>
      <c r="AW11458" s="46">
        <v>395710</v>
      </c>
      <c r="AX11458" s="42">
        <v>3</v>
      </c>
    </row>
    <row r="11459" spans="1:50" x14ac:dyDescent="0.35">
      <c r="A11459" t="s">
        <v>19887</v>
      </c>
      <c r="B11459" t="s">
        <v>11637</v>
      </c>
      <c r="C11459" t="s">
        <v>15034</v>
      </c>
      <c r="D11459" t="s">
        <v>19918</v>
      </c>
      <c r="E11459" s="2">
        <v>71.847826086956502</v>
      </c>
      <c r="F11459" s="2">
        <v>3.79867624810892</v>
      </c>
      <c r="G11459" s="2">
        <v>3.4563161875945498</v>
      </c>
      <c r="H11459" s="2">
        <v>0.47787443267776097</v>
      </c>
      <c r="I11459" s="2">
        <v>0.34678517397882003</v>
      </c>
      <c r="J11459" s="2">
        <v>1.2160363086232899</v>
      </c>
      <c r="K11459" s="2">
        <v>2.1047655068078601</v>
      </c>
      <c r="L11459" s="2">
        <v>272.926630434782</v>
      </c>
      <c r="M11459" s="2">
        <v>248.32880434782601</v>
      </c>
      <c r="N11459" s="2">
        <v>34.334239130434703</v>
      </c>
      <c r="O11459" s="2">
        <v>24.915760869565201</v>
      </c>
      <c r="P11459" s="2">
        <v>4.4619565217391299</v>
      </c>
      <c r="Q11459" s="2">
        <v>4.9565217391304301</v>
      </c>
      <c r="R11459" s="2">
        <v>87.369565217391298</v>
      </c>
      <c r="S11459" s="2">
        <v>72.190217391304301</v>
      </c>
      <c r="T11459" s="2">
        <v>1.00476550680786</v>
      </c>
      <c r="U11459" s="2">
        <v>15.1793478260869</v>
      </c>
      <c r="V11459" s="2">
        <v>151.22282608695599</v>
      </c>
      <c r="W11459" s="2">
        <v>0</v>
      </c>
      <c r="X11459" s="2">
        <v>0</v>
      </c>
      <c r="Y11459" s="2">
        <v>0</v>
      </c>
      <c r="Z11459" s="2">
        <v>0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 s="2">
        <v>0</v>
      </c>
      <c r="AL11459" s="2">
        <v>0</v>
      </c>
      <c r="AM11459" s="2">
        <v>0</v>
      </c>
      <c r="AN11459" s="2">
        <v>0</v>
      </c>
      <c r="AO11459" s="2">
        <v>0</v>
      </c>
      <c r="AP11459" s="2">
        <v>0</v>
      </c>
      <c r="AQ11459" s="2">
        <v>0</v>
      </c>
      <c r="AR11459" s="2">
        <v>0</v>
      </c>
      <c r="AS11459" s="2">
        <v>0</v>
      </c>
      <c r="AT11459" s="2">
        <v>0</v>
      </c>
      <c r="AU11459" s="2">
        <v>0</v>
      </c>
      <c r="AV11459" s="2">
        <v>0</v>
      </c>
      <c r="AW11459" s="46">
        <v>395721</v>
      </c>
      <c r="AX11459" s="42">
        <v>3</v>
      </c>
    </row>
    <row r="11460" spans="1:50" x14ac:dyDescent="0.35">
      <c r="A11460" t="s">
        <v>19887</v>
      </c>
      <c r="B11460" t="s">
        <v>11479</v>
      </c>
      <c r="C11460" t="s">
        <v>18813</v>
      </c>
      <c r="D11460" t="s">
        <v>19911</v>
      </c>
      <c r="E11460" s="2">
        <v>306.28260869565202</v>
      </c>
      <c r="F11460" s="2">
        <v>3.26271452906522</v>
      </c>
      <c r="G11460" s="2">
        <v>3.0622123642557999</v>
      </c>
      <c r="H11460" s="2">
        <v>0.41500461352828399</v>
      </c>
      <c r="I11460" s="2">
        <v>0.26773546738590298</v>
      </c>
      <c r="J11460" s="2">
        <v>0.94255270068847996</v>
      </c>
      <c r="K11460" s="2">
        <v>1.9051572148484599</v>
      </c>
      <c r="L11460" s="2">
        <v>999.31271739130398</v>
      </c>
      <c r="M11460" s="2">
        <v>937.90239130434702</v>
      </c>
      <c r="N11460" s="2">
        <v>127.108695652173</v>
      </c>
      <c r="O11460" s="2">
        <v>82.002717391304301</v>
      </c>
      <c r="P11460" s="2">
        <v>40.0625</v>
      </c>
      <c r="Q11460" s="2">
        <v>5.0434782608695601</v>
      </c>
      <c r="R11460" s="2">
        <v>288.6875</v>
      </c>
      <c r="S11460" s="2">
        <v>272.383152173913</v>
      </c>
      <c r="T11460" s="2">
        <v>0.88931968202143497</v>
      </c>
      <c r="U11460" s="2">
        <v>16.3043478260869</v>
      </c>
      <c r="V11460" s="2">
        <v>583.51652173912998</v>
      </c>
      <c r="W11460" s="2">
        <v>0</v>
      </c>
      <c r="X11460" s="2">
        <v>0</v>
      </c>
      <c r="Y11460" s="2">
        <v>394.12989130434698</v>
      </c>
      <c r="Z11460" s="2">
        <v>394.12989130434698</v>
      </c>
      <c r="AA11460" s="2">
        <v>36.285326086956502</v>
      </c>
      <c r="AB11460" s="2">
        <v>36.285326086956502</v>
      </c>
      <c r="AC11460" s="2">
        <v>0</v>
      </c>
      <c r="AD11460" s="2">
        <v>0</v>
      </c>
      <c r="AE11460" s="2">
        <v>122.779891304347</v>
      </c>
      <c r="AF11460" s="2">
        <v>122.779891304347</v>
      </c>
      <c r="AG11460" s="2">
        <v>0</v>
      </c>
      <c r="AH11460" s="2">
        <v>235.06467391304301</v>
      </c>
      <c r="AI11460" s="2">
        <v>0</v>
      </c>
      <c r="AJ11460" s="2">
        <v>0</v>
      </c>
      <c r="AK11460" s="2">
        <v>39.440095622241202</v>
      </c>
      <c r="AL11460" s="2">
        <v>42.022484957760703</v>
      </c>
      <c r="AM11460" s="2">
        <v>28.546690610569499</v>
      </c>
      <c r="AN11460" s="2">
        <v>44.248931305298697</v>
      </c>
      <c r="AO11460" s="2">
        <v>0</v>
      </c>
      <c r="AP11460" s="2">
        <v>0</v>
      </c>
      <c r="AQ11460" s="2">
        <v>42.022484957760703</v>
      </c>
      <c r="AR11460" s="2">
        <v>42.530380187693503</v>
      </c>
      <c r="AS11460" s="2">
        <v>0</v>
      </c>
      <c r="AT11460" s="2">
        <v>40.284150517700702</v>
      </c>
      <c r="AU11460" s="2">
        <v>0</v>
      </c>
      <c r="AV11460" s="2">
        <v>0</v>
      </c>
      <c r="AW11460" s="46">
        <v>395454</v>
      </c>
      <c r="AX11460" s="42">
        <v>3</v>
      </c>
    </row>
    <row r="11461" spans="1:50" x14ac:dyDescent="0.35">
      <c r="A11461" t="s">
        <v>19887</v>
      </c>
      <c r="B11461" t="s">
        <v>11284</v>
      </c>
      <c r="C11461" t="s">
        <v>18705</v>
      </c>
      <c r="D11461" t="s">
        <v>19947</v>
      </c>
      <c r="E11461" s="2">
        <v>99.9673913043478</v>
      </c>
      <c r="F11461" s="2">
        <v>4.1529020332717099</v>
      </c>
      <c r="G11461" s="2">
        <v>3.7272741111231902</v>
      </c>
      <c r="H11461" s="2">
        <v>1.36073176035663</v>
      </c>
      <c r="I11461" s="2">
        <v>0.93510383820811105</v>
      </c>
      <c r="J11461" s="2">
        <v>0.42629661846254202</v>
      </c>
      <c r="K11461" s="2">
        <v>2.3658736544525301</v>
      </c>
      <c r="L11461" s="2">
        <v>415.15478260869497</v>
      </c>
      <c r="M11461" s="2">
        <v>372.60586956521701</v>
      </c>
      <c r="N11461" s="2">
        <v>136.028804347826</v>
      </c>
      <c r="O11461" s="2">
        <v>93.479891304347802</v>
      </c>
      <c r="P11461" s="2">
        <v>42.548913043478201</v>
      </c>
      <c r="Q11461" s="2">
        <v>0</v>
      </c>
      <c r="R11461" s="2">
        <v>42.6157608695652</v>
      </c>
      <c r="S11461" s="2">
        <v>42.6157608695652</v>
      </c>
      <c r="T11461" s="2">
        <v>0.42629661846254202</v>
      </c>
      <c r="U11461" s="2">
        <v>0</v>
      </c>
      <c r="V11461" s="2">
        <v>236.510217391304</v>
      </c>
      <c r="W11461" s="2">
        <v>0</v>
      </c>
      <c r="X11461" s="2">
        <v>0</v>
      </c>
      <c r="Y11461" s="2">
        <v>69.793369565217304</v>
      </c>
      <c r="Z11461" s="2">
        <v>69.489021739130393</v>
      </c>
      <c r="AA11461" s="2">
        <v>13.708152173913</v>
      </c>
      <c r="AB11461" s="2">
        <v>13.403804347826</v>
      </c>
      <c r="AC11461" s="2">
        <v>0.30434782608695599</v>
      </c>
      <c r="AD11461" s="2">
        <v>0</v>
      </c>
      <c r="AE11461" s="2">
        <v>8.2217391304347807</v>
      </c>
      <c r="AF11461" s="2">
        <v>8.2217391304347807</v>
      </c>
      <c r="AG11461" s="2">
        <v>0</v>
      </c>
      <c r="AH11461" s="2">
        <v>47.863478260869499</v>
      </c>
      <c r="AI11461" s="2">
        <v>0</v>
      </c>
      <c r="AJ11461" s="2">
        <v>0</v>
      </c>
      <c r="AK11461" s="2">
        <v>16.811409259616099</v>
      </c>
      <c r="AL11461" s="2">
        <v>18.649470503568502</v>
      </c>
      <c r="AM11461" s="2">
        <v>10.0773892997407</v>
      </c>
      <c r="AN11461" s="2">
        <v>14.338703394708199</v>
      </c>
      <c r="AO11461" s="2">
        <v>0.71528930897943499</v>
      </c>
      <c r="AP11461" s="2">
        <v>0</v>
      </c>
      <c r="AQ11461" s="2">
        <v>18.649470503568502</v>
      </c>
      <c r="AR11461" s="2">
        <v>19.292719319500499</v>
      </c>
      <c r="AS11461" s="2">
        <v>0</v>
      </c>
      <c r="AT11461" s="2">
        <v>20.237382887217802</v>
      </c>
      <c r="AU11461" s="2">
        <v>0</v>
      </c>
      <c r="AV11461" s="2">
        <v>0</v>
      </c>
      <c r="AW11461" s="46">
        <v>395001</v>
      </c>
      <c r="AX11461" s="42">
        <v>3</v>
      </c>
    </row>
    <row r="11462" spans="1:50" x14ac:dyDescent="0.35">
      <c r="A11462" t="s">
        <v>19887</v>
      </c>
      <c r="B11462" t="s">
        <v>11703</v>
      </c>
      <c r="C11462" t="s">
        <v>16716</v>
      </c>
      <c r="D11462" t="s">
        <v>20605</v>
      </c>
      <c r="E11462" s="2">
        <v>73.5</v>
      </c>
      <c r="F11462" s="2">
        <v>3.4055841467021502</v>
      </c>
      <c r="G11462" s="2">
        <v>3.2097840875480599</v>
      </c>
      <c r="H11462" s="2">
        <v>0.65013161786453699</v>
      </c>
      <c r="I11462" s="2">
        <v>0.45433155871044001</v>
      </c>
      <c r="J11462" s="2">
        <v>0.88048802129547399</v>
      </c>
      <c r="K11462" s="2">
        <v>1.8749645075421399</v>
      </c>
      <c r="L11462" s="2">
        <v>250.31043478260801</v>
      </c>
      <c r="M11462" s="2">
        <v>235.91913043478201</v>
      </c>
      <c r="N11462" s="2">
        <v>47.784673913043399</v>
      </c>
      <c r="O11462" s="2">
        <v>33.393369565217299</v>
      </c>
      <c r="P11462" s="2">
        <v>9.0869565217391308</v>
      </c>
      <c r="Q11462" s="2">
        <v>5.3043478260869499</v>
      </c>
      <c r="R11462" s="2">
        <v>64.715869565217304</v>
      </c>
      <c r="S11462" s="2">
        <v>64.715869565217304</v>
      </c>
      <c r="T11462" s="2">
        <v>0.88048802129547399</v>
      </c>
      <c r="U11462" s="2">
        <v>0</v>
      </c>
      <c r="V11462" s="2">
        <v>137.80989130434699</v>
      </c>
      <c r="W11462" s="2">
        <v>0</v>
      </c>
      <c r="X11462" s="2">
        <v>0</v>
      </c>
      <c r="Y11462" s="2">
        <v>31.811739130434699</v>
      </c>
      <c r="Z11462" s="2">
        <v>31.811739130434699</v>
      </c>
      <c r="AA11462" s="2">
        <v>0</v>
      </c>
      <c r="AB11462" s="2">
        <v>0</v>
      </c>
      <c r="AC11462" s="2">
        <v>0</v>
      </c>
      <c r="AD11462" s="2">
        <v>0</v>
      </c>
      <c r="AE11462" s="2">
        <v>5.3261956521739098</v>
      </c>
      <c r="AF11462" s="2">
        <v>5.3261956521739098</v>
      </c>
      <c r="AG11462" s="2">
        <v>0</v>
      </c>
      <c r="AH11462" s="2">
        <v>26.485543478260801</v>
      </c>
      <c r="AI11462" s="2">
        <v>0</v>
      </c>
      <c r="AJ11462" s="2">
        <v>0</v>
      </c>
      <c r="AK11462" s="2">
        <v>12.708914495739201</v>
      </c>
      <c r="AL11462" s="2">
        <v>13.4841710681994</v>
      </c>
      <c r="AM11462" s="2">
        <v>0</v>
      </c>
      <c r="AN11462" s="2">
        <v>0</v>
      </c>
      <c r="AO11462" s="2">
        <v>0</v>
      </c>
      <c r="AP11462" s="2">
        <v>0</v>
      </c>
      <c r="AQ11462" s="2">
        <v>13.4841710681994</v>
      </c>
      <c r="AR11462" s="2">
        <v>8.2301229790421697</v>
      </c>
      <c r="AS11462" s="2">
        <v>0</v>
      </c>
      <c r="AT11462" s="2">
        <v>19.218898750720701</v>
      </c>
      <c r="AU11462" s="2">
        <v>0</v>
      </c>
      <c r="AV11462" s="2">
        <v>0</v>
      </c>
      <c r="AW11462" s="46">
        <v>395840</v>
      </c>
      <c r="AX11462" s="42">
        <v>3</v>
      </c>
    </row>
    <row r="11463" spans="1:50" x14ac:dyDescent="0.35">
      <c r="A11463" t="s">
        <v>19887</v>
      </c>
      <c r="B11463" t="s">
        <v>11646</v>
      </c>
      <c r="C11463" t="s">
        <v>17490</v>
      </c>
      <c r="D11463" t="s">
        <v>21141</v>
      </c>
      <c r="E11463" s="2">
        <v>112.858695652173</v>
      </c>
      <c r="F11463" s="2">
        <v>3.9799277665414601</v>
      </c>
      <c r="G11463" s="2">
        <v>3.8134479437542099</v>
      </c>
      <c r="H11463" s="2">
        <v>0.82653375710295596</v>
      </c>
      <c r="I11463" s="2">
        <v>0.78066069536742699</v>
      </c>
      <c r="J11463" s="2">
        <v>0.80339304632572395</v>
      </c>
      <c r="K11463" s="2">
        <v>2.3500009631127798</v>
      </c>
      <c r="L11463" s="2">
        <v>449.16945652173899</v>
      </c>
      <c r="M11463" s="2">
        <v>430.38076086956499</v>
      </c>
      <c r="N11463" s="2">
        <v>93.281521739130397</v>
      </c>
      <c r="O11463" s="2">
        <v>88.104347826086894</v>
      </c>
      <c r="P11463" s="2">
        <v>5.17717391304347</v>
      </c>
      <c r="Q11463" s="2">
        <v>0</v>
      </c>
      <c r="R11463" s="2">
        <v>90.6698913043478</v>
      </c>
      <c r="S11463" s="2">
        <v>77.058369565217305</v>
      </c>
      <c r="T11463" s="2">
        <v>0.68278628527400498</v>
      </c>
      <c r="U11463" s="2">
        <v>13.611521739130399</v>
      </c>
      <c r="V11463" s="2">
        <v>265.21804347825997</v>
      </c>
      <c r="W11463" s="2">
        <v>0</v>
      </c>
      <c r="X11463" s="2">
        <v>0</v>
      </c>
      <c r="Y11463" s="2">
        <v>40.378152173913001</v>
      </c>
      <c r="Z11463" s="2">
        <v>31.657934782608599</v>
      </c>
      <c r="AA11463" s="2">
        <v>0</v>
      </c>
      <c r="AB11463" s="2">
        <v>0</v>
      </c>
      <c r="AC11463" s="2">
        <v>0</v>
      </c>
      <c r="AD11463" s="2">
        <v>0</v>
      </c>
      <c r="AE11463" s="2">
        <v>23.965543478260798</v>
      </c>
      <c r="AF11463" s="2">
        <v>15.245326086956499</v>
      </c>
      <c r="AG11463" s="2">
        <v>8.7202173913043399</v>
      </c>
      <c r="AH11463" s="2">
        <v>16.4126086956521</v>
      </c>
      <c r="AI11463" s="2">
        <v>0</v>
      </c>
      <c r="AJ11463" s="2">
        <v>0</v>
      </c>
      <c r="AK11463" s="2">
        <v>8.98951422177986</v>
      </c>
      <c r="AL11463" s="2">
        <v>7.3557969270385701</v>
      </c>
      <c r="AM11463" s="2">
        <v>0</v>
      </c>
      <c r="AN11463" s="2">
        <v>0</v>
      </c>
      <c r="AO11463" s="2">
        <v>0</v>
      </c>
      <c r="AP11463" s="2">
        <v>0</v>
      </c>
      <c r="AQ11463" s="2">
        <v>7.3557969270385701</v>
      </c>
      <c r="AR11463" s="2">
        <v>26.431644654581898</v>
      </c>
      <c r="AS11463" s="2">
        <v>64.064970533275797</v>
      </c>
      <c r="AT11463" s="2">
        <v>6.18834543849482</v>
      </c>
      <c r="AU11463" s="2">
        <v>0</v>
      </c>
      <c r="AV11463" s="2">
        <v>0</v>
      </c>
      <c r="AW11463" s="46">
        <v>395738</v>
      </c>
      <c r="AX11463" s="42">
        <v>3</v>
      </c>
    </row>
    <row r="11464" spans="1:50" x14ac:dyDescent="0.35">
      <c r="A11464" t="s">
        <v>19887</v>
      </c>
      <c r="B11464" t="s">
        <v>11421</v>
      </c>
      <c r="C11464" t="s">
        <v>17123</v>
      </c>
      <c r="D11464" t="s">
        <v>21157</v>
      </c>
      <c r="E11464" s="2">
        <v>77.336956521739097</v>
      </c>
      <c r="F11464" s="2">
        <v>4.0725439212930397</v>
      </c>
      <c r="G11464" s="2">
        <v>3.7596486296556502</v>
      </c>
      <c r="H11464" s="2">
        <v>0.85667603654251501</v>
      </c>
      <c r="I11464" s="2">
        <v>0.61514406184117998</v>
      </c>
      <c r="J11464" s="2">
        <v>0.58274771609276099</v>
      </c>
      <c r="K11464" s="2">
        <v>2.6331201686577601</v>
      </c>
      <c r="L11464" s="2">
        <v>314.95815217391299</v>
      </c>
      <c r="M11464" s="2">
        <v>290.75978260869499</v>
      </c>
      <c r="N11464" s="2">
        <v>66.252717391304301</v>
      </c>
      <c r="O11464" s="2">
        <v>47.573369565217298</v>
      </c>
      <c r="P11464" s="2">
        <v>14.032608695652099</v>
      </c>
      <c r="Q11464" s="2">
        <v>4.6467391304347796</v>
      </c>
      <c r="R11464" s="2">
        <v>45.067934782608603</v>
      </c>
      <c r="S11464" s="2">
        <v>39.548913043478201</v>
      </c>
      <c r="T11464" s="2">
        <v>0.51138439915671097</v>
      </c>
      <c r="U11464" s="2">
        <v>5.5190217391304301</v>
      </c>
      <c r="V11464" s="2">
        <v>174.54239130434701</v>
      </c>
      <c r="W11464" s="2">
        <v>29.095108695652101</v>
      </c>
      <c r="X11464" s="2">
        <v>0</v>
      </c>
      <c r="Y11464" s="2">
        <v>31.073369565217298</v>
      </c>
      <c r="Z11464" s="2">
        <v>31.073369565217298</v>
      </c>
      <c r="AA11464" s="2">
        <v>11.4021739130434</v>
      </c>
      <c r="AB11464" s="2">
        <v>11.4021739130434</v>
      </c>
      <c r="AC11464" s="2">
        <v>0</v>
      </c>
      <c r="AD11464" s="2">
        <v>0</v>
      </c>
      <c r="AE11464" s="2">
        <v>19.6711956521739</v>
      </c>
      <c r="AF11464" s="2">
        <v>19.6711956521739</v>
      </c>
      <c r="AG11464" s="2">
        <v>0</v>
      </c>
      <c r="AH11464" s="2">
        <v>0</v>
      </c>
      <c r="AI11464" s="2">
        <v>0</v>
      </c>
      <c r="AJ11464" s="2">
        <v>0</v>
      </c>
      <c r="AK11464" s="2">
        <v>9.8658724502737591</v>
      </c>
      <c r="AL11464" s="2">
        <v>10.686955839087201</v>
      </c>
      <c r="AM11464" s="2">
        <v>17.210122636479198</v>
      </c>
      <c r="AN11464" s="2">
        <v>23.967555834808898</v>
      </c>
      <c r="AO11464" s="2">
        <v>0</v>
      </c>
      <c r="AP11464" s="2">
        <v>0</v>
      </c>
      <c r="AQ11464" s="2">
        <v>10.686955839087201</v>
      </c>
      <c r="AR11464" s="2">
        <v>43.647874585468799</v>
      </c>
      <c r="AS11464" s="2">
        <v>0</v>
      </c>
      <c r="AT11464" s="2">
        <v>0</v>
      </c>
      <c r="AU11464" s="2">
        <v>0</v>
      </c>
      <c r="AV11464" s="2">
        <v>0</v>
      </c>
      <c r="AW11464" s="46">
        <v>395355</v>
      </c>
      <c r="AX11464" s="42">
        <v>3</v>
      </c>
    </row>
    <row r="11465" spans="1:50" x14ac:dyDescent="0.35">
      <c r="A11465" t="s">
        <v>19887</v>
      </c>
      <c r="B11465" t="s">
        <v>11372</v>
      </c>
      <c r="C11465" t="s">
        <v>18754</v>
      </c>
      <c r="D11465" t="s">
        <v>21144</v>
      </c>
      <c r="E11465" s="2">
        <v>93.9673913043478</v>
      </c>
      <c r="F11465" s="2">
        <v>3.33163562753036</v>
      </c>
      <c r="G11465" s="2">
        <v>3.19406362058993</v>
      </c>
      <c r="H11465" s="2">
        <v>0.46010873337189101</v>
      </c>
      <c r="I11465" s="2">
        <v>0.32253672643146297</v>
      </c>
      <c r="J11465" s="2">
        <v>0.87780104106419898</v>
      </c>
      <c r="K11465" s="2">
        <v>1.9937258530942701</v>
      </c>
      <c r="L11465" s="2">
        <v>313.06510869565199</v>
      </c>
      <c r="M11465" s="2">
        <v>300.13782608695601</v>
      </c>
      <c r="N11465" s="2">
        <v>43.235217391304303</v>
      </c>
      <c r="O11465" s="2">
        <v>30.307934782608601</v>
      </c>
      <c r="P11465" s="2">
        <v>8.40554347826086</v>
      </c>
      <c r="Q11465" s="2">
        <v>4.5217391304347796</v>
      </c>
      <c r="R11465" s="2">
        <v>82.484673913043395</v>
      </c>
      <c r="S11465" s="2">
        <v>82.484673913043395</v>
      </c>
      <c r="T11465" s="2">
        <v>0.87780104106419898</v>
      </c>
      <c r="U11465" s="2">
        <v>0</v>
      </c>
      <c r="V11465" s="2">
        <v>187.345217391304</v>
      </c>
      <c r="W11465" s="2">
        <v>0</v>
      </c>
      <c r="X11465" s="2">
        <v>0</v>
      </c>
      <c r="Y11465" s="2">
        <v>10.803804347826</v>
      </c>
      <c r="Z11465" s="2">
        <v>10.803804347826</v>
      </c>
      <c r="AA11465" s="2">
        <v>0</v>
      </c>
      <c r="AB11465" s="2">
        <v>0</v>
      </c>
      <c r="AC11465" s="2">
        <v>0</v>
      </c>
      <c r="AD11465" s="2">
        <v>0</v>
      </c>
      <c r="AE11465" s="2">
        <v>4.1660869565217302</v>
      </c>
      <c r="AF11465" s="2">
        <v>4.1660869565217302</v>
      </c>
      <c r="AG11465" s="2">
        <v>0</v>
      </c>
      <c r="AH11465" s="2">
        <v>6.6377173913043404</v>
      </c>
      <c r="AI11465" s="2">
        <v>0</v>
      </c>
      <c r="AJ11465" s="2">
        <v>0</v>
      </c>
      <c r="AK11465" s="2">
        <v>3.4509768248652199</v>
      </c>
      <c r="AL11465" s="2">
        <v>3.5996143800601699</v>
      </c>
      <c r="AM11465" s="2">
        <v>0</v>
      </c>
      <c r="AN11465" s="2">
        <v>0</v>
      </c>
      <c r="AO11465" s="2">
        <v>0</v>
      </c>
      <c r="AP11465" s="2">
        <v>0</v>
      </c>
      <c r="AQ11465" s="2">
        <v>3.5996143800601699</v>
      </c>
      <c r="AR11465" s="2">
        <v>5.0507406514253601</v>
      </c>
      <c r="AS11465" s="2">
        <v>0</v>
      </c>
      <c r="AT11465" s="2">
        <v>3.5430407478405299</v>
      </c>
      <c r="AU11465" s="2">
        <v>0</v>
      </c>
      <c r="AV11465" s="2">
        <v>0</v>
      </c>
      <c r="AW11465" s="46">
        <v>395265</v>
      </c>
      <c r="AX11465" s="42">
        <v>3</v>
      </c>
    </row>
    <row r="11466" spans="1:50" x14ac:dyDescent="0.35">
      <c r="A11466" t="s">
        <v>19887</v>
      </c>
      <c r="B11466" t="s">
        <v>11577</v>
      </c>
      <c r="C11466" t="s">
        <v>16293</v>
      </c>
      <c r="D11466" t="s">
        <v>19903</v>
      </c>
      <c r="E11466" s="2">
        <v>82.934782608695599</v>
      </c>
      <c r="F11466" s="2">
        <v>3.7683984272608102</v>
      </c>
      <c r="G11466" s="2">
        <v>3.5022844036697198</v>
      </c>
      <c r="H11466" s="2">
        <v>0.76870511140235898</v>
      </c>
      <c r="I11466" s="2">
        <v>0.54567758846657899</v>
      </c>
      <c r="J11466" s="2">
        <v>1.04121494102228</v>
      </c>
      <c r="K11466" s="2">
        <v>1.95847837483617</v>
      </c>
      <c r="L11466" s="2">
        <v>312.53130434782599</v>
      </c>
      <c r="M11466" s="2">
        <v>290.46119565217299</v>
      </c>
      <c r="N11466" s="2">
        <v>63.752391304347803</v>
      </c>
      <c r="O11466" s="2">
        <v>45.255652173912999</v>
      </c>
      <c r="P11466" s="2">
        <v>11.0565217391304</v>
      </c>
      <c r="Q11466" s="2">
        <v>7.4402173913043397</v>
      </c>
      <c r="R11466" s="2">
        <v>86.352934782608699</v>
      </c>
      <c r="S11466" s="2">
        <v>82.779565217391294</v>
      </c>
      <c r="T11466" s="2">
        <v>0.99812844036697201</v>
      </c>
      <c r="U11466" s="2">
        <v>3.5733695652173898</v>
      </c>
      <c r="V11466" s="2">
        <v>146.760217391304</v>
      </c>
      <c r="W11466" s="2">
        <v>15.665760869565201</v>
      </c>
      <c r="X11466" s="2">
        <v>0</v>
      </c>
      <c r="Y11466" s="2">
        <v>18.559782608695599</v>
      </c>
      <c r="Z11466" s="2">
        <v>18.559782608695599</v>
      </c>
      <c r="AA11466" s="2">
        <v>0</v>
      </c>
      <c r="AB11466" s="2">
        <v>0</v>
      </c>
      <c r="AC11466" s="2">
        <v>0</v>
      </c>
      <c r="AD11466" s="2">
        <v>0</v>
      </c>
      <c r="AE11466" s="2">
        <v>0.39130434782608697</v>
      </c>
      <c r="AF11466" s="2">
        <v>0.39130434782608697</v>
      </c>
      <c r="AG11466" s="2">
        <v>0</v>
      </c>
      <c r="AH11466" s="2">
        <v>18.168478260869499</v>
      </c>
      <c r="AI11466" s="2">
        <v>0</v>
      </c>
      <c r="AJ11466" s="2">
        <v>0</v>
      </c>
      <c r="AK11466" s="2">
        <v>5.9385355484389697</v>
      </c>
      <c r="AL11466" s="2">
        <v>6.3897632064149796</v>
      </c>
      <c r="AM11466" s="2">
        <v>0</v>
      </c>
      <c r="AN11466" s="2">
        <v>0</v>
      </c>
      <c r="AO11466" s="2">
        <v>0</v>
      </c>
      <c r="AP11466" s="2">
        <v>0</v>
      </c>
      <c r="AQ11466" s="2">
        <v>6.3897632064149796</v>
      </c>
      <c r="AR11466" s="2">
        <v>0.45314539547635002</v>
      </c>
      <c r="AS11466" s="2">
        <v>0</v>
      </c>
      <c r="AT11466" s="2">
        <v>12.3797024723854</v>
      </c>
      <c r="AU11466" s="2">
        <v>0</v>
      </c>
      <c r="AV11466" s="2">
        <v>0</v>
      </c>
      <c r="AW11466" s="46">
        <v>395626</v>
      </c>
      <c r="AX11466" s="42">
        <v>3</v>
      </c>
    </row>
    <row r="11467" spans="1:50" x14ac:dyDescent="0.35">
      <c r="A11467" t="s">
        <v>19887</v>
      </c>
      <c r="B11467" t="s">
        <v>11462</v>
      </c>
      <c r="C11467" t="s">
        <v>17039</v>
      </c>
      <c r="D11467" t="s">
        <v>21149</v>
      </c>
      <c r="E11467" s="2">
        <v>114.554347826086</v>
      </c>
      <c r="F11467" s="2">
        <v>3.6625979694468098</v>
      </c>
      <c r="G11467" s="2">
        <v>3.42598538760793</v>
      </c>
      <c r="H11467" s="2">
        <v>0.53993737546256704</v>
      </c>
      <c r="I11467" s="2">
        <v>0.37166524338172502</v>
      </c>
      <c r="J11467" s="2">
        <v>0.96920201157605002</v>
      </c>
      <c r="K11467" s="2">
        <v>2.1534585824081902</v>
      </c>
      <c r="L11467" s="2">
        <v>419.56652173913</v>
      </c>
      <c r="M11467" s="2">
        <v>392.46152173912998</v>
      </c>
      <c r="N11467" s="2">
        <v>61.852173913043401</v>
      </c>
      <c r="O11467" s="2">
        <v>42.575869565217303</v>
      </c>
      <c r="P11467" s="2">
        <v>11.6241304347826</v>
      </c>
      <c r="Q11467" s="2">
        <v>7.6521739130434696</v>
      </c>
      <c r="R11467" s="2">
        <v>111.026304347826</v>
      </c>
      <c r="S11467" s="2">
        <v>103.19760869565199</v>
      </c>
      <c r="T11467" s="2">
        <v>0.90086156181800903</v>
      </c>
      <c r="U11467" s="2">
        <v>7.8286956521739102</v>
      </c>
      <c r="V11467" s="2">
        <v>243.91434782608599</v>
      </c>
      <c r="W11467" s="2">
        <v>2.6826086956521702</v>
      </c>
      <c r="X11467" s="2">
        <v>9.1086956521739093E-2</v>
      </c>
      <c r="Y11467" s="2">
        <v>53.374239130434702</v>
      </c>
      <c r="Z11467" s="2">
        <v>53.374239130434702</v>
      </c>
      <c r="AA11467" s="2">
        <v>0</v>
      </c>
      <c r="AB11467" s="2">
        <v>0</v>
      </c>
      <c r="AC11467" s="2">
        <v>0</v>
      </c>
      <c r="AD11467" s="2">
        <v>0</v>
      </c>
      <c r="AE11467" s="2">
        <v>17.223913043478198</v>
      </c>
      <c r="AF11467" s="2">
        <v>17.223913043478198</v>
      </c>
      <c r="AG11467" s="2">
        <v>0</v>
      </c>
      <c r="AH11467" s="2">
        <v>36.150326086956497</v>
      </c>
      <c r="AI11467" s="2">
        <v>0</v>
      </c>
      <c r="AJ11467" s="2">
        <v>0</v>
      </c>
      <c r="AK11467" s="2">
        <v>12.7212816954973</v>
      </c>
      <c r="AL11467" s="2">
        <v>13.5998655088313</v>
      </c>
      <c r="AM11467" s="2">
        <v>0</v>
      </c>
      <c r="AN11467" s="2">
        <v>0</v>
      </c>
      <c r="AO11467" s="2">
        <v>0</v>
      </c>
      <c r="AP11467" s="2">
        <v>0</v>
      </c>
      <c r="AQ11467" s="2">
        <v>13.5998655088313</v>
      </c>
      <c r="AR11467" s="2">
        <v>15.513362481668</v>
      </c>
      <c r="AS11467" s="2">
        <v>0</v>
      </c>
      <c r="AT11467" s="2">
        <v>14.820910048609299</v>
      </c>
      <c r="AU11467" s="2">
        <v>0</v>
      </c>
      <c r="AV11467" s="2">
        <v>0</v>
      </c>
      <c r="AW11467" s="46">
        <v>395422</v>
      </c>
      <c r="AX11467" s="42">
        <v>3</v>
      </c>
    </row>
    <row r="11468" spans="1:50" x14ac:dyDescent="0.35">
      <c r="A11468" t="s">
        <v>19887</v>
      </c>
      <c r="B11468" t="s">
        <v>11531</v>
      </c>
      <c r="C11468" t="s">
        <v>18838</v>
      </c>
      <c r="D11468" t="s">
        <v>19911</v>
      </c>
      <c r="E11468" s="2">
        <v>115.326086956521</v>
      </c>
      <c r="F11468" s="2">
        <v>3.1483345900094202</v>
      </c>
      <c r="G11468" s="2">
        <v>2.9659123468425999</v>
      </c>
      <c r="H11468" s="2">
        <v>0.81642884071630495</v>
      </c>
      <c r="I11468" s="2">
        <v>0.63400659754948097</v>
      </c>
      <c r="J11468" s="2">
        <v>0.484350612629594</v>
      </c>
      <c r="K11468" s="2">
        <v>1.8475551366635199</v>
      </c>
      <c r="L11468" s="2">
        <v>363.08510869565202</v>
      </c>
      <c r="M11468" s="2">
        <v>342.04706521739098</v>
      </c>
      <c r="N11468" s="2">
        <v>94.155543478260796</v>
      </c>
      <c r="O11468" s="2">
        <v>73.117500000000007</v>
      </c>
      <c r="P11468" s="2">
        <v>16.864130434782599</v>
      </c>
      <c r="Q11468" s="2">
        <v>4.1739130434782599</v>
      </c>
      <c r="R11468" s="2">
        <v>55.8582608695652</v>
      </c>
      <c r="S11468" s="2">
        <v>55.8582608695652</v>
      </c>
      <c r="T11468" s="2">
        <v>0.484350612629594</v>
      </c>
      <c r="U11468" s="2">
        <v>0</v>
      </c>
      <c r="V11468" s="2">
        <v>211.229456521739</v>
      </c>
      <c r="W11468" s="2">
        <v>1.84184782608695</v>
      </c>
      <c r="X11468" s="2">
        <v>0</v>
      </c>
      <c r="Y11468" s="2">
        <v>4.21543478260869</v>
      </c>
      <c r="Z11468" s="2">
        <v>4.21543478260869</v>
      </c>
      <c r="AA11468" s="2">
        <v>0</v>
      </c>
      <c r="AB11468" s="2">
        <v>0</v>
      </c>
      <c r="AC11468" s="2">
        <v>0</v>
      </c>
      <c r="AD11468" s="2">
        <v>0</v>
      </c>
      <c r="AE11468" s="2">
        <v>4.21543478260869</v>
      </c>
      <c r="AF11468" s="2">
        <v>4.21543478260869</v>
      </c>
      <c r="AG11468" s="2">
        <v>0</v>
      </c>
      <c r="AH11468" s="2">
        <v>0</v>
      </c>
      <c r="AI11468" s="2">
        <v>0</v>
      </c>
      <c r="AJ11468" s="2">
        <v>0</v>
      </c>
      <c r="AK11468" s="2">
        <v>1.1610045913896601</v>
      </c>
      <c r="AL11468" s="2">
        <v>1.2324136679639399</v>
      </c>
      <c r="AM11468" s="2">
        <v>0</v>
      </c>
      <c r="AN11468" s="2">
        <v>0</v>
      </c>
      <c r="AO11468" s="2">
        <v>0</v>
      </c>
      <c r="AP11468" s="2">
        <v>0</v>
      </c>
      <c r="AQ11468" s="2">
        <v>1.2324136679639399</v>
      </c>
      <c r="AR11468" s="2">
        <v>7.5466631380668403</v>
      </c>
      <c r="AS11468" s="2">
        <v>0</v>
      </c>
      <c r="AT11468" s="2">
        <v>0</v>
      </c>
      <c r="AU11468" s="2">
        <v>0</v>
      </c>
      <c r="AV11468" s="2">
        <v>0</v>
      </c>
      <c r="AW11468" s="46">
        <v>395555</v>
      </c>
      <c r="AX11468" s="42">
        <v>3</v>
      </c>
    </row>
    <row r="11469" spans="1:50" x14ac:dyDescent="0.35">
      <c r="A11469" t="s">
        <v>19887</v>
      </c>
      <c r="B11469" t="s">
        <v>11489</v>
      </c>
      <c r="C11469" t="s">
        <v>15504</v>
      </c>
      <c r="D11469" t="s">
        <v>21134</v>
      </c>
      <c r="E11469" s="2">
        <v>31.7717391304347</v>
      </c>
      <c r="F11469" s="2">
        <v>5.8967670201847397</v>
      </c>
      <c r="G11469" s="2">
        <v>5.5560212110845004</v>
      </c>
      <c r="H11469" s="2">
        <v>1.87247690728703</v>
      </c>
      <c r="I11469" s="2">
        <v>1.5851009237085101</v>
      </c>
      <c r="J11469" s="2">
        <v>0.771638727334929</v>
      </c>
      <c r="K11469" s="2">
        <v>3.2526513855627699</v>
      </c>
      <c r="L11469" s="2">
        <v>187.35054347825999</v>
      </c>
      <c r="M11469" s="2">
        <v>176.52445652173901</v>
      </c>
      <c r="N11469" s="2">
        <v>59.491847826086897</v>
      </c>
      <c r="O11469" s="2">
        <v>50.361413043478201</v>
      </c>
      <c r="P11469" s="2">
        <v>4.9565217391304301</v>
      </c>
      <c r="Q11469" s="2">
        <v>4.1739130434782599</v>
      </c>
      <c r="R11469" s="2">
        <v>24.516304347826001</v>
      </c>
      <c r="S11469" s="2">
        <v>22.820652173913</v>
      </c>
      <c r="T11469" s="2">
        <v>0.71826890181320502</v>
      </c>
      <c r="U11469" s="2">
        <v>1.6956521739130399</v>
      </c>
      <c r="V11469" s="2">
        <v>103.342391304347</v>
      </c>
      <c r="W11469" s="2">
        <v>0</v>
      </c>
      <c r="X11469" s="2">
        <v>0</v>
      </c>
      <c r="Y11469" s="2">
        <v>0</v>
      </c>
      <c r="Z11469" s="2">
        <v>0</v>
      </c>
      <c r="AA11469" s="2">
        <v>0</v>
      </c>
      <c r="AB11469" s="2">
        <v>0</v>
      </c>
      <c r="AC11469" s="2">
        <v>0</v>
      </c>
      <c r="AD11469" s="2">
        <v>0</v>
      </c>
      <c r="AE11469" s="2">
        <v>0</v>
      </c>
      <c r="AF11469" s="2">
        <v>0</v>
      </c>
      <c r="AG11469" s="2">
        <v>0</v>
      </c>
      <c r="AH11469" s="2">
        <v>0</v>
      </c>
      <c r="AI11469" s="2">
        <v>0</v>
      </c>
      <c r="AJ11469" s="2">
        <v>0</v>
      </c>
      <c r="AK11469" s="2">
        <v>0</v>
      </c>
      <c r="AL11469" s="2">
        <v>0</v>
      </c>
      <c r="AM11469" s="2">
        <v>0</v>
      </c>
      <c r="AN11469" s="2">
        <v>0</v>
      </c>
      <c r="AO11469" s="2">
        <v>0</v>
      </c>
      <c r="AP11469" s="2">
        <v>0</v>
      </c>
      <c r="AQ11469" s="2">
        <v>0</v>
      </c>
      <c r="AR11469" s="2">
        <v>0</v>
      </c>
      <c r="AS11469" s="2">
        <v>0</v>
      </c>
      <c r="AT11469" s="2">
        <v>0</v>
      </c>
      <c r="AU11469" s="2">
        <v>0</v>
      </c>
      <c r="AV11469" s="2">
        <v>0</v>
      </c>
      <c r="AW11469" s="46">
        <v>395473</v>
      </c>
      <c r="AX11469" s="42">
        <v>3</v>
      </c>
    </row>
    <row r="11470" spans="1:50" x14ac:dyDescent="0.35">
      <c r="A11470" t="s">
        <v>19887</v>
      </c>
      <c r="B11470" t="s">
        <v>11839</v>
      </c>
      <c r="C11470" t="s">
        <v>18716</v>
      </c>
      <c r="D11470" t="s">
        <v>20936</v>
      </c>
      <c r="E11470" s="2">
        <v>94.836956521739097</v>
      </c>
      <c r="F11470" s="2">
        <v>5.2683358166189098</v>
      </c>
      <c r="G11470" s="2">
        <v>5.0608859598853799</v>
      </c>
      <c r="H11470" s="2">
        <v>1.2999060171919701</v>
      </c>
      <c r="I11470" s="2">
        <v>1.09245616045845</v>
      </c>
      <c r="J11470" s="2">
        <v>0.96583381088825204</v>
      </c>
      <c r="K11470" s="2">
        <v>3.0025959885386801</v>
      </c>
      <c r="L11470" s="2">
        <v>499.632934782608</v>
      </c>
      <c r="M11470" s="2">
        <v>479.95902173912998</v>
      </c>
      <c r="N11470" s="2">
        <v>123.279130434782</v>
      </c>
      <c r="O11470" s="2">
        <v>103.605217391304</v>
      </c>
      <c r="P11470" s="2">
        <v>14.782608695652099</v>
      </c>
      <c r="Q11470" s="2">
        <v>4.8913043478260798</v>
      </c>
      <c r="R11470" s="2">
        <v>91.596739130434699</v>
      </c>
      <c r="S11470" s="2">
        <v>91.596739130434699</v>
      </c>
      <c r="T11470" s="2">
        <v>0.96583381088825204</v>
      </c>
      <c r="U11470" s="2">
        <v>0</v>
      </c>
      <c r="V11470" s="2">
        <v>243.82652173912999</v>
      </c>
      <c r="W11470" s="2">
        <v>40.930543478260802</v>
      </c>
      <c r="X11470" s="2">
        <v>0</v>
      </c>
      <c r="Y11470" s="2">
        <v>32.143152173913002</v>
      </c>
      <c r="Z11470" s="2">
        <v>32.143152173913002</v>
      </c>
      <c r="AA11470" s="2">
        <v>0</v>
      </c>
      <c r="AB11470" s="2">
        <v>0</v>
      </c>
      <c r="AC11470" s="2">
        <v>0</v>
      </c>
      <c r="AD11470" s="2">
        <v>0</v>
      </c>
      <c r="AE11470" s="2">
        <v>0</v>
      </c>
      <c r="AF11470" s="2">
        <v>0</v>
      </c>
      <c r="AG11470" s="2">
        <v>0</v>
      </c>
      <c r="AH11470" s="2">
        <v>32.143152173913002</v>
      </c>
      <c r="AI11470" s="2">
        <v>0</v>
      </c>
      <c r="AJ11470" s="2">
        <v>0</v>
      </c>
      <c r="AK11470" s="2">
        <v>6.4333533552784301</v>
      </c>
      <c r="AL11470" s="2">
        <v>6.69706177361609</v>
      </c>
      <c r="AM11470" s="2">
        <v>0</v>
      </c>
      <c r="AN11470" s="2">
        <v>0</v>
      </c>
      <c r="AO11470" s="2">
        <v>0</v>
      </c>
      <c r="AP11470" s="2">
        <v>0</v>
      </c>
      <c r="AQ11470" s="2">
        <v>6.69706177361609</v>
      </c>
      <c r="AR11470" s="2">
        <v>0</v>
      </c>
      <c r="AS11470" s="2">
        <v>0</v>
      </c>
      <c r="AT11470" s="2">
        <v>13.1827956797509</v>
      </c>
      <c r="AU11470" s="2">
        <v>0</v>
      </c>
      <c r="AV11470" s="2">
        <v>0</v>
      </c>
      <c r="AW11470" s="46" t="s">
        <v>1753</v>
      </c>
      <c r="AX11470" s="42">
        <v>3</v>
      </c>
    </row>
    <row r="11471" spans="1:50" x14ac:dyDescent="0.35">
      <c r="A11471" t="s">
        <v>19887</v>
      </c>
      <c r="B11471" t="s">
        <v>11726</v>
      </c>
      <c r="C11471" t="s">
        <v>18712</v>
      </c>
      <c r="D11471" t="s">
        <v>21135</v>
      </c>
      <c r="E11471" s="2">
        <v>77.076086956521706</v>
      </c>
      <c r="F11471" s="2">
        <v>3.7034000846142998</v>
      </c>
      <c r="G11471" s="2">
        <v>3.5604752503173001</v>
      </c>
      <c r="H11471" s="2">
        <v>0.58363700465378598</v>
      </c>
      <c r="I11471" s="2">
        <v>0.44071217035679</v>
      </c>
      <c r="J11471" s="2">
        <v>0.84094626991961596</v>
      </c>
      <c r="K11471" s="2">
        <v>2.2788168100408899</v>
      </c>
      <c r="L11471" s="2">
        <v>285.44358695652102</v>
      </c>
      <c r="M11471" s="2">
        <v>274.42750000000001</v>
      </c>
      <c r="N11471" s="2">
        <v>44.984456521739098</v>
      </c>
      <c r="O11471" s="2">
        <v>33.968369565217301</v>
      </c>
      <c r="P11471" s="2">
        <v>6.2769565217391303</v>
      </c>
      <c r="Q11471" s="2">
        <v>4.7391304347826004</v>
      </c>
      <c r="R11471" s="2">
        <v>64.816847826086899</v>
      </c>
      <c r="S11471" s="2">
        <v>64.816847826086899</v>
      </c>
      <c r="T11471" s="2">
        <v>0.84094626991961596</v>
      </c>
      <c r="U11471" s="2">
        <v>0</v>
      </c>
      <c r="V11471" s="2">
        <v>146.59804347826</v>
      </c>
      <c r="W11471" s="2">
        <v>0</v>
      </c>
      <c r="X11471" s="2">
        <v>29.044239130434701</v>
      </c>
      <c r="Y11471" s="2">
        <v>33.24</v>
      </c>
      <c r="Z11471" s="2">
        <v>33.24</v>
      </c>
      <c r="AA11471" s="2">
        <v>1.5560869565217299</v>
      </c>
      <c r="AB11471" s="2">
        <v>1.5560869565217299</v>
      </c>
      <c r="AC11471" s="2">
        <v>0</v>
      </c>
      <c r="AD11471" s="2">
        <v>0</v>
      </c>
      <c r="AE11471" s="2">
        <v>8.9205434782608695</v>
      </c>
      <c r="AF11471" s="2">
        <v>8.9205434782608695</v>
      </c>
      <c r="AG11471" s="2">
        <v>0</v>
      </c>
      <c r="AH11471" s="2">
        <v>22.7633695652173</v>
      </c>
      <c r="AI11471" s="2">
        <v>0</v>
      </c>
      <c r="AJ11471" s="2">
        <v>0</v>
      </c>
      <c r="AK11471" s="2">
        <v>11.645033035919299</v>
      </c>
      <c r="AL11471" s="2">
        <v>12.1124887265306</v>
      </c>
      <c r="AM11471" s="2">
        <v>3.4591658471404299</v>
      </c>
      <c r="AN11471" s="2">
        <v>4.5809880675436503</v>
      </c>
      <c r="AO11471" s="2">
        <v>0</v>
      </c>
      <c r="AP11471" s="2">
        <v>0</v>
      </c>
      <c r="AQ11471" s="2">
        <v>12.1124887265306</v>
      </c>
      <c r="AR11471" s="2">
        <v>13.7626925366626</v>
      </c>
      <c r="AS11471" s="2">
        <v>0</v>
      </c>
      <c r="AT11471" s="2">
        <v>15.527744453556</v>
      </c>
      <c r="AU11471" s="2">
        <v>0</v>
      </c>
      <c r="AV11471" s="2">
        <v>0</v>
      </c>
      <c r="AW11471" s="46">
        <v>395883</v>
      </c>
      <c r="AX11471" s="42">
        <v>3</v>
      </c>
    </row>
    <row r="11472" spans="1:50" x14ac:dyDescent="0.35">
      <c r="A11472" t="s">
        <v>19887</v>
      </c>
      <c r="B11472" t="s">
        <v>11327</v>
      </c>
      <c r="C11472" t="s">
        <v>17490</v>
      </c>
      <c r="D11472" t="s">
        <v>21141</v>
      </c>
      <c r="E11472" s="2">
        <v>46.489130434782602</v>
      </c>
      <c r="F11472" s="2">
        <v>3.5006429740472198</v>
      </c>
      <c r="G11472" s="2">
        <v>3.0790858078092098</v>
      </c>
      <c r="H11472" s="2">
        <v>0.58685994856207602</v>
      </c>
      <c r="I11472" s="2">
        <v>0.25935234977788102</v>
      </c>
      <c r="J11472" s="2">
        <v>1.1152677110123901</v>
      </c>
      <c r="K11472" s="2">
        <v>1.7985153144727599</v>
      </c>
      <c r="L11472" s="2">
        <v>162.741847826086</v>
      </c>
      <c r="M11472" s="2">
        <v>143.14402173913001</v>
      </c>
      <c r="N11472" s="2">
        <v>27.282608695652101</v>
      </c>
      <c r="O11472" s="2">
        <v>12.057065217391299</v>
      </c>
      <c r="P11472" s="2">
        <v>8.6711956521739104</v>
      </c>
      <c r="Q11472" s="2">
        <v>6.5543478260869499</v>
      </c>
      <c r="R11472" s="2">
        <v>51.847826086956502</v>
      </c>
      <c r="S11472" s="2">
        <v>47.475543478260803</v>
      </c>
      <c r="T11472" s="2">
        <v>1.0212181435585601</v>
      </c>
      <c r="U11472" s="2">
        <v>4.3722826086956497</v>
      </c>
      <c r="V11472" s="2">
        <v>83.611413043478194</v>
      </c>
      <c r="W11472" s="2">
        <v>0</v>
      </c>
      <c r="X11472" s="2">
        <v>0</v>
      </c>
      <c r="Y11472" s="2">
        <v>0</v>
      </c>
      <c r="Z11472" s="2">
        <v>0</v>
      </c>
      <c r="AA11472" s="2">
        <v>0</v>
      </c>
      <c r="AB11472" s="2">
        <v>0</v>
      </c>
      <c r="AC11472" s="2">
        <v>0</v>
      </c>
      <c r="AD11472" s="2">
        <v>0</v>
      </c>
      <c r="AE11472" s="2">
        <v>0</v>
      </c>
      <c r="AF11472" s="2">
        <v>0</v>
      </c>
      <c r="AG11472" s="2">
        <v>0</v>
      </c>
      <c r="AH11472" s="2">
        <v>0</v>
      </c>
      <c r="AI11472" s="2">
        <v>0</v>
      </c>
      <c r="AJ11472" s="2">
        <v>0</v>
      </c>
      <c r="AK11472" s="2">
        <v>0</v>
      </c>
      <c r="AL11472" s="2">
        <v>0</v>
      </c>
      <c r="AM11472" s="2">
        <v>0</v>
      </c>
      <c r="AN11472" s="2">
        <v>0</v>
      </c>
      <c r="AO11472" s="2">
        <v>0</v>
      </c>
      <c r="AP11472" s="2">
        <v>0</v>
      </c>
      <c r="AQ11472" s="2">
        <v>0</v>
      </c>
      <c r="AR11472" s="2">
        <v>0</v>
      </c>
      <c r="AS11472" s="2">
        <v>0</v>
      </c>
      <c r="AT11472" s="2">
        <v>0</v>
      </c>
      <c r="AU11472" s="2">
        <v>0</v>
      </c>
      <c r="AV11472" s="2">
        <v>0</v>
      </c>
      <c r="AW11472" s="46">
        <v>395135</v>
      </c>
      <c r="AX11472" s="42">
        <v>3</v>
      </c>
    </row>
    <row r="11473" spans="1:50" x14ac:dyDescent="0.35">
      <c r="A11473" t="s">
        <v>19887</v>
      </c>
      <c r="B11473" t="s">
        <v>11593</v>
      </c>
      <c r="C11473" t="s">
        <v>18860</v>
      </c>
      <c r="D11473" t="s">
        <v>19911</v>
      </c>
      <c r="E11473" s="2">
        <v>54.445652173912997</v>
      </c>
      <c r="F11473" s="2">
        <v>4.5851088041525196</v>
      </c>
      <c r="G11473" s="2">
        <v>4.2774885206627999</v>
      </c>
      <c r="H11473" s="2">
        <v>1.1103274106608101</v>
      </c>
      <c r="I11473" s="2">
        <v>0.87617488520662801</v>
      </c>
      <c r="J11473" s="2">
        <v>0.87361748852066201</v>
      </c>
      <c r="K11473" s="2">
        <v>2.6011639049710502</v>
      </c>
      <c r="L11473" s="2">
        <v>249.63923913043399</v>
      </c>
      <c r="M11473" s="2">
        <v>232.890652173913</v>
      </c>
      <c r="N11473" s="2">
        <v>60.452500000000001</v>
      </c>
      <c r="O11473" s="2">
        <v>47.703913043478202</v>
      </c>
      <c r="P11473" s="2">
        <v>12.7485869565217</v>
      </c>
      <c r="Q11473" s="2">
        <v>0</v>
      </c>
      <c r="R11473" s="2">
        <v>47.5646739130434</v>
      </c>
      <c r="S11473" s="2">
        <v>43.5646739130434</v>
      </c>
      <c r="T11473" s="2">
        <v>0.80014973048512605</v>
      </c>
      <c r="U11473" s="2">
        <v>4</v>
      </c>
      <c r="V11473" s="2">
        <v>136.96217391304299</v>
      </c>
      <c r="W11473" s="2">
        <v>4.6598913043478198</v>
      </c>
      <c r="X11473" s="2">
        <v>0</v>
      </c>
      <c r="Y11473" s="2">
        <v>8.3369565217391308</v>
      </c>
      <c r="Z11473" s="2">
        <v>7.4728260869565197</v>
      </c>
      <c r="AA11473" s="2">
        <v>3.5923913043478199</v>
      </c>
      <c r="AB11473" s="2">
        <v>2.7282608695652102</v>
      </c>
      <c r="AC11473" s="2">
        <v>0.86413043478260798</v>
      </c>
      <c r="AD11473" s="2">
        <v>0</v>
      </c>
      <c r="AE11473" s="2">
        <v>2.2038043478260798</v>
      </c>
      <c r="AF11473" s="2">
        <v>2.2038043478260798</v>
      </c>
      <c r="AG11473" s="2">
        <v>0</v>
      </c>
      <c r="AH11473" s="2">
        <v>2.5407608695652102</v>
      </c>
      <c r="AI11473" s="2">
        <v>0</v>
      </c>
      <c r="AJ11473" s="2">
        <v>0</v>
      </c>
      <c r="AK11473" s="2">
        <v>3.3396017992921001</v>
      </c>
      <c r="AL11473" s="2">
        <v>3.2087273650537602</v>
      </c>
      <c r="AM11473" s="2">
        <v>5.9425024678016998</v>
      </c>
      <c r="AN11473" s="2">
        <v>5.7191552967125103</v>
      </c>
      <c r="AO11473" s="2">
        <v>6.7782448182663</v>
      </c>
      <c r="AP11473" s="2">
        <v>0</v>
      </c>
      <c r="AQ11473" s="2">
        <v>3.2087273650537602</v>
      </c>
      <c r="AR11473" s="2">
        <v>4.6332796307087598</v>
      </c>
      <c r="AS11473" s="2">
        <v>0</v>
      </c>
      <c r="AT11473" s="2">
        <v>1.85508217121198</v>
      </c>
      <c r="AU11473" s="2">
        <v>0</v>
      </c>
      <c r="AV11473" s="2">
        <v>0</v>
      </c>
      <c r="AW11473" s="46">
        <v>395648</v>
      </c>
      <c r="AX11473" s="42">
        <v>3</v>
      </c>
    </row>
    <row r="11474" spans="1:50" x14ac:dyDescent="0.35">
      <c r="A11474" t="s">
        <v>19887</v>
      </c>
      <c r="B11474" t="s">
        <v>22006</v>
      </c>
      <c r="C11474" t="s">
        <v>18715</v>
      </c>
      <c r="D11474" t="s">
        <v>19930</v>
      </c>
      <c r="E11474" s="2">
        <v>100.673913043478</v>
      </c>
      <c r="F11474" s="2">
        <v>3.0058864176203799</v>
      </c>
      <c r="G11474" s="2">
        <v>2.9232908659036898</v>
      </c>
      <c r="H11474" s="2">
        <v>0.74290326063485201</v>
      </c>
      <c r="I11474" s="2">
        <v>0.66030770891816004</v>
      </c>
      <c r="J11474" s="2">
        <v>0.52889008853379404</v>
      </c>
      <c r="K11474" s="2">
        <v>1.7340930684517299</v>
      </c>
      <c r="L11474" s="2">
        <v>302.61434782608598</v>
      </c>
      <c r="M11474" s="2">
        <v>294.299130434782</v>
      </c>
      <c r="N11474" s="2">
        <v>74.790978260869494</v>
      </c>
      <c r="O11474" s="2">
        <v>66.475760869565207</v>
      </c>
      <c r="P11474" s="2">
        <v>4.3315217391304301</v>
      </c>
      <c r="Q11474" s="2">
        <v>3.98369565217391</v>
      </c>
      <c r="R11474" s="2">
        <v>53.245434782608697</v>
      </c>
      <c r="S11474" s="2">
        <v>53.245434782608697</v>
      </c>
      <c r="T11474" s="2">
        <v>0.52889008853379404</v>
      </c>
      <c r="U11474" s="2">
        <v>0</v>
      </c>
      <c r="V11474" s="2">
        <v>174.577934782608</v>
      </c>
      <c r="W11474" s="2">
        <v>0</v>
      </c>
      <c r="X11474" s="2">
        <v>0</v>
      </c>
      <c r="Y11474" s="2">
        <v>38.756195652173901</v>
      </c>
      <c r="Z11474" s="2">
        <v>38.756195652173901</v>
      </c>
      <c r="AA11474" s="2">
        <v>1.7661956521739099</v>
      </c>
      <c r="AB11474" s="2">
        <v>1.7661956521739099</v>
      </c>
      <c r="AC11474" s="2">
        <v>0</v>
      </c>
      <c r="AD11474" s="2">
        <v>0</v>
      </c>
      <c r="AE11474" s="2">
        <v>5.8176086956521704</v>
      </c>
      <c r="AF11474" s="2">
        <v>5.8176086956521704</v>
      </c>
      <c r="AG11474" s="2">
        <v>0</v>
      </c>
      <c r="AH11474" s="2">
        <v>31.172391304347801</v>
      </c>
      <c r="AI11474" s="2">
        <v>0</v>
      </c>
      <c r="AJ11474" s="2">
        <v>0</v>
      </c>
      <c r="AK11474" s="2">
        <v>12.807124292218599</v>
      </c>
      <c r="AL11474" s="2">
        <v>13.168980688090199</v>
      </c>
      <c r="AM11474" s="2">
        <v>2.3615089590263798</v>
      </c>
      <c r="AN11474" s="2">
        <v>2.6569017474496199</v>
      </c>
      <c r="AO11474" s="2">
        <v>0</v>
      </c>
      <c r="AP11474" s="2">
        <v>0</v>
      </c>
      <c r="AQ11474" s="2">
        <v>13.168980688090199</v>
      </c>
      <c r="AR11474" s="2">
        <v>10.926023459859699</v>
      </c>
      <c r="AS11474" s="2">
        <v>0</v>
      </c>
      <c r="AT11474" s="2">
        <v>17.855859815941098</v>
      </c>
      <c r="AU11474" s="2">
        <v>0</v>
      </c>
      <c r="AV11474" s="2">
        <v>0</v>
      </c>
      <c r="AW11474" s="46">
        <v>395783</v>
      </c>
      <c r="AX11474" s="42">
        <v>3</v>
      </c>
    </row>
    <row r="11475" spans="1:50" x14ac:dyDescent="0.35">
      <c r="A11475" t="s">
        <v>19887</v>
      </c>
      <c r="B11475" t="s">
        <v>11764</v>
      </c>
      <c r="C11475" t="s">
        <v>17490</v>
      </c>
      <c r="D11475" t="s">
        <v>21141</v>
      </c>
      <c r="E11475" s="2">
        <v>100.847826086956</v>
      </c>
      <c r="F11475" s="2">
        <v>3.6499784436300899</v>
      </c>
      <c r="G11475" s="2">
        <v>3.4484263849967598</v>
      </c>
      <c r="H11475" s="2">
        <v>0.87745203707695596</v>
      </c>
      <c r="I11475" s="2">
        <v>0.72741970252209498</v>
      </c>
      <c r="J11475" s="2">
        <v>0.49016490622978998</v>
      </c>
      <c r="K11475" s="2">
        <v>2.28236150032334</v>
      </c>
      <c r="L11475" s="2">
        <v>368.09239130434702</v>
      </c>
      <c r="M11475" s="2">
        <v>347.76630434782601</v>
      </c>
      <c r="N11475" s="2">
        <v>88.489130434782595</v>
      </c>
      <c r="O11475" s="2">
        <v>73.358695652173907</v>
      </c>
      <c r="P11475" s="2">
        <v>9.7391304347826093</v>
      </c>
      <c r="Q11475" s="2">
        <v>5.3913043478260798</v>
      </c>
      <c r="R11475" s="2">
        <v>49.432065217391298</v>
      </c>
      <c r="S11475" s="2">
        <v>44.236413043478201</v>
      </c>
      <c r="T11475" s="2">
        <v>0.43864518215132497</v>
      </c>
      <c r="U11475" s="2">
        <v>5.1956521739130404</v>
      </c>
      <c r="V11475" s="2">
        <v>230.171195652173</v>
      </c>
      <c r="W11475" s="2">
        <v>0</v>
      </c>
      <c r="X11475" s="2">
        <v>0</v>
      </c>
      <c r="Y11475" s="2">
        <v>0</v>
      </c>
      <c r="Z11475" s="2">
        <v>0</v>
      </c>
      <c r="AA11475" s="2">
        <v>0</v>
      </c>
      <c r="AB11475" s="2">
        <v>0</v>
      </c>
      <c r="AC11475" s="2">
        <v>0</v>
      </c>
      <c r="AD11475" s="2">
        <v>0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 s="2">
        <v>0</v>
      </c>
      <c r="AM11475" s="2">
        <v>0</v>
      </c>
      <c r="AN11475" s="2">
        <v>0</v>
      </c>
      <c r="AO11475" s="2">
        <v>0</v>
      </c>
      <c r="AP11475" s="2">
        <v>0</v>
      </c>
      <c r="AQ11475" s="2">
        <v>0</v>
      </c>
      <c r="AR11475" s="2">
        <v>0</v>
      </c>
      <c r="AS11475" s="2">
        <v>0</v>
      </c>
      <c r="AT11475" s="2">
        <v>0</v>
      </c>
      <c r="AU11475" s="2">
        <v>0</v>
      </c>
      <c r="AV11475" s="2">
        <v>0</v>
      </c>
      <c r="AW11475" s="46">
        <v>395961</v>
      </c>
      <c r="AX11475" s="42">
        <v>3</v>
      </c>
    </row>
    <row r="11476" spans="1:50" x14ac:dyDescent="0.35">
      <c r="A11476" t="s">
        <v>19887</v>
      </c>
      <c r="B11476" t="s">
        <v>11311</v>
      </c>
      <c r="C11476" t="s">
        <v>18710</v>
      </c>
      <c r="D11476" t="s">
        <v>21136</v>
      </c>
      <c r="E11476" s="2">
        <v>238.195652173913</v>
      </c>
      <c r="F11476" s="2">
        <v>3.33501825317148</v>
      </c>
      <c r="G11476" s="2">
        <v>3.1305097198138099</v>
      </c>
      <c r="H11476" s="2">
        <v>0.46674135256000698</v>
      </c>
      <c r="I11476" s="2">
        <v>0.26223281920233599</v>
      </c>
      <c r="J11476" s="2">
        <v>0.96545952359222398</v>
      </c>
      <c r="K11476" s="2">
        <v>1.90281737701925</v>
      </c>
      <c r="L11476" s="2">
        <v>794.38684782608698</v>
      </c>
      <c r="M11476" s="2">
        <v>745.67380434782604</v>
      </c>
      <c r="N11476" s="2">
        <v>111.175760869565</v>
      </c>
      <c r="O11476" s="2">
        <v>62.462717391304302</v>
      </c>
      <c r="P11476" s="2">
        <v>43.533695652173897</v>
      </c>
      <c r="Q11476" s="2">
        <v>5.1793478260869499</v>
      </c>
      <c r="R11476" s="2">
        <v>229.968260869565</v>
      </c>
      <c r="S11476" s="2">
        <v>229.968260869565</v>
      </c>
      <c r="T11476" s="2">
        <v>0.96545952359222398</v>
      </c>
      <c r="U11476" s="2">
        <v>0</v>
      </c>
      <c r="V11476" s="2">
        <v>453.24282608695597</v>
      </c>
      <c r="W11476" s="2">
        <v>0</v>
      </c>
      <c r="X11476" s="2">
        <v>0</v>
      </c>
      <c r="Y11476" s="2">
        <v>76.276195652173897</v>
      </c>
      <c r="Z11476" s="2">
        <v>76.276195652173897</v>
      </c>
      <c r="AA11476" s="2">
        <v>11.8385869565217</v>
      </c>
      <c r="AB11476" s="2">
        <v>11.8385869565217</v>
      </c>
      <c r="AC11476" s="2">
        <v>0</v>
      </c>
      <c r="AD11476" s="2">
        <v>0</v>
      </c>
      <c r="AE11476" s="2">
        <v>23.5736956521739</v>
      </c>
      <c r="AF11476" s="2">
        <v>23.5736956521739</v>
      </c>
      <c r="AG11476" s="2">
        <v>0</v>
      </c>
      <c r="AH11476" s="2">
        <v>40.863913043478199</v>
      </c>
      <c r="AI11476" s="2">
        <v>0</v>
      </c>
      <c r="AJ11476" s="2">
        <v>0</v>
      </c>
      <c r="AK11476" s="2">
        <v>9.6018955828524497</v>
      </c>
      <c r="AL11476" s="2">
        <v>10.229163906178201</v>
      </c>
      <c r="AM11476" s="2">
        <v>10.648532435421</v>
      </c>
      <c r="AN11476" s="2">
        <v>18.9530450338201</v>
      </c>
      <c r="AO11476" s="2">
        <v>0</v>
      </c>
      <c r="AP11476" s="2">
        <v>0</v>
      </c>
      <c r="AQ11476" s="2">
        <v>10.229163906178201</v>
      </c>
      <c r="AR11476" s="2">
        <v>10.2508474704448</v>
      </c>
      <c r="AS11476" s="2">
        <v>0</v>
      </c>
      <c r="AT11476" s="2">
        <v>9.0158984746155308</v>
      </c>
      <c r="AU11476" s="2">
        <v>0</v>
      </c>
      <c r="AV11476" s="2">
        <v>0</v>
      </c>
      <c r="AW11476" s="46">
        <v>395080</v>
      </c>
      <c r="AX11476" s="42">
        <v>3</v>
      </c>
    </row>
    <row r="11477" spans="1:50" x14ac:dyDescent="0.35">
      <c r="A11477" t="s">
        <v>19887</v>
      </c>
      <c r="B11477" t="s">
        <v>11723</v>
      </c>
      <c r="C11477" t="s">
        <v>18900</v>
      </c>
      <c r="D11477" t="s">
        <v>21143</v>
      </c>
      <c r="E11477" s="2">
        <v>91.195652173913004</v>
      </c>
      <c r="F11477" s="2">
        <v>4.2670321811680498</v>
      </c>
      <c r="G11477" s="2">
        <v>3.7696543504171598</v>
      </c>
      <c r="H11477" s="2">
        <v>0.78205005959475504</v>
      </c>
      <c r="I11477" s="2">
        <v>0.33604290822407601</v>
      </c>
      <c r="J11477" s="2">
        <v>1.17474612634088</v>
      </c>
      <c r="K11477" s="2">
        <v>2.3102359952324099</v>
      </c>
      <c r="L11477" s="2">
        <v>389.13478260869499</v>
      </c>
      <c r="M11477" s="2">
        <v>343.776086956521</v>
      </c>
      <c r="N11477" s="2">
        <v>71.3195652173913</v>
      </c>
      <c r="O11477" s="2">
        <v>30.645652173913</v>
      </c>
      <c r="P11477" s="2">
        <v>35.369565217391298</v>
      </c>
      <c r="Q11477" s="2">
        <v>5.3043478260869499</v>
      </c>
      <c r="R11477" s="2">
        <v>107.131739130434</v>
      </c>
      <c r="S11477" s="2">
        <v>102.446956521739</v>
      </c>
      <c r="T11477" s="2">
        <v>1.1233754469606601</v>
      </c>
      <c r="U11477" s="2">
        <v>4.6847826086956497</v>
      </c>
      <c r="V11477" s="2">
        <v>210.68347826086901</v>
      </c>
      <c r="W11477" s="2">
        <v>0</v>
      </c>
      <c r="X11477" s="2">
        <v>0</v>
      </c>
      <c r="Y11477" s="2">
        <v>137.42380434782601</v>
      </c>
      <c r="Z11477" s="2">
        <v>137.42380434782601</v>
      </c>
      <c r="AA11477" s="2">
        <v>7.7201086956521703</v>
      </c>
      <c r="AB11477" s="2">
        <v>7.7201086956521703</v>
      </c>
      <c r="AC11477" s="2">
        <v>0</v>
      </c>
      <c r="AD11477" s="2">
        <v>0</v>
      </c>
      <c r="AE11477" s="2">
        <v>39.425978260869499</v>
      </c>
      <c r="AF11477" s="2">
        <v>39.425978260869499</v>
      </c>
      <c r="AG11477" s="2">
        <v>0</v>
      </c>
      <c r="AH11477" s="2">
        <v>90.277717391304293</v>
      </c>
      <c r="AI11477" s="2">
        <v>0</v>
      </c>
      <c r="AJ11477" s="2">
        <v>0</v>
      </c>
      <c r="AK11477" s="2">
        <v>35.315219941676602</v>
      </c>
      <c r="AL11477" s="2">
        <v>39.974800331358203</v>
      </c>
      <c r="AM11477" s="2">
        <v>10.8246715639954</v>
      </c>
      <c r="AN11477" s="2">
        <v>25.191530112789899</v>
      </c>
      <c r="AO11477" s="2">
        <v>0</v>
      </c>
      <c r="AP11477" s="2">
        <v>0</v>
      </c>
      <c r="AQ11477" s="2">
        <v>39.974800331358203</v>
      </c>
      <c r="AR11477" s="2">
        <v>36.8013985219335</v>
      </c>
      <c r="AS11477" s="2">
        <v>0</v>
      </c>
      <c r="AT11477" s="2">
        <v>42.849927358576203</v>
      </c>
      <c r="AU11477" s="2">
        <v>0</v>
      </c>
      <c r="AV11477" s="2">
        <v>0</v>
      </c>
      <c r="AW11477" s="46">
        <v>395880</v>
      </c>
      <c r="AX11477" s="42">
        <v>3</v>
      </c>
    </row>
    <row r="11478" spans="1:50" x14ac:dyDescent="0.35">
      <c r="A11478" t="s">
        <v>19887</v>
      </c>
      <c r="B11478" t="s">
        <v>11294</v>
      </c>
      <c r="C11478" t="s">
        <v>18713</v>
      </c>
      <c r="D11478" t="s">
        <v>21134</v>
      </c>
      <c r="E11478" s="2">
        <v>108.29347826086899</v>
      </c>
      <c r="F11478" s="2">
        <v>4.1638964167419399</v>
      </c>
      <c r="G11478" s="2">
        <v>3.7784050988657998</v>
      </c>
      <c r="H11478" s="2">
        <v>1.04617083207869</v>
      </c>
      <c r="I11478" s="2">
        <v>0.660679514202549</v>
      </c>
      <c r="J11478" s="2">
        <v>0.79643681622001405</v>
      </c>
      <c r="K11478" s="2">
        <v>2.3212887684432402</v>
      </c>
      <c r="L11478" s="2">
        <v>450.92282608695598</v>
      </c>
      <c r="M11478" s="2">
        <v>409.176630434782</v>
      </c>
      <c r="N11478" s="2">
        <v>113.29347826086899</v>
      </c>
      <c r="O11478" s="2">
        <v>71.547282608695596</v>
      </c>
      <c r="P11478" s="2">
        <v>36.441847826086899</v>
      </c>
      <c r="Q11478" s="2">
        <v>5.3043478260869499</v>
      </c>
      <c r="R11478" s="2">
        <v>86.248913043478197</v>
      </c>
      <c r="S11478" s="2">
        <v>86.248913043478197</v>
      </c>
      <c r="T11478" s="2">
        <v>0.79643681622001405</v>
      </c>
      <c r="U11478" s="2">
        <v>0</v>
      </c>
      <c r="V11478" s="2">
        <v>251.38043478260801</v>
      </c>
      <c r="W11478" s="2">
        <v>0</v>
      </c>
      <c r="X11478" s="2">
        <v>0</v>
      </c>
      <c r="Y11478" s="2">
        <v>26.388586956521699</v>
      </c>
      <c r="Z11478" s="2">
        <v>26.388586956521699</v>
      </c>
      <c r="AA11478" s="2">
        <v>6.3043478260869499</v>
      </c>
      <c r="AB11478" s="2">
        <v>6.3043478260869499</v>
      </c>
      <c r="AC11478" s="2">
        <v>0</v>
      </c>
      <c r="AD11478" s="2">
        <v>0</v>
      </c>
      <c r="AE11478" s="2">
        <v>11.985326086956499</v>
      </c>
      <c r="AF11478" s="2">
        <v>11.985326086956499</v>
      </c>
      <c r="AG11478" s="2">
        <v>0</v>
      </c>
      <c r="AH11478" s="2">
        <v>8.0989130434782606</v>
      </c>
      <c r="AI11478" s="2">
        <v>0</v>
      </c>
      <c r="AJ11478" s="2">
        <v>0</v>
      </c>
      <c r="AK11478" s="2">
        <v>5.85212932898476</v>
      </c>
      <c r="AL11478" s="2">
        <v>6.4491921076924097</v>
      </c>
      <c r="AM11478" s="2">
        <v>5.5646167130384701</v>
      </c>
      <c r="AN11478" s="2">
        <v>8.8114427218242692</v>
      </c>
      <c r="AO11478" s="2">
        <v>0</v>
      </c>
      <c r="AP11478" s="2">
        <v>0</v>
      </c>
      <c r="AQ11478" s="2">
        <v>6.4491921076924097</v>
      </c>
      <c r="AR11478" s="2">
        <v>13.8962053712082</v>
      </c>
      <c r="AS11478" s="2">
        <v>0</v>
      </c>
      <c r="AT11478" s="2">
        <v>3.2217754140182402</v>
      </c>
      <c r="AU11478" s="2">
        <v>0</v>
      </c>
      <c r="AV11478" s="2">
        <v>0</v>
      </c>
      <c r="AW11478" s="46">
        <v>395023</v>
      </c>
      <c r="AX11478" s="42">
        <v>3</v>
      </c>
    </row>
    <row r="11479" spans="1:50" x14ac:dyDescent="0.35">
      <c r="A11479" t="s">
        <v>19887</v>
      </c>
      <c r="B11479" t="s">
        <v>11818</v>
      </c>
      <c r="C11479" t="s">
        <v>18781</v>
      </c>
      <c r="D11479" t="s">
        <v>19911</v>
      </c>
      <c r="E11479" s="2">
        <v>43.065217391304301</v>
      </c>
      <c r="F11479" s="2">
        <v>4.4236193841494096</v>
      </c>
      <c r="G11479" s="2">
        <v>3.8729177183240702</v>
      </c>
      <c r="H11479" s="2">
        <v>0.882226148409893</v>
      </c>
      <c r="I11479" s="2">
        <v>0.33152448258455303</v>
      </c>
      <c r="J11479" s="2">
        <v>0.79344270570418896</v>
      </c>
      <c r="K11479" s="2">
        <v>2.7479505300353302</v>
      </c>
      <c r="L11479" s="2">
        <v>190.50413043478201</v>
      </c>
      <c r="M11479" s="2">
        <v>166.78804347825999</v>
      </c>
      <c r="N11479" s="2">
        <v>37.993260869565198</v>
      </c>
      <c r="O11479" s="2">
        <v>14.2771739130434</v>
      </c>
      <c r="P11479" s="2">
        <v>18.3247826086956</v>
      </c>
      <c r="Q11479" s="2">
        <v>5.3913043478260798</v>
      </c>
      <c r="R11479" s="2">
        <v>34.169782608695598</v>
      </c>
      <c r="S11479" s="2">
        <v>34.169782608695598</v>
      </c>
      <c r="T11479" s="2">
        <v>0.79344270570418896</v>
      </c>
      <c r="U11479" s="2">
        <v>0</v>
      </c>
      <c r="V11479" s="2">
        <v>118.341086956521</v>
      </c>
      <c r="W11479" s="2">
        <v>0</v>
      </c>
      <c r="X11479" s="2">
        <v>0</v>
      </c>
      <c r="Y11479" s="2">
        <v>26.059456521739101</v>
      </c>
      <c r="Z11479" s="2">
        <v>26.059456521739101</v>
      </c>
      <c r="AA11479" s="2">
        <v>3.7467391304347801</v>
      </c>
      <c r="AB11479" s="2">
        <v>3.7467391304347801</v>
      </c>
      <c r="AC11479" s="2">
        <v>0</v>
      </c>
      <c r="AD11479" s="2">
        <v>0</v>
      </c>
      <c r="AE11479" s="2">
        <v>15.106739130434701</v>
      </c>
      <c r="AF11479" s="2">
        <v>15.106739130434701</v>
      </c>
      <c r="AG11479" s="2">
        <v>0</v>
      </c>
      <c r="AH11479" s="2">
        <v>7.2059782608695597</v>
      </c>
      <c r="AI11479" s="2">
        <v>0</v>
      </c>
      <c r="AJ11479" s="2">
        <v>0</v>
      </c>
      <c r="AK11479" s="2">
        <v>13.6792081422404</v>
      </c>
      <c r="AL11479" s="2">
        <v>15.624295350125401</v>
      </c>
      <c r="AM11479" s="2">
        <v>9.8615887256893302</v>
      </c>
      <c r="AN11479" s="2">
        <v>26.242862580890701</v>
      </c>
      <c r="AO11479" s="2">
        <v>0</v>
      </c>
      <c r="AP11479" s="2">
        <v>0</v>
      </c>
      <c r="AQ11479" s="2">
        <v>15.624295350125401</v>
      </c>
      <c r="AR11479" s="2">
        <v>44.210814284169203</v>
      </c>
      <c r="AS11479" s="2">
        <v>0</v>
      </c>
      <c r="AT11479" s="2">
        <v>6.0891601101458699</v>
      </c>
      <c r="AU11479" s="2">
        <v>0</v>
      </c>
      <c r="AV11479" s="2">
        <v>0</v>
      </c>
      <c r="AW11479" s="46">
        <v>396120</v>
      </c>
      <c r="AX11479" s="42">
        <v>3</v>
      </c>
    </row>
    <row r="11480" spans="1:50" x14ac:dyDescent="0.35">
      <c r="A11480" t="s">
        <v>19887</v>
      </c>
      <c r="B11480" t="s">
        <v>11381</v>
      </c>
      <c r="C11480" t="s">
        <v>18759</v>
      </c>
      <c r="D11480" t="s">
        <v>21145</v>
      </c>
      <c r="E11480" s="2">
        <v>70.119565217391298</v>
      </c>
      <c r="F11480" s="2">
        <v>3.7036133932723598</v>
      </c>
      <c r="G11480" s="2">
        <v>3.2124104789954999</v>
      </c>
      <c r="H11480" s="2">
        <v>1.0204634940319299</v>
      </c>
      <c r="I11480" s="2">
        <v>0.52926057975507601</v>
      </c>
      <c r="J11480" s="2">
        <v>0.69000930088358403</v>
      </c>
      <c r="K11480" s="2">
        <v>1.99314059835684</v>
      </c>
      <c r="L11480" s="2">
        <v>259.69576086956499</v>
      </c>
      <c r="M11480" s="2">
        <v>225.25282608695599</v>
      </c>
      <c r="N11480" s="2">
        <v>71.554456521739098</v>
      </c>
      <c r="O11480" s="2">
        <v>37.111521739130403</v>
      </c>
      <c r="P11480" s="2">
        <v>29.051630434782599</v>
      </c>
      <c r="Q11480" s="2">
        <v>5.3913043478260798</v>
      </c>
      <c r="R11480" s="2">
        <v>48.383152173912997</v>
      </c>
      <c r="S11480" s="2">
        <v>48.383152173912997</v>
      </c>
      <c r="T11480" s="2">
        <v>0.69000930088358403</v>
      </c>
      <c r="U11480" s="2">
        <v>0</v>
      </c>
      <c r="V11480" s="2">
        <v>139.758152173913</v>
      </c>
      <c r="W11480" s="2">
        <v>0</v>
      </c>
      <c r="X11480" s="2">
        <v>0</v>
      </c>
      <c r="Y11480" s="2">
        <v>124.405</v>
      </c>
      <c r="Z11480" s="2">
        <v>124.405</v>
      </c>
      <c r="AA11480" s="2">
        <v>23.100652173913002</v>
      </c>
      <c r="AB11480" s="2">
        <v>23.100652173913002</v>
      </c>
      <c r="AC11480" s="2">
        <v>0</v>
      </c>
      <c r="AD11480" s="2">
        <v>0</v>
      </c>
      <c r="AE11480" s="2">
        <v>31.307065217391301</v>
      </c>
      <c r="AF11480" s="2">
        <v>31.307065217391301</v>
      </c>
      <c r="AG11480" s="2">
        <v>0</v>
      </c>
      <c r="AH11480" s="2">
        <v>69.997282608695599</v>
      </c>
      <c r="AI11480" s="2">
        <v>0</v>
      </c>
      <c r="AJ11480" s="2">
        <v>0</v>
      </c>
      <c r="AK11480" s="2">
        <v>47.904131967130397</v>
      </c>
      <c r="AL11480" s="2">
        <v>55.229051799765003</v>
      </c>
      <c r="AM11480" s="2">
        <v>32.2840159744554</v>
      </c>
      <c r="AN11480" s="2">
        <v>62.246577589287199</v>
      </c>
      <c r="AO11480" s="2">
        <v>0</v>
      </c>
      <c r="AP11480" s="2">
        <v>0</v>
      </c>
      <c r="AQ11480" s="2">
        <v>55.229051799765003</v>
      </c>
      <c r="AR11480" s="2">
        <v>64.706543105869102</v>
      </c>
      <c r="AS11480" s="2">
        <v>0</v>
      </c>
      <c r="AT11480" s="2">
        <v>50.084579339308902</v>
      </c>
      <c r="AU11480" s="2">
        <v>0</v>
      </c>
      <c r="AV11480" s="2">
        <v>0</v>
      </c>
      <c r="AW11480" s="46">
        <v>395284</v>
      </c>
      <c r="AX11480" s="42">
        <v>3</v>
      </c>
    </row>
    <row r="11481" spans="1:50" x14ac:dyDescent="0.35">
      <c r="A11481" t="s">
        <v>19887</v>
      </c>
      <c r="B11481" t="s">
        <v>11561</v>
      </c>
      <c r="C11481" t="s">
        <v>15504</v>
      </c>
      <c r="D11481" t="s">
        <v>21134</v>
      </c>
      <c r="E11481" s="2">
        <v>43.695652173912997</v>
      </c>
      <c r="F11481" s="2">
        <v>5.8056442786069598</v>
      </c>
      <c r="G11481" s="2">
        <v>5.4980522388059603</v>
      </c>
      <c r="H11481" s="2">
        <v>1.31535820895522</v>
      </c>
      <c r="I11481" s="2">
        <v>1.0336417910447699</v>
      </c>
      <c r="J11481" s="2">
        <v>1.2406592039800901</v>
      </c>
      <c r="K11481" s="2">
        <v>3.2496268656716398</v>
      </c>
      <c r="L11481" s="2">
        <v>253.68141304347799</v>
      </c>
      <c r="M11481" s="2">
        <v>240.24097826086901</v>
      </c>
      <c r="N11481" s="2">
        <v>57.475434782608602</v>
      </c>
      <c r="O11481" s="2">
        <v>45.165652173913003</v>
      </c>
      <c r="P11481" s="2">
        <v>8.3967391304347796</v>
      </c>
      <c r="Q11481" s="2">
        <v>3.9130434782608599</v>
      </c>
      <c r="R11481" s="2">
        <v>54.211413043478203</v>
      </c>
      <c r="S11481" s="2">
        <v>53.080760869565196</v>
      </c>
      <c r="T11481" s="2">
        <v>1.2147835820895501</v>
      </c>
      <c r="U11481" s="2">
        <v>1.13065217391304</v>
      </c>
      <c r="V11481" s="2">
        <v>141.994565217391</v>
      </c>
      <c r="W11481" s="2">
        <v>0</v>
      </c>
      <c r="X11481" s="2">
        <v>0</v>
      </c>
      <c r="Y11481" s="2">
        <v>40.281521739130397</v>
      </c>
      <c r="Z11481" s="2">
        <v>39.150869565217299</v>
      </c>
      <c r="AA11481" s="2">
        <v>2.3282608695652098</v>
      </c>
      <c r="AB11481" s="2">
        <v>2.3282608695652098</v>
      </c>
      <c r="AC11481" s="2">
        <v>0</v>
      </c>
      <c r="AD11481" s="2">
        <v>0</v>
      </c>
      <c r="AE11481" s="2">
        <v>16.1815217391304</v>
      </c>
      <c r="AF11481" s="2">
        <v>15.050869565217299</v>
      </c>
      <c r="AG11481" s="2">
        <v>1.13065217391304</v>
      </c>
      <c r="AH11481" s="2">
        <v>21.7717391304347</v>
      </c>
      <c r="AI11481" s="2">
        <v>0</v>
      </c>
      <c r="AJ11481" s="2">
        <v>0</v>
      </c>
      <c r="AK11481" s="2">
        <v>15.878783256472399</v>
      </c>
      <c r="AL11481" s="2">
        <v>16.296499393498401</v>
      </c>
      <c r="AM11481" s="2">
        <v>4.0508799600585501</v>
      </c>
      <c r="AN11481" s="2">
        <v>5.1549368989516804</v>
      </c>
      <c r="AO11481" s="2">
        <v>0</v>
      </c>
      <c r="AP11481" s="2">
        <v>0</v>
      </c>
      <c r="AQ11481" s="2">
        <v>16.296499393498401</v>
      </c>
      <c r="AR11481" s="2">
        <v>29.848920791185801</v>
      </c>
      <c r="AS11481" s="2">
        <v>100</v>
      </c>
      <c r="AT11481" s="2">
        <v>15.332797489187399</v>
      </c>
      <c r="AU11481" s="2">
        <v>0</v>
      </c>
      <c r="AV11481" s="2">
        <v>0</v>
      </c>
      <c r="AW11481" s="46">
        <v>395597</v>
      </c>
      <c r="AX11481" s="42">
        <v>3</v>
      </c>
    </row>
    <row r="11482" spans="1:50" x14ac:dyDescent="0.35">
      <c r="A11482" t="s">
        <v>19887</v>
      </c>
      <c r="B11482" t="s">
        <v>11429</v>
      </c>
      <c r="C11482" t="s">
        <v>18453</v>
      </c>
      <c r="D11482" t="s">
        <v>21134</v>
      </c>
      <c r="E11482" s="2">
        <v>77.347826086956502</v>
      </c>
      <c r="F11482" s="2">
        <v>4.0948566610455304</v>
      </c>
      <c r="G11482" s="2">
        <v>3.8317875210792498</v>
      </c>
      <c r="H11482" s="2">
        <v>1.06467818999437</v>
      </c>
      <c r="I11482" s="2">
        <v>0.80160905002810501</v>
      </c>
      <c r="J11482" s="2">
        <v>0.96441118605958398</v>
      </c>
      <c r="K11482" s="2">
        <v>2.0657672849915598</v>
      </c>
      <c r="L11482" s="2">
        <v>316.72826086956502</v>
      </c>
      <c r="M11482" s="2">
        <v>296.38043478260801</v>
      </c>
      <c r="N11482" s="2">
        <v>82.350543478260803</v>
      </c>
      <c r="O11482" s="2">
        <v>62.002717391304301</v>
      </c>
      <c r="P11482" s="2">
        <v>15.8423913043478</v>
      </c>
      <c r="Q11482" s="2">
        <v>4.50543478260869</v>
      </c>
      <c r="R11482" s="2">
        <v>74.595108695652101</v>
      </c>
      <c r="S11482" s="2">
        <v>74.595108695652101</v>
      </c>
      <c r="T11482" s="2">
        <v>0.96441118605958398</v>
      </c>
      <c r="U11482" s="2">
        <v>0</v>
      </c>
      <c r="V11482" s="2">
        <v>159.78260869565199</v>
      </c>
      <c r="W11482" s="2">
        <v>0</v>
      </c>
      <c r="X11482" s="2">
        <v>0</v>
      </c>
      <c r="Y11482" s="2">
        <v>10.0923913043478</v>
      </c>
      <c r="Z11482" s="2">
        <v>7.4130434782608603</v>
      </c>
      <c r="AA11482" s="2">
        <v>5.0978260869565197</v>
      </c>
      <c r="AB11482" s="2">
        <v>2.4184782608695601</v>
      </c>
      <c r="AC11482" s="2">
        <v>0</v>
      </c>
      <c r="AD11482" s="2">
        <v>2.6793478260869499</v>
      </c>
      <c r="AE11482" s="2">
        <v>2.79619565217391</v>
      </c>
      <c r="AF11482" s="2">
        <v>2.79619565217391</v>
      </c>
      <c r="AG11482" s="2">
        <v>0</v>
      </c>
      <c r="AH11482" s="2">
        <v>2.1983695652173898</v>
      </c>
      <c r="AI11482" s="2">
        <v>0</v>
      </c>
      <c r="AJ11482" s="2">
        <v>0</v>
      </c>
      <c r="AK11482" s="2">
        <v>3.18645114794605</v>
      </c>
      <c r="AL11482" s="2">
        <v>2.5011919169692201</v>
      </c>
      <c r="AM11482" s="2">
        <v>6.1903976241544196</v>
      </c>
      <c r="AN11482" s="2">
        <v>3.9006004295043102</v>
      </c>
      <c r="AO11482" s="2">
        <v>0</v>
      </c>
      <c r="AP11482" s="2">
        <v>59.469240048250903</v>
      </c>
      <c r="AQ11482" s="2">
        <v>2.5011919169692201</v>
      </c>
      <c r="AR11482" s="2">
        <v>3.74849732250191</v>
      </c>
      <c r="AS11482" s="2">
        <v>0</v>
      </c>
      <c r="AT11482" s="2">
        <v>1.37585034013605</v>
      </c>
      <c r="AU11482" s="2">
        <v>0</v>
      </c>
      <c r="AV11482" s="2">
        <v>0</v>
      </c>
      <c r="AW11482" s="46">
        <v>395366</v>
      </c>
      <c r="AX11482" s="42">
        <v>3</v>
      </c>
    </row>
    <row r="11483" spans="1:50" x14ac:dyDescent="0.35">
      <c r="A11483" t="s">
        <v>19887</v>
      </c>
      <c r="B11483" t="s">
        <v>4320</v>
      </c>
      <c r="C11483" t="s">
        <v>16679</v>
      </c>
      <c r="D11483" t="s">
        <v>21152</v>
      </c>
      <c r="E11483" s="2">
        <v>90.902173913043399</v>
      </c>
      <c r="F11483" s="2">
        <v>3.9982243214157598</v>
      </c>
      <c r="G11483" s="2">
        <v>3.7834269998804202</v>
      </c>
      <c r="H11483" s="2">
        <v>0.85673203395910502</v>
      </c>
      <c r="I11483" s="2">
        <v>0.66955040057395598</v>
      </c>
      <c r="J11483" s="2">
        <v>0.83861054645462096</v>
      </c>
      <c r="K11483" s="2">
        <v>2.3028817410020301</v>
      </c>
      <c r="L11483" s="2">
        <v>363.44728260869499</v>
      </c>
      <c r="M11483" s="2">
        <v>343.92173913043399</v>
      </c>
      <c r="N11483" s="2">
        <v>77.878804347826005</v>
      </c>
      <c r="O11483" s="2">
        <v>60.863586956521701</v>
      </c>
      <c r="P11483" s="2">
        <v>11.623913043478201</v>
      </c>
      <c r="Q11483" s="2">
        <v>5.3913043478260798</v>
      </c>
      <c r="R11483" s="2">
        <v>76.2315217391304</v>
      </c>
      <c r="S11483" s="2">
        <v>73.721195652173904</v>
      </c>
      <c r="T11483" s="2">
        <v>0.81099485830443596</v>
      </c>
      <c r="U11483" s="2">
        <v>2.5103260869565198</v>
      </c>
      <c r="V11483" s="2">
        <v>196.54782608695601</v>
      </c>
      <c r="W11483" s="2">
        <v>12.789130434782599</v>
      </c>
      <c r="X11483" s="2">
        <v>0</v>
      </c>
      <c r="Y11483" s="2">
        <v>9.1842391304347792</v>
      </c>
      <c r="Z11483" s="2">
        <v>9.1842391304347792</v>
      </c>
      <c r="AA11483" s="2">
        <v>2.4320652173913002</v>
      </c>
      <c r="AB11483" s="2">
        <v>2.4320652173913002</v>
      </c>
      <c r="AC11483" s="2">
        <v>0</v>
      </c>
      <c r="AD11483" s="2">
        <v>0</v>
      </c>
      <c r="AE11483" s="2">
        <v>6.7521739130434701</v>
      </c>
      <c r="AF11483" s="2">
        <v>6.7521739130434701</v>
      </c>
      <c r="AG11483" s="2">
        <v>0</v>
      </c>
      <c r="AH11483" s="2">
        <v>0</v>
      </c>
      <c r="AI11483" s="2">
        <v>0</v>
      </c>
      <c r="AJ11483" s="2">
        <v>0</v>
      </c>
      <c r="AK11483" s="2">
        <v>2.5269797216568901</v>
      </c>
      <c r="AL11483" s="2">
        <v>2.6704444893934398</v>
      </c>
      <c r="AM11483" s="2">
        <v>3.1228846381989799</v>
      </c>
      <c r="AN11483" s="2">
        <v>3.99592817151684</v>
      </c>
      <c r="AO11483" s="2">
        <v>0</v>
      </c>
      <c r="AP11483" s="2">
        <v>0</v>
      </c>
      <c r="AQ11483" s="2">
        <v>2.6704444893934398</v>
      </c>
      <c r="AR11483" s="2">
        <v>8.8574565468467004</v>
      </c>
      <c r="AS11483" s="2">
        <v>0</v>
      </c>
      <c r="AT11483" s="2">
        <v>0</v>
      </c>
      <c r="AU11483" s="2">
        <v>0</v>
      </c>
      <c r="AV11483" s="2">
        <v>0</v>
      </c>
      <c r="AW11483" s="46">
        <v>395279</v>
      </c>
      <c r="AX11483" s="42">
        <v>3</v>
      </c>
    </row>
    <row r="11484" spans="1:50" x14ac:dyDescent="0.35">
      <c r="A11484" t="s">
        <v>19887</v>
      </c>
      <c r="B11484" t="s">
        <v>21970</v>
      </c>
      <c r="C11484" t="s">
        <v>18712</v>
      </c>
      <c r="D11484" t="s">
        <v>21135</v>
      </c>
      <c r="E11484" s="2">
        <v>153.54347826086899</v>
      </c>
      <c r="F11484" s="2">
        <v>3.1808792297890398</v>
      </c>
      <c r="G11484" s="2">
        <v>3.0770989664448498</v>
      </c>
      <c r="H11484" s="2">
        <v>0.66024847798385899</v>
      </c>
      <c r="I11484" s="2">
        <v>0.556468214639671</v>
      </c>
      <c r="J11484" s="2">
        <v>0.74330808438340601</v>
      </c>
      <c r="K11484" s="2">
        <v>1.7773226674217699</v>
      </c>
      <c r="L11484" s="2">
        <v>488.40326086956497</v>
      </c>
      <c r="M11484" s="2">
        <v>472.46847826086901</v>
      </c>
      <c r="N11484" s="2">
        <v>101.37684782608601</v>
      </c>
      <c r="O11484" s="2">
        <v>85.442065217391303</v>
      </c>
      <c r="P11484" s="2">
        <v>9.8478260869565197</v>
      </c>
      <c r="Q11484" s="2">
        <v>6.0869565217391299</v>
      </c>
      <c r="R11484" s="2">
        <v>114.130108695652</v>
      </c>
      <c r="S11484" s="2">
        <v>114.130108695652</v>
      </c>
      <c r="T11484" s="2">
        <v>0.74330808438340601</v>
      </c>
      <c r="U11484" s="2">
        <v>0</v>
      </c>
      <c r="V11484" s="2">
        <v>268.82739130434697</v>
      </c>
      <c r="W11484" s="2">
        <v>4.0689130434782603</v>
      </c>
      <c r="X11484" s="2">
        <v>0</v>
      </c>
      <c r="Y11484" s="2">
        <v>57.859891304347798</v>
      </c>
      <c r="Z11484" s="2">
        <v>57.859891304347798</v>
      </c>
      <c r="AA11484" s="2">
        <v>12.8254347826086</v>
      </c>
      <c r="AB11484" s="2">
        <v>12.8254347826086</v>
      </c>
      <c r="AC11484" s="2">
        <v>0</v>
      </c>
      <c r="AD11484" s="2">
        <v>0</v>
      </c>
      <c r="AE11484" s="2">
        <v>40.158043478260801</v>
      </c>
      <c r="AF11484" s="2">
        <v>40.158043478260801</v>
      </c>
      <c r="AG11484" s="2">
        <v>0</v>
      </c>
      <c r="AH11484" s="2">
        <v>4.8764130434782604</v>
      </c>
      <c r="AI11484" s="2">
        <v>0</v>
      </c>
      <c r="AJ11484" s="2">
        <v>0</v>
      </c>
      <c r="AK11484" s="2">
        <v>11.846745494969101</v>
      </c>
      <c r="AL11484" s="2">
        <v>12.246296624343399</v>
      </c>
      <c r="AM11484" s="2">
        <v>12.651246371963399</v>
      </c>
      <c r="AN11484" s="2">
        <v>15.010679751217101</v>
      </c>
      <c r="AO11484" s="2">
        <v>0</v>
      </c>
      <c r="AP11484" s="2">
        <v>0</v>
      </c>
      <c r="AQ11484" s="2">
        <v>12.246296624343399</v>
      </c>
      <c r="AR11484" s="2">
        <v>35.186195770083103</v>
      </c>
      <c r="AS11484" s="2">
        <v>0</v>
      </c>
      <c r="AT11484" s="2">
        <v>1.8139569110937499</v>
      </c>
      <c r="AU11484" s="2">
        <v>0</v>
      </c>
      <c r="AV11484" s="2">
        <v>0</v>
      </c>
      <c r="AW11484" s="46">
        <v>395068</v>
      </c>
      <c r="AX11484" s="42">
        <v>3</v>
      </c>
    </row>
    <row r="11485" spans="1:50" x14ac:dyDescent="0.35">
      <c r="A11485" t="s">
        <v>19887</v>
      </c>
      <c r="B11485" t="s">
        <v>21967</v>
      </c>
      <c r="C11485" t="s">
        <v>21968</v>
      </c>
      <c r="D11485" t="s">
        <v>21135</v>
      </c>
      <c r="E11485" s="2">
        <v>91.402173913043399</v>
      </c>
      <c r="F11485" s="2">
        <v>2.9430966821262898</v>
      </c>
      <c r="G11485" s="2">
        <v>2.82542513973124</v>
      </c>
      <c r="H11485" s="2">
        <v>0.50347841598287502</v>
      </c>
      <c r="I11485" s="2">
        <v>0.38580687358782201</v>
      </c>
      <c r="J11485" s="2">
        <v>0.83175764062314095</v>
      </c>
      <c r="K11485" s="2">
        <v>1.6078606255202701</v>
      </c>
      <c r="L11485" s="2">
        <v>269.00543478260801</v>
      </c>
      <c r="M11485" s="2">
        <v>258.25</v>
      </c>
      <c r="N11485" s="2">
        <v>46.019021739130402</v>
      </c>
      <c r="O11485" s="2">
        <v>35.263586956521699</v>
      </c>
      <c r="P11485" s="2">
        <v>5.1032608695652097</v>
      </c>
      <c r="Q11485" s="2">
        <v>5.6521739130434696</v>
      </c>
      <c r="R11485" s="2">
        <v>76.024456521739097</v>
      </c>
      <c r="S11485" s="2">
        <v>76.024456521739097</v>
      </c>
      <c r="T11485" s="2">
        <v>0.83175764062314095</v>
      </c>
      <c r="U11485" s="2">
        <v>0</v>
      </c>
      <c r="V11485" s="2">
        <v>146.96195652173901</v>
      </c>
      <c r="W11485" s="2">
        <v>0</v>
      </c>
      <c r="X11485" s="2">
        <v>0</v>
      </c>
      <c r="Y11485" s="2">
        <v>15.293478260869501</v>
      </c>
      <c r="Z11485" s="2">
        <v>15.293478260869501</v>
      </c>
      <c r="AA11485" s="2">
        <v>0</v>
      </c>
      <c r="AB11485" s="2">
        <v>0</v>
      </c>
      <c r="AC11485" s="2">
        <v>0</v>
      </c>
      <c r="AD11485" s="2">
        <v>0</v>
      </c>
      <c r="AE11485" s="2">
        <v>15.293478260869501</v>
      </c>
      <c r="AF11485" s="2">
        <v>15.293478260869501</v>
      </c>
      <c r="AG11485" s="2">
        <v>0</v>
      </c>
      <c r="AH11485" s="2">
        <v>0</v>
      </c>
      <c r="AI11485" s="2">
        <v>0</v>
      </c>
      <c r="AJ11485" s="2">
        <v>0</v>
      </c>
      <c r="AK11485" s="2">
        <v>5.6851930420025401</v>
      </c>
      <c r="AL11485" s="2">
        <v>5.9219664127277998</v>
      </c>
      <c r="AM11485" s="2">
        <v>0</v>
      </c>
      <c r="AN11485" s="2">
        <v>0</v>
      </c>
      <c r="AO11485" s="2">
        <v>0</v>
      </c>
      <c r="AP11485" s="2">
        <v>0</v>
      </c>
      <c r="AQ11485" s="2">
        <v>5.9219664127277998</v>
      </c>
      <c r="AR11485" s="2">
        <v>20.116524287807799</v>
      </c>
      <c r="AS11485" s="2">
        <v>0</v>
      </c>
      <c r="AT11485" s="2">
        <v>0</v>
      </c>
      <c r="AU11485" s="2">
        <v>0</v>
      </c>
      <c r="AV11485" s="2">
        <v>0</v>
      </c>
      <c r="AW11485" s="46">
        <v>395011</v>
      </c>
      <c r="AX11485" s="42">
        <v>3</v>
      </c>
    </row>
    <row r="11486" spans="1:50" x14ac:dyDescent="0.35">
      <c r="A11486" t="s">
        <v>19887</v>
      </c>
      <c r="B11486" t="s">
        <v>11386</v>
      </c>
      <c r="C11486" t="s">
        <v>14869</v>
      </c>
      <c r="D11486" t="s">
        <v>20601</v>
      </c>
      <c r="E11486" s="2">
        <v>356.76086956521698</v>
      </c>
      <c r="F11486" s="2">
        <v>3.2853713972335599</v>
      </c>
      <c r="G11486" s="2">
        <v>3.1043994881481898</v>
      </c>
      <c r="H11486" s="2">
        <v>0.34076655901529401</v>
      </c>
      <c r="I11486" s="2">
        <v>0.23023977819755001</v>
      </c>
      <c r="J11486" s="2">
        <v>1.00387849613064</v>
      </c>
      <c r="K11486" s="2">
        <v>1.94072634208762</v>
      </c>
      <c r="L11486" s="2">
        <v>1172.09195652173</v>
      </c>
      <c r="M11486" s="2">
        <v>1107.52826086956</v>
      </c>
      <c r="N11486" s="2">
        <v>121.572173913043</v>
      </c>
      <c r="O11486" s="2">
        <v>82.140543478260795</v>
      </c>
      <c r="P11486" s="2">
        <v>35.692500000000003</v>
      </c>
      <c r="Q11486" s="2">
        <v>3.7391304347826</v>
      </c>
      <c r="R11486" s="2">
        <v>358.144565217391</v>
      </c>
      <c r="S11486" s="2">
        <v>333.01249999999999</v>
      </c>
      <c r="T11486" s="2">
        <v>0.933433367863018</v>
      </c>
      <c r="U11486" s="2">
        <v>25.1320652173913</v>
      </c>
      <c r="V11486" s="2">
        <v>692.37521739130398</v>
      </c>
      <c r="W11486" s="2">
        <v>0</v>
      </c>
      <c r="X11486" s="2">
        <v>0</v>
      </c>
      <c r="Y11486" s="2">
        <v>847.01358695652095</v>
      </c>
      <c r="Z11486" s="2">
        <v>847.01358695652095</v>
      </c>
      <c r="AA11486" s="2">
        <v>69.250217391304304</v>
      </c>
      <c r="AB11486" s="2">
        <v>69.250217391304304</v>
      </c>
      <c r="AC11486" s="2">
        <v>0</v>
      </c>
      <c r="AD11486" s="2">
        <v>0</v>
      </c>
      <c r="AE11486" s="2">
        <v>279.647065217391</v>
      </c>
      <c r="AF11486" s="2">
        <v>279.647065217391</v>
      </c>
      <c r="AG11486" s="2">
        <v>0</v>
      </c>
      <c r="AH11486" s="2">
        <v>498.11630434782597</v>
      </c>
      <c r="AI11486" s="2">
        <v>0</v>
      </c>
      <c r="AJ11486" s="2">
        <v>0</v>
      </c>
      <c r="AK11486" s="2">
        <v>72.265113862745906</v>
      </c>
      <c r="AL11486" s="2">
        <v>76.477830578471796</v>
      </c>
      <c r="AM11486" s="2">
        <v>56.962226768139097</v>
      </c>
      <c r="AN11486" s="2">
        <v>84.306987096611905</v>
      </c>
      <c r="AO11486" s="2">
        <v>0</v>
      </c>
      <c r="AP11486" s="2">
        <v>0</v>
      </c>
      <c r="AQ11486" s="2">
        <v>76.477830578471796</v>
      </c>
      <c r="AR11486" s="2">
        <v>78.082174735123303</v>
      </c>
      <c r="AS11486" s="2">
        <v>0</v>
      </c>
      <c r="AT11486" s="2">
        <v>71.943115789817398</v>
      </c>
      <c r="AU11486" s="2">
        <v>0</v>
      </c>
      <c r="AV11486" s="2">
        <v>0</v>
      </c>
      <c r="AW11486" s="46">
        <v>395290</v>
      </c>
      <c r="AX11486" s="42">
        <v>3</v>
      </c>
    </row>
    <row r="11487" spans="1:50" x14ac:dyDescent="0.35">
      <c r="A11487" t="s">
        <v>19887</v>
      </c>
      <c r="B11487" t="s">
        <v>11425</v>
      </c>
      <c r="C11487" t="s">
        <v>18374</v>
      </c>
      <c r="D11487" t="s">
        <v>20936</v>
      </c>
      <c r="E11487" s="2">
        <v>208.47826086956499</v>
      </c>
      <c r="F11487" s="2">
        <v>3.7048837330552602</v>
      </c>
      <c r="G11487" s="2">
        <v>3.5900490093847699</v>
      </c>
      <c r="H11487" s="2">
        <v>0.36595255474452498</v>
      </c>
      <c r="I11487" s="2">
        <v>0.25111783107403501</v>
      </c>
      <c r="J11487" s="2">
        <v>1.03713242961418</v>
      </c>
      <c r="K11487" s="2">
        <v>2.3017987486965499</v>
      </c>
      <c r="L11487" s="2">
        <v>772.38771739130402</v>
      </c>
      <c r="M11487" s="2">
        <v>748.447173913043</v>
      </c>
      <c r="N11487" s="2">
        <v>76.293152173913001</v>
      </c>
      <c r="O11487" s="2">
        <v>52.352608695652101</v>
      </c>
      <c r="P11487" s="2">
        <v>19.228586956521699</v>
      </c>
      <c r="Q11487" s="2">
        <v>4.7119565217391299</v>
      </c>
      <c r="R11487" s="2">
        <v>216.21956521739099</v>
      </c>
      <c r="S11487" s="2">
        <v>216.21956521739099</v>
      </c>
      <c r="T11487" s="2">
        <v>1.03713242961418</v>
      </c>
      <c r="U11487" s="2">
        <v>0</v>
      </c>
      <c r="V11487" s="2">
        <v>479.71195652173901</v>
      </c>
      <c r="W11487" s="2">
        <v>0.16304347826086901</v>
      </c>
      <c r="X11487" s="2">
        <v>0</v>
      </c>
      <c r="Y11487" s="2">
        <v>393.68652173913</v>
      </c>
      <c r="Z11487" s="2">
        <v>393.68652173913</v>
      </c>
      <c r="AA11487" s="2">
        <v>8.7072826086956496</v>
      </c>
      <c r="AB11487" s="2">
        <v>8.7072826086956496</v>
      </c>
      <c r="AC11487" s="2">
        <v>0</v>
      </c>
      <c r="AD11487" s="2">
        <v>0</v>
      </c>
      <c r="AE11487" s="2">
        <v>119.61543478260801</v>
      </c>
      <c r="AF11487" s="2">
        <v>119.61543478260801</v>
      </c>
      <c r="AG11487" s="2">
        <v>0</v>
      </c>
      <c r="AH11487" s="2">
        <v>265.20076086956499</v>
      </c>
      <c r="AI11487" s="2">
        <v>0.16304347826086901</v>
      </c>
      <c r="AJ11487" s="2">
        <v>0</v>
      </c>
      <c r="AK11487" s="2">
        <v>50.970065017189</v>
      </c>
      <c r="AL11487" s="2">
        <v>52.600442016615801</v>
      </c>
      <c r="AM11487" s="2">
        <v>11.4129281076853</v>
      </c>
      <c r="AN11487" s="2">
        <v>16.6319937547234</v>
      </c>
      <c r="AO11487" s="2">
        <v>0</v>
      </c>
      <c r="AP11487" s="2">
        <v>0</v>
      </c>
      <c r="AQ11487" s="2">
        <v>52.600442016615801</v>
      </c>
      <c r="AR11487" s="2">
        <v>55.3212817084083</v>
      </c>
      <c r="AS11487" s="2">
        <v>0</v>
      </c>
      <c r="AT11487" s="2">
        <v>55.283333522154301</v>
      </c>
      <c r="AU11487" s="2">
        <v>100</v>
      </c>
      <c r="AV11487" s="2">
        <v>0</v>
      </c>
      <c r="AW11487" s="46">
        <v>395361</v>
      </c>
      <c r="AX11487" s="42">
        <v>3</v>
      </c>
    </row>
    <row r="11488" spans="1:50" x14ac:dyDescent="0.35">
      <c r="A11488" t="s">
        <v>19887</v>
      </c>
      <c r="B11488" t="s">
        <v>11500</v>
      </c>
      <c r="C11488" t="s">
        <v>18824</v>
      </c>
      <c r="D11488" t="s">
        <v>19960</v>
      </c>
      <c r="E11488" s="2">
        <v>80.684782608695599</v>
      </c>
      <c r="F11488" s="2">
        <v>4.0390044456419201</v>
      </c>
      <c r="G11488" s="2">
        <v>3.6945682338677002</v>
      </c>
      <c r="H11488" s="2">
        <v>0.74845749696887998</v>
      </c>
      <c r="I11488" s="2">
        <v>0.431873905429071</v>
      </c>
      <c r="J11488" s="2">
        <v>1.0508770039067701</v>
      </c>
      <c r="K11488" s="2">
        <v>2.23966994476626</v>
      </c>
      <c r="L11488" s="2">
        <v>325.886195652173</v>
      </c>
      <c r="M11488" s="2">
        <v>298.09543478260798</v>
      </c>
      <c r="N11488" s="2">
        <v>60.389130434782601</v>
      </c>
      <c r="O11488" s="2">
        <v>34.845652173913003</v>
      </c>
      <c r="P11488" s="2">
        <v>21.326086956521699</v>
      </c>
      <c r="Q11488" s="2">
        <v>4.2173913043478199</v>
      </c>
      <c r="R11488" s="2">
        <v>84.789782608695603</v>
      </c>
      <c r="S11488" s="2">
        <v>82.542500000000004</v>
      </c>
      <c r="T11488" s="2">
        <v>1.02302438367236</v>
      </c>
      <c r="U11488" s="2">
        <v>2.2472826086956501</v>
      </c>
      <c r="V11488" s="2">
        <v>180.70728260869501</v>
      </c>
      <c r="W11488" s="2">
        <v>0</v>
      </c>
      <c r="X11488" s="2">
        <v>0</v>
      </c>
      <c r="Y11488" s="2">
        <v>113.691086956521</v>
      </c>
      <c r="Z11488" s="2">
        <v>113.691086956521</v>
      </c>
      <c r="AA11488" s="2">
        <v>20.1190217391304</v>
      </c>
      <c r="AB11488" s="2">
        <v>20.1190217391304</v>
      </c>
      <c r="AC11488" s="2">
        <v>0</v>
      </c>
      <c r="AD11488" s="2">
        <v>0</v>
      </c>
      <c r="AE11488" s="2">
        <v>39.558804347825998</v>
      </c>
      <c r="AF11488" s="2">
        <v>39.558804347825998</v>
      </c>
      <c r="AG11488" s="2">
        <v>0</v>
      </c>
      <c r="AH11488" s="2">
        <v>54.013260869565201</v>
      </c>
      <c r="AI11488" s="2">
        <v>0</v>
      </c>
      <c r="AJ11488" s="2">
        <v>0</v>
      </c>
      <c r="AK11488" s="2">
        <v>34.886745272839597</v>
      </c>
      <c r="AL11488" s="2">
        <v>38.1391573606059</v>
      </c>
      <c r="AM11488" s="2">
        <v>33.315634112098998</v>
      </c>
      <c r="AN11488" s="2">
        <v>57.737538211990703</v>
      </c>
      <c r="AO11488" s="2">
        <v>0</v>
      </c>
      <c r="AP11488" s="2">
        <v>0</v>
      </c>
      <c r="AQ11488" s="2">
        <v>38.1391573606059</v>
      </c>
      <c r="AR11488" s="2">
        <v>46.655154820233101</v>
      </c>
      <c r="AS11488" s="2">
        <v>0</v>
      </c>
      <c r="AT11488" s="2">
        <v>29.889919260490299</v>
      </c>
      <c r="AU11488" s="2">
        <v>0</v>
      </c>
      <c r="AV11488" s="2">
        <v>0</v>
      </c>
      <c r="AW11488" s="46">
        <v>395491</v>
      </c>
      <c r="AX11488" s="42">
        <v>3</v>
      </c>
    </row>
    <row r="11489" spans="1:50" x14ac:dyDescent="0.35">
      <c r="A11489" t="s">
        <v>19887</v>
      </c>
      <c r="B11489" t="s">
        <v>11674</v>
      </c>
      <c r="C11489" t="s">
        <v>18878</v>
      </c>
      <c r="D11489" t="s">
        <v>20851</v>
      </c>
      <c r="E11489" s="2">
        <v>83.141304347826093</v>
      </c>
      <c r="F11489" s="2">
        <v>4.5877709504510298</v>
      </c>
      <c r="G11489" s="2">
        <v>4.4695855667407498</v>
      </c>
      <c r="H11489" s="2">
        <v>0.70019087462413299</v>
      </c>
      <c r="I11489" s="2">
        <v>0.58200549091384401</v>
      </c>
      <c r="J11489" s="2">
        <v>1.1444947051902199</v>
      </c>
      <c r="K11489" s="2">
        <v>2.7430853706366798</v>
      </c>
      <c r="L11489" s="2">
        <v>381.433260869565</v>
      </c>
      <c r="M11489" s="2">
        <v>371.60717391304303</v>
      </c>
      <c r="N11489" s="2">
        <v>58.2147826086956</v>
      </c>
      <c r="O11489" s="2">
        <v>48.388695652173901</v>
      </c>
      <c r="P11489" s="2">
        <v>4.7826086956521703</v>
      </c>
      <c r="Q11489" s="2">
        <v>5.0434782608695601</v>
      </c>
      <c r="R11489" s="2">
        <v>95.154782608695598</v>
      </c>
      <c r="S11489" s="2">
        <v>95.154782608695598</v>
      </c>
      <c r="T11489" s="2">
        <v>1.1444947051902199</v>
      </c>
      <c r="U11489" s="2">
        <v>0</v>
      </c>
      <c r="V11489" s="2">
        <v>198.053369565217</v>
      </c>
      <c r="W11489" s="2">
        <v>30.0103260869565</v>
      </c>
      <c r="X11489" s="2">
        <v>0</v>
      </c>
      <c r="Y11489" s="2">
        <v>48.68</v>
      </c>
      <c r="Z11489" s="2">
        <v>48.68</v>
      </c>
      <c r="AA11489" s="2">
        <v>2.7608695652173898</v>
      </c>
      <c r="AB11489" s="2">
        <v>2.7608695652173898</v>
      </c>
      <c r="AC11489" s="2">
        <v>0</v>
      </c>
      <c r="AD11489" s="2">
        <v>0</v>
      </c>
      <c r="AE11489" s="2">
        <v>11.7336956521739</v>
      </c>
      <c r="AF11489" s="2">
        <v>11.7336956521739</v>
      </c>
      <c r="AG11489" s="2">
        <v>0</v>
      </c>
      <c r="AH11489" s="2">
        <v>34.185434782608603</v>
      </c>
      <c r="AI11489" s="2">
        <v>0</v>
      </c>
      <c r="AJ11489" s="2">
        <v>0</v>
      </c>
      <c r="AK11489" s="2">
        <v>12.762389910366601</v>
      </c>
      <c r="AL11489" s="2">
        <v>13.0998547437599</v>
      </c>
      <c r="AM11489" s="2">
        <v>4.7425575455210804</v>
      </c>
      <c r="AN11489" s="2">
        <v>5.7056085682965803</v>
      </c>
      <c r="AO11489" s="2">
        <v>0</v>
      </c>
      <c r="AP11489" s="2">
        <v>0</v>
      </c>
      <c r="AQ11489" s="2">
        <v>13.0998547437599</v>
      </c>
      <c r="AR11489" s="2">
        <v>12.3311675256789</v>
      </c>
      <c r="AS11489" s="2">
        <v>0</v>
      </c>
      <c r="AT11489" s="2">
        <v>17.2607185919912</v>
      </c>
      <c r="AU11489" s="2">
        <v>0</v>
      </c>
      <c r="AV11489" s="2">
        <v>0</v>
      </c>
      <c r="AW11489" s="46">
        <v>395786</v>
      </c>
      <c r="AX11489" s="42">
        <v>3</v>
      </c>
    </row>
    <row r="11490" spans="1:50" x14ac:dyDescent="0.35">
      <c r="A11490" t="s">
        <v>19887</v>
      </c>
      <c r="B11490" t="s">
        <v>11440</v>
      </c>
      <c r="C11490" t="s">
        <v>18503</v>
      </c>
      <c r="D11490" t="s">
        <v>21145</v>
      </c>
      <c r="E11490" s="2">
        <v>174.739130434782</v>
      </c>
      <c r="F11490" s="2">
        <v>3.7141017666086098</v>
      </c>
      <c r="G11490" s="2">
        <v>3.51269905449116</v>
      </c>
      <c r="H11490" s="2">
        <v>0.38240731525255001</v>
      </c>
      <c r="I11490" s="2">
        <v>0.306704404080617</v>
      </c>
      <c r="J11490" s="2">
        <v>1.1062521771584899</v>
      </c>
      <c r="K11490" s="2">
        <v>2.2254422741975599</v>
      </c>
      <c r="L11490" s="2">
        <v>648.99891304347796</v>
      </c>
      <c r="M11490" s="2">
        <v>613.80597826086898</v>
      </c>
      <c r="N11490" s="2">
        <v>66.821521739130404</v>
      </c>
      <c r="O11490" s="2">
        <v>53.593260869565199</v>
      </c>
      <c r="P11490" s="2">
        <v>8.88043478260869</v>
      </c>
      <c r="Q11490" s="2">
        <v>4.3478260869565197</v>
      </c>
      <c r="R11490" s="2">
        <v>193.30554347826001</v>
      </c>
      <c r="S11490" s="2">
        <v>171.34086956521699</v>
      </c>
      <c r="T11490" s="2">
        <v>0.98055237621298796</v>
      </c>
      <c r="U11490" s="2">
        <v>21.964673913043399</v>
      </c>
      <c r="V11490" s="2">
        <v>388.87184782608603</v>
      </c>
      <c r="W11490" s="2">
        <v>0</v>
      </c>
      <c r="X11490" s="2">
        <v>0</v>
      </c>
      <c r="Y11490" s="2">
        <v>27.370652173913001</v>
      </c>
      <c r="Z11490" s="2">
        <v>27.370652173913001</v>
      </c>
      <c r="AA11490" s="2">
        <v>0.72652173913043405</v>
      </c>
      <c r="AB11490" s="2">
        <v>0.72652173913043405</v>
      </c>
      <c r="AC11490" s="2">
        <v>0</v>
      </c>
      <c r="AD11490" s="2">
        <v>0</v>
      </c>
      <c r="AE11490" s="2">
        <v>6.90271739130434</v>
      </c>
      <c r="AF11490" s="2">
        <v>6.90271739130434</v>
      </c>
      <c r="AG11490" s="2">
        <v>0</v>
      </c>
      <c r="AH11490" s="2">
        <v>19.7414130434782</v>
      </c>
      <c r="AI11490" s="2">
        <v>0</v>
      </c>
      <c r="AJ11490" s="2">
        <v>0</v>
      </c>
      <c r="AK11490" s="2">
        <v>4.2173648713151799</v>
      </c>
      <c r="AL11490" s="2">
        <v>4.4591700216840202</v>
      </c>
      <c r="AM11490" s="2">
        <v>1.0872570995416</v>
      </c>
      <c r="AN11490" s="2">
        <v>1.35562144818662</v>
      </c>
      <c r="AO11490" s="2">
        <v>0</v>
      </c>
      <c r="AP11490" s="2">
        <v>0</v>
      </c>
      <c r="AQ11490" s="2">
        <v>4.4591700216840202</v>
      </c>
      <c r="AR11490" s="2">
        <v>3.5708843456321402</v>
      </c>
      <c r="AS11490" s="2">
        <v>0</v>
      </c>
      <c r="AT11490" s="2">
        <v>5.0765858093967999</v>
      </c>
      <c r="AU11490" s="2">
        <v>0</v>
      </c>
      <c r="AV11490" s="2">
        <v>0</v>
      </c>
      <c r="AW11490" s="46">
        <v>395384</v>
      </c>
      <c r="AX11490" s="42">
        <v>3</v>
      </c>
    </row>
    <row r="11491" spans="1:50" x14ac:dyDescent="0.35">
      <c r="A11491" t="s">
        <v>19887</v>
      </c>
      <c r="B11491" t="s">
        <v>21982</v>
      </c>
      <c r="C11491" t="s">
        <v>18772</v>
      </c>
      <c r="D11491" t="s">
        <v>19911</v>
      </c>
      <c r="E11491" s="2">
        <v>133.369565217391</v>
      </c>
      <c r="F11491" s="2">
        <v>2.8891475142624201</v>
      </c>
      <c r="G11491" s="2">
        <v>2.8347057864710599</v>
      </c>
      <c r="H11491" s="2">
        <v>0.56034229828850801</v>
      </c>
      <c r="I11491" s="2">
        <v>0.50590057049714698</v>
      </c>
      <c r="J11491" s="2">
        <v>0.70315321923390295</v>
      </c>
      <c r="K11491" s="2">
        <v>1.62565199674001</v>
      </c>
      <c r="L11491" s="2">
        <v>385.32434782608698</v>
      </c>
      <c r="M11491" s="2">
        <v>378.06347826086898</v>
      </c>
      <c r="N11491" s="2">
        <v>74.732608695652104</v>
      </c>
      <c r="O11491" s="2">
        <v>67.471739130434699</v>
      </c>
      <c r="P11491" s="2">
        <v>2.4347826086956501</v>
      </c>
      <c r="Q11491" s="2">
        <v>4.8260869565217304</v>
      </c>
      <c r="R11491" s="2">
        <v>93.779239130434703</v>
      </c>
      <c r="S11491" s="2">
        <v>93.779239130434703</v>
      </c>
      <c r="T11491" s="2">
        <v>0.70315321923390295</v>
      </c>
      <c r="U11491" s="2">
        <v>0</v>
      </c>
      <c r="V11491" s="2">
        <v>216.8125</v>
      </c>
      <c r="W11491" s="2">
        <v>0</v>
      </c>
      <c r="X11491" s="2">
        <v>0</v>
      </c>
      <c r="Y11491" s="2">
        <v>181.06141304347801</v>
      </c>
      <c r="Z11491" s="2">
        <v>181.06141304347801</v>
      </c>
      <c r="AA11491" s="2">
        <v>34.540108695652101</v>
      </c>
      <c r="AB11491" s="2">
        <v>34.540108695652101</v>
      </c>
      <c r="AC11491" s="2">
        <v>0</v>
      </c>
      <c r="AD11491" s="2">
        <v>0</v>
      </c>
      <c r="AE11491" s="2">
        <v>32.015978260869502</v>
      </c>
      <c r="AF11491" s="2">
        <v>32.015978260869502</v>
      </c>
      <c r="AG11491" s="2">
        <v>0</v>
      </c>
      <c r="AH11491" s="2">
        <v>114.505326086956</v>
      </c>
      <c r="AI11491" s="2">
        <v>0</v>
      </c>
      <c r="AJ11491" s="2">
        <v>0</v>
      </c>
      <c r="AK11491" s="2">
        <v>46.989351714986498</v>
      </c>
      <c r="AL11491" s="2">
        <v>47.891802158827701</v>
      </c>
      <c r="AM11491" s="2">
        <v>46.2182563923553</v>
      </c>
      <c r="AN11491" s="2">
        <v>51.191964429551803</v>
      </c>
      <c r="AO11491" s="2">
        <v>0</v>
      </c>
      <c r="AP11491" s="2">
        <v>0</v>
      </c>
      <c r="AQ11491" s="2">
        <v>47.891802158827701</v>
      </c>
      <c r="AR11491" s="2">
        <v>34.139729174321197</v>
      </c>
      <c r="AS11491" s="2">
        <v>0</v>
      </c>
      <c r="AT11491" s="2">
        <v>52.813064784989997</v>
      </c>
      <c r="AU11491" s="2">
        <v>0</v>
      </c>
      <c r="AV11491" s="2">
        <v>0</v>
      </c>
      <c r="AW11491" s="46">
        <v>395402</v>
      </c>
      <c r="AX11491" s="42">
        <v>3</v>
      </c>
    </row>
    <row r="11492" spans="1:50" x14ac:dyDescent="0.35">
      <c r="A11492" t="s">
        <v>19887</v>
      </c>
      <c r="B11492" t="s">
        <v>11414</v>
      </c>
      <c r="C11492" t="s">
        <v>18750</v>
      </c>
      <c r="D11492" t="s">
        <v>21151</v>
      </c>
      <c r="E11492" s="2">
        <v>146.54347826086899</v>
      </c>
      <c r="F11492" s="2">
        <v>2.7515539237501798</v>
      </c>
      <c r="G11492" s="2">
        <v>2.6284453345201002</v>
      </c>
      <c r="H11492" s="2">
        <v>0.32304183355585198</v>
      </c>
      <c r="I11492" s="2">
        <v>0.19993324432576701</v>
      </c>
      <c r="J11492" s="2">
        <v>0.90664960688325102</v>
      </c>
      <c r="K11492" s="2">
        <v>1.5218624833110801</v>
      </c>
      <c r="L11492" s="2">
        <v>403.22228260869502</v>
      </c>
      <c r="M11492" s="2">
        <v>385.18152173913001</v>
      </c>
      <c r="N11492" s="2">
        <v>47.339673913043399</v>
      </c>
      <c r="O11492" s="2">
        <v>29.298913043478201</v>
      </c>
      <c r="P11492" s="2">
        <v>13.0652173913043</v>
      </c>
      <c r="Q11492" s="2">
        <v>4.9755434782608603</v>
      </c>
      <c r="R11492" s="2">
        <v>132.863586956521</v>
      </c>
      <c r="S11492" s="2">
        <v>132.863586956521</v>
      </c>
      <c r="T11492" s="2">
        <v>0.90664960688325102</v>
      </c>
      <c r="U11492" s="2">
        <v>0</v>
      </c>
      <c r="V11492" s="2">
        <v>223.01902173913001</v>
      </c>
      <c r="W11492" s="2">
        <v>0</v>
      </c>
      <c r="X11492" s="2">
        <v>0</v>
      </c>
      <c r="Y11492" s="2">
        <v>111.714673913043</v>
      </c>
      <c r="Z11492" s="2">
        <v>111.714673913043</v>
      </c>
      <c r="AA11492" s="2">
        <v>5.5570652173913002</v>
      </c>
      <c r="AB11492" s="2">
        <v>5.5570652173913002</v>
      </c>
      <c r="AC11492" s="2">
        <v>0</v>
      </c>
      <c r="AD11492" s="2">
        <v>0</v>
      </c>
      <c r="AE11492" s="2">
        <v>39.364130434782602</v>
      </c>
      <c r="AF11492" s="2">
        <v>39.364130434782602</v>
      </c>
      <c r="AG11492" s="2">
        <v>0</v>
      </c>
      <c r="AH11492" s="2">
        <v>66.793478260869506</v>
      </c>
      <c r="AI11492" s="2">
        <v>0</v>
      </c>
      <c r="AJ11492" s="2">
        <v>0</v>
      </c>
      <c r="AK11492" s="2">
        <v>27.7054812522492</v>
      </c>
      <c r="AL11492" s="2">
        <v>29.003123880045202</v>
      </c>
      <c r="AM11492" s="2">
        <v>11.7387061592331</v>
      </c>
      <c r="AN11492" s="2">
        <v>18.966796512706299</v>
      </c>
      <c r="AO11492" s="2">
        <v>0</v>
      </c>
      <c r="AP11492" s="2">
        <v>0</v>
      </c>
      <c r="AQ11492" s="2">
        <v>29.003123880045202</v>
      </c>
      <c r="AR11492" s="2">
        <v>29.627478330585799</v>
      </c>
      <c r="AS11492" s="2">
        <v>0</v>
      </c>
      <c r="AT11492" s="2">
        <v>29.9496777180733</v>
      </c>
      <c r="AU11492" s="2">
        <v>0</v>
      </c>
      <c r="AV11492" s="2">
        <v>0</v>
      </c>
      <c r="AW11492" s="46">
        <v>395344</v>
      </c>
      <c r="AX11492" s="42">
        <v>3</v>
      </c>
    </row>
    <row r="11493" spans="1:50" x14ac:dyDescent="0.35">
      <c r="A11493" t="s">
        <v>19887</v>
      </c>
      <c r="B11493" t="s">
        <v>11465</v>
      </c>
      <c r="C11493" t="s">
        <v>18806</v>
      </c>
      <c r="D11493" t="s">
        <v>19925</v>
      </c>
      <c r="E11493" s="2">
        <v>67.141304347826093</v>
      </c>
      <c r="F11493" s="2">
        <v>3.2121984782256701</v>
      </c>
      <c r="G11493" s="2">
        <v>3.0779909341103999</v>
      </c>
      <c r="H11493" s="2">
        <v>0.73745345637040605</v>
      </c>
      <c r="I11493" s="2">
        <v>0.60324591225514002</v>
      </c>
      <c r="J11493" s="2">
        <v>0.79617937510118097</v>
      </c>
      <c r="K11493" s="2">
        <v>1.6785656467540799</v>
      </c>
      <c r="L11493" s="2">
        <v>215.671195652173</v>
      </c>
      <c r="M11493" s="2">
        <v>206.66032608695599</v>
      </c>
      <c r="N11493" s="2">
        <v>49.513586956521699</v>
      </c>
      <c r="O11493" s="2">
        <v>40.502717391304301</v>
      </c>
      <c r="P11493" s="2">
        <v>4.8369565217391299</v>
      </c>
      <c r="Q11493" s="2">
        <v>4.1739130434782599</v>
      </c>
      <c r="R11493" s="2">
        <v>53.456521739130402</v>
      </c>
      <c r="S11493" s="2">
        <v>53.456521739130402</v>
      </c>
      <c r="T11493" s="2">
        <v>0.79617937510118097</v>
      </c>
      <c r="U11493" s="2">
        <v>0</v>
      </c>
      <c r="V11493" s="2">
        <v>112.701086956521</v>
      </c>
      <c r="W11493" s="2">
        <v>0</v>
      </c>
      <c r="X11493" s="2">
        <v>0</v>
      </c>
      <c r="Y11493" s="2">
        <v>79.747282608695599</v>
      </c>
      <c r="Z11493" s="2">
        <v>79.747282608695599</v>
      </c>
      <c r="AA11493" s="2">
        <v>22.269021739130402</v>
      </c>
      <c r="AB11493" s="2">
        <v>22.269021739130402</v>
      </c>
      <c r="AC11493" s="2">
        <v>0</v>
      </c>
      <c r="AD11493" s="2">
        <v>0</v>
      </c>
      <c r="AE11493" s="2">
        <v>18.665760869565201</v>
      </c>
      <c r="AF11493" s="2">
        <v>18.665760869565201</v>
      </c>
      <c r="AG11493" s="2">
        <v>0</v>
      </c>
      <c r="AH11493" s="2">
        <v>38.8125</v>
      </c>
      <c r="AI11493" s="2">
        <v>0</v>
      </c>
      <c r="AJ11493" s="2">
        <v>0</v>
      </c>
      <c r="AK11493" s="2">
        <v>36.9763251729308</v>
      </c>
      <c r="AL11493" s="2">
        <v>38.588578716913602</v>
      </c>
      <c r="AM11493" s="2">
        <v>44.975577630206899</v>
      </c>
      <c r="AN11493" s="2">
        <v>54.981549815498099</v>
      </c>
      <c r="AO11493" s="2">
        <v>0</v>
      </c>
      <c r="AP11493" s="2">
        <v>0</v>
      </c>
      <c r="AQ11493" s="2">
        <v>38.588578716913602</v>
      </c>
      <c r="AR11493" s="2">
        <v>34.917649450996301</v>
      </c>
      <c r="AS11493" s="2">
        <v>0</v>
      </c>
      <c r="AT11493" s="2">
        <v>34.438443362106298</v>
      </c>
      <c r="AU11493" s="2">
        <v>0</v>
      </c>
      <c r="AV11493" s="2">
        <v>0</v>
      </c>
      <c r="AW11493" s="46">
        <v>395426</v>
      </c>
      <c r="AX11493" s="42">
        <v>3</v>
      </c>
    </row>
    <row r="11494" spans="1:50" x14ac:dyDescent="0.35">
      <c r="A11494" t="s">
        <v>19887</v>
      </c>
      <c r="B11494" t="s">
        <v>11547</v>
      </c>
      <c r="C11494" t="s">
        <v>15536</v>
      </c>
      <c r="D11494" t="s">
        <v>19930</v>
      </c>
      <c r="E11494" s="2">
        <v>250.28260869565199</v>
      </c>
      <c r="F11494" s="2">
        <v>3.1823734039781102</v>
      </c>
      <c r="G11494" s="2">
        <v>3.07692738643272</v>
      </c>
      <c r="H11494" s="2">
        <v>0.58195822114131801</v>
      </c>
      <c r="I11494" s="2">
        <v>0.49596847042473702</v>
      </c>
      <c r="J11494" s="2">
        <v>0.78779814123165104</v>
      </c>
      <c r="K11494" s="2">
        <v>1.8126170416051399</v>
      </c>
      <c r="L11494" s="2">
        <v>796.49271739130404</v>
      </c>
      <c r="M11494" s="2">
        <v>770.10141304347803</v>
      </c>
      <c r="N11494" s="2">
        <v>145.65402173913</v>
      </c>
      <c r="O11494" s="2">
        <v>124.13228260869499</v>
      </c>
      <c r="P11494" s="2">
        <v>16.9130434782608</v>
      </c>
      <c r="Q11494" s="2">
        <v>4.6086956521739104</v>
      </c>
      <c r="R11494" s="2">
        <v>197.172173913043</v>
      </c>
      <c r="S11494" s="2">
        <v>192.302608695652</v>
      </c>
      <c r="T11494" s="2">
        <v>0.76834187440284796</v>
      </c>
      <c r="U11494" s="2">
        <v>4.8695652173913002</v>
      </c>
      <c r="V11494" s="2">
        <v>453.66652173913002</v>
      </c>
      <c r="W11494" s="2">
        <v>0</v>
      </c>
      <c r="X11494" s="2">
        <v>0</v>
      </c>
      <c r="Y11494" s="2">
        <v>412.80847826086898</v>
      </c>
      <c r="Z11494" s="2">
        <v>412.80847826086898</v>
      </c>
      <c r="AA11494" s="2">
        <v>52.967065217391301</v>
      </c>
      <c r="AB11494" s="2">
        <v>52.967065217391301</v>
      </c>
      <c r="AC11494" s="2">
        <v>0</v>
      </c>
      <c r="AD11494" s="2">
        <v>0</v>
      </c>
      <c r="AE11494" s="2">
        <v>115.765760869565</v>
      </c>
      <c r="AF11494" s="2">
        <v>115.765760869565</v>
      </c>
      <c r="AG11494" s="2">
        <v>0</v>
      </c>
      <c r="AH11494" s="2">
        <v>244.075652173913</v>
      </c>
      <c r="AI11494" s="2">
        <v>0</v>
      </c>
      <c r="AJ11494" s="2">
        <v>0</v>
      </c>
      <c r="AK11494" s="2">
        <v>51.828280315344401</v>
      </c>
      <c r="AL11494" s="2">
        <v>53.604430698215502</v>
      </c>
      <c r="AM11494" s="2">
        <v>36.364986414351399</v>
      </c>
      <c r="AN11494" s="2">
        <v>42.669855177287197</v>
      </c>
      <c r="AO11494" s="2">
        <v>0</v>
      </c>
      <c r="AP11494" s="2">
        <v>0</v>
      </c>
      <c r="AQ11494" s="2">
        <v>53.604430698215502</v>
      </c>
      <c r="AR11494" s="2">
        <v>58.713031647467602</v>
      </c>
      <c r="AS11494" s="2">
        <v>0</v>
      </c>
      <c r="AT11494" s="2">
        <v>53.800675270956503</v>
      </c>
      <c r="AU11494" s="2">
        <v>0</v>
      </c>
      <c r="AV11494" s="2">
        <v>0</v>
      </c>
      <c r="AW11494" s="46">
        <v>395577</v>
      </c>
      <c r="AX11494" s="42">
        <v>3</v>
      </c>
    </row>
    <row r="11495" spans="1:50" x14ac:dyDescent="0.35">
      <c r="A11495" t="s">
        <v>19887</v>
      </c>
      <c r="B11495" t="s">
        <v>11650</v>
      </c>
      <c r="C11495" t="s">
        <v>17490</v>
      </c>
      <c r="D11495" t="s">
        <v>21141</v>
      </c>
      <c r="E11495" s="2">
        <v>17.684782608695599</v>
      </c>
      <c r="F11495" s="2">
        <v>6.8632452366318297</v>
      </c>
      <c r="G11495" s="2">
        <v>6.3125384142593699</v>
      </c>
      <c r="H11495" s="2">
        <v>3.0514259373079202</v>
      </c>
      <c r="I11495" s="2">
        <v>2.50071911493546</v>
      </c>
      <c r="J11495" s="2">
        <v>0.227719729563614</v>
      </c>
      <c r="K11495" s="2">
        <v>3.5840995697602902</v>
      </c>
      <c r="L11495" s="2">
        <v>121.375</v>
      </c>
      <c r="M11495" s="2">
        <v>111.63586956521701</v>
      </c>
      <c r="N11495" s="2">
        <v>53.963804347825999</v>
      </c>
      <c r="O11495" s="2">
        <v>44.224673913043397</v>
      </c>
      <c r="P11495" s="2">
        <v>4.9565217391304301</v>
      </c>
      <c r="Q11495" s="2">
        <v>4.7826086956521703</v>
      </c>
      <c r="R11495" s="2">
        <v>4.0271739130434696</v>
      </c>
      <c r="S11495" s="2">
        <v>4.0271739130434696</v>
      </c>
      <c r="T11495" s="2">
        <v>0.227719729563614</v>
      </c>
      <c r="U11495" s="2">
        <v>0</v>
      </c>
      <c r="V11495" s="2">
        <v>63.384021739130397</v>
      </c>
      <c r="W11495" s="2">
        <v>0</v>
      </c>
      <c r="X11495" s="2">
        <v>0</v>
      </c>
      <c r="Y11495" s="2">
        <v>0</v>
      </c>
      <c r="Z11495" s="2">
        <v>0</v>
      </c>
      <c r="AA11495" s="2">
        <v>0</v>
      </c>
      <c r="AB11495" s="2">
        <v>0</v>
      </c>
      <c r="AC11495" s="2">
        <v>0</v>
      </c>
      <c r="AD11495" s="2">
        <v>0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 s="2">
        <v>0</v>
      </c>
      <c r="AM11495" s="2">
        <v>0</v>
      </c>
      <c r="AN11495" s="2">
        <v>0</v>
      </c>
      <c r="AO11495" s="2">
        <v>0</v>
      </c>
      <c r="AP11495" s="2">
        <v>0</v>
      </c>
      <c r="AQ11495" s="2">
        <v>0</v>
      </c>
      <c r="AR11495" s="2">
        <v>0</v>
      </c>
      <c r="AS11495" s="2">
        <v>0</v>
      </c>
      <c r="AT11495" s="2">
        <v>0</v>
      </c>
      <c r="AU11495" s="2">
        <v>0</v>
      </c>
      <c r="AV11495" s="2">
        <v>0</v>
      </c>
      <c r="AW11495" s="46">
        <v>395749</v>
      </c>
      <c r="AX11495" s="42">
        <v>3</v>
      </c>
    </row>
    <row r="11496" spans="1:50" x14ac:dyDescent="0.35">
      <c r="A11496" t="s">
        <v>19887</v>
      </c>
      <c r="B11496" t="s">
        <v>11521</v>
      </c>
      <c r="C11496" t="s">
        <v>18718</v>
      </c>
      <c r="D11496" t="s">
        <v>21138</v>
      </c>
      <c r="E11496" s="2">
        <v>60.336956521739097</v>
      </c>
      <c r="F11496" s="2">
        <v>3.9321869933345299</v>
      </c>
      <c r="G11496" s="2">
        <v>3.5963015672851699</v>
      </c>
      <c r="H11496" s="2">
        <v>0.89411817690506201</v>
      </c>
      <c r="I11496" s="2">
        <v>0.55823275085570101</v>
      </c>
      <c r="J11496" s="2">
        <v>1.0119059628895599</v>
      </c>
      <c r="K11496" s="2">
        <v>2.0261628535398999</v>
      </c>
      <c r="L11496" s="2">
        <v>237.25619565217301</v>
      </c>
      <c r="M11496" s="2">
        <v>216.989891304347</v>
      </c>
      <c r="N11496" s="2">
        <v>53.948369565217298</v>
      </c>
      <c r="O11496" s="2">
        <v>33.682065217391298</v>
      </c>
      <c r="P11496" s="2">
        <v>15.869565217391299</v>
      </c>
      <c r="Q11496" s="2">
        <v>4.3967391304347796</v>
      </c>
      <c r="R11496" s="2">
        <v>61.055326086956498</v>
      </c>
      <c r="S11496" s="2">
        <v>61.055326086956498</v>
      </c>
      <c r="T11496" s="2">
        <v>1.0119059628895599</v>
      </c>
      <c r="U11496" s="2">
        <v>0</v>
      </c>
      <c r="V11496" s="2">
        <v>119.92641304347799</v>
      </c>
      <c r="W11496" s="2">
        <v>2.3260869565217299</v>
      </c>
      <c r="X11496" s="2">
        <v>0</v>
      </c>
      <c r="Y11496" s="2">
        <v>36.563478260869502</v>
      </c>
      <c r="Z11496" s="2">
        <v>36.427608695652097</v>
      </c>
      <c r="AA11496" s="2">
        <v>3.8777173913043401</v>
      </c>
      <c r="AB11496" s="2">
        <v>3.7418478260869499</v>
      </c>
      <c r="AC11496" s="2">
        <v>0</v>
      </c>
      <c r="AD11496" s="2">
        <v>0.13586956521739099</v>
      </c>
      <c r="AE11496" s="2">
        <v>20.204782608695599</v>
      </c>
      <c r="AF11496" s="2">
        <v>20.204782608695599</v>
      </c>
      <c r="AG11496" s="2">
        <v>0</v>
      </c>
      <c r="AH11496" s="2">
        <v>12.480978260869501</v>
      </c>
      <c r="AI11496" s="2">
        <v>0</v>
      </c>
      <c r="AJ11496" s="2">
        <v>0</v>
      </c>
      <c r="AK11496" s="2">
        <v>15.410968788555</v>
      </c>
      <c r="AL11496" s="2">
        <v>16.787698485252999</v>
      </c>
      <c r="AM11496" s="2">
        <v>7.1878305545761298</v>
      </c>
      <c r="AN11496" s="2">
        <v>11.1093182734973</v>
      </c>
      <c r="AO11496" s="2">
        <v>0</v>
      </c>
      <c r="AP11496" s="2">
        <v>3.0902348578491901</v>
      </c>
      <c r="AQ11496" s="2">
        <v>16.787698485252999</v>
      </c>
      <c r="AR11496" s="2">
        <v>33.092579965782903</v>
      </c>
      <c r="AS11496" s="2">
        <v>0</v>
      </c>
      <c r="AT11496" s="2">
        <v>10.4071971671033</v>
      </c>
      <c r="AU11496" s="2">
        <v>0</v>
      </c>
      <c r="AV11496" s="2">
        <v>0</v>
      </c>
      <c r="AW11496" s="46">
        <v>395530</v>
      </c>
      <c r="AX11496" s="42">
        <v>3</v>
      </c>
    </row>
    <row r="11497" spans="1:50" x14ac:dyDescent="0.35">
      <c r="A11497" t="s">
        <v>19887</v>
      </c>
      <c r="B11497" t="s">
        <v>11800</v>
      </c>
      <c r="C11497" t="s">
        <v>18919</v>
      </c>
      <c r="D11497" t="s">
        <v>21145</v>
      </c>
      <c r="E11497" s="2">
        <v>22.369565217391301</v>
      </c>
      <c r="F11497" s="2">
        <v>5.3368415937803597</v>
      </c>
      <c r="G11497" s="2">
        <v>4.87814382896015</v>
      </c>
      <c r="H11497" s="2">
        <v>1.0424246841593701</v>
      </c>
      <c r="I11497" s="2">
        <v>0.78975218658892099</v>
      </c>
      <c r="J11497" s="2">
        <v>1.6765257531583999</v>
      </c>
      <c r="K11497" s="2">
        <v>2.61789115646258</v>
      </c>
      <c r="L11497" s="2">
        <v>119.382826086956</v>
      </c>
      <c r="M11497" s="2">
        <v>109.12195652173899</v>
      </c>
      <c r="N11497" s="2">
        <v>23.318586956521699</v>
      </c>
      <c r="O11497" s="2">
        <v>17.666413043478201</v>
      </c>
      <c r="P11497" s="2">
        <v>0</v>
      </c>
      <c r="Q11497" s="2">
        <v>5.6521739130434696</v>
      </c>
      <c r="R11497" s="2">
        <v>37.503152173913001</v>
      </c>
      <c r="S11497" s="2">
        <v>32.894456521739102</v>
      </c>
      <c r="T11497" s="2">
        <v>1.4705004859086399</v>
      </c>
      <c r="U11497" s="2">
        <v>4.6086956521739104</v>
      </c>
      <c r="V11497" s="2">
        <v>58.561086956521699</v>
      </c>
      <c r="W11497" s="2">
        <v>0</v>
      </c>
      <c r="X11497" s="2">
        <v>0</v>
      </c>
      <c r="Y11497" s="2">
        <v>42.787717391304298</v>
      </c>
      <c r="Z11497" s="2">
        <v>42.787717391304298</v>
      </c>
      <c r="AA11497" s="2">
        <v>9.5332608695652095</v>
      </c>
      <c r="AB11497" s="2">
        <v>9.5332608695652095</v>
      </c>
      <c r="AC11497" s="2">
        <v>0</v>
      </c>
      <c r="AD11497" s="2">
        <v>0</v>
      </c>
      <c r="AE11497" s="2">
        <v>3.5738043478260799</v>
      </c>
      <c r="AF11497" s="2">
        <v>3.5738043478260799</v>
      </c>
      <c r="AG11497" s="2">
        <v>0</v>
      </c>
      <c r="AH11497" s="2">
        <v>29.680652173913</v>
      </c>
      <c r="AI11497" s="2">
        <v>0</v>
      </c>
      <c r="AJ11497" s="2">
        <v>0</v>
      </c>
      <c r="AK11497" s="2">
        <v>35.840764366005502</v>
      </c>
      <c r="AL11497" s="2">
        <v>39.210914792185001</v>
      </c>
      <c r="AM11497" s="2">
        <v>40.882669637488199</v>
      </c>
      <c r="AN11497" s="2">
        <v>53.962628667761798</v>
      </c>
      <c r="AO11497" s="2">
        <v>0</v>
      </c>
      <c r="AP11497" s="2">
        <v>0</v>
      </c>
      <c r="AQ11497" s="2">
        <v>39.210914792185001</v>
      </c>
      <c r="AR11497" s="2">
        <v>9.5293439102220301</v>
      </c>
      <c r="AS11497" s="2">
        <v>0</v>
      </c>
      <c r="AT11497" s="2">
        <v>50.683233041676999</v>
      </c>
      <c r="AU11497" s="2">
        <v>0</v>
      </c>
      <c r="AV11497" s="2">
        <v>0</v>
      </c>
      <c r="AW11497" s="46">
        <v>396090</v>
      </c>
      <c r="AX11497" s="42">
        <v>3</v>
      </c>
    </row>
    <row r="11498" spans="1:50" x14ac:dyDescent="0.35">
      <c r="A11498" t="s">
        <v>19887</v>
      </c>
      <c r="B11498" t="s">
        <v>23194</v>
      </c>
      <c r="C11498" t="s">
        <v>18755</v>
      </c>
      <c r="D11498" t="s">
        <v>21119</v>
      </c>
      <c r="E11498" s="2">
        <v>100.858695652173</v>
      </c>
      <c r="F11498" s="2">
        <v>3.40627114990839</v>
      </c>
      <c r="G11498" s="2">
        <v>3.3387261558357499</v>
      </c>
      <c r="H11498" s="2">
        <v>0.58915292596184898</v>
      </c>
      <c r="I11498" s="2">
        <v>0.52160793188921195</v>
      </c>
      <c r="J11498" s="2">
        <v>0.80846642957215198</v>
      </c>
      <c r="K11498" s="2">
        <v>2.0086517943743898</v>
      </c>
      <c r="L11498" s="2">
        <v>343.55206521739098</v>
      </c>
      <c r="M11498" s="2">
        <v>336.73956521739098</v>
      </c>
      <c r="N11498" s="2">
        <v>59.4211956521739</v>
      </c>
      <c r="O11498" s="2">
        <v>52.6086956521739</v>
      </c>
      <c r="P11498" s="2">
        <v>0.46467391304347799</v>
      </c>
      <c r="Q11498" s="2">
        <v>6.3478260869565197</v>
      </c>
      <c r="R11498" s="2">
        <v>81.540869565217307</v>
      </c>
      <c r="S11498" s="2">
        <v>81.540869565217307</v>
      </c>
      <c r="T11498" s="2">
        <v>0.80846642957215198</v>
      </c>
      <c r="U11498" s="2">
        <v>0</v>
      </c>
      <c r="V11498" s="2">
        <v>202.58999999999901</v>
      </c>
      <c r="W11498" s="2">
        <v>0</v>
      </c>
      <c r="X11498" s="2">
        <v>0</v>
      </c>
      <c r="Y11498" s="2">
        <v>16.8952173913043</v>
      </c>
      <c r="Z11498" s="2">
        <v>16.829999999999998</v>
      </c>
      <c r="AA11498" s="2">
        <v>6.5217391304347797E-2</v>
      </c>
      <c r="AB11498" s="2">
        <v>0</v>
      </c>
      <c r="AC11498" s="2">
        <v>6.5217391304347797E-2</v>
      </c>
      <c r="AD11498" s="2">
        <v>0</v>
      </c>
      <c r="AE11498" s="2">
        <v>8.0278260869565194</v>
      </c>
      <c r="AF11498" s="2">
        <v>8.0278260869565194</v>
      </c>
      <c r="AG11498" s="2">
        <v>0</v>
      </c>
      <c r="AH11498" s="2">
        <v>8.80217391304347</v>
      </c>
      <c r="AI11498" s="2">
        <v>0</v>
      </c>
      <c r="AJ11498" s="2">
        <v>0</v>
      </c>
      <c r="AK11498" s="2">
        <v>4.9178040541288697</v>
      </c>
      <c r="AL11498" s="2">
        <v>4.9979276979629397</v>
      </c>
      <c r="AM11498" s="2">
        <v>0.10975442447523601</v>
      </c>
      <c r="AN11498" s="2">
        <v>0</v>
      </c>
      <c r="AO11498" s="2">
        <v>14.0350877192982</v>
      </c>
      <c r="AP11498" s="2">
        <v>0</v>
      </c>
      <c r="AQ11498" s="2">
        <v>4.9979276979629397</v>
      </c>
      <c r="AR11498" s="2">
        <v>9.8451563366463297</v>
      </c>
      <c r="AS11498" s="2">
        <v>0</v>
      </c>
      <c r="AT11498" s="2">
        <v>4.3448215178653804</v>
      </c>
      <c r="AU11498" s="2">
        <v>0</v>
      </c>
      <c r="AV11498" s="2">
        <v>0</v>
      </c>
      <c r="AW11498" s="46">
        <v>395682</v>
      </c>
      <c r="AX11498" s="42">
        <v>3</v>
      </c>
    </row>
    <row r="11499" spans="1:50" x14ac:dyDescent="0.35">
      <c r="A11499" t="s">
        <v>19887</v>
      </c>
      <c r="B11499" t="s">
        <v>11821</v>
      </c>
      <c r="C11499" t="s">
        <v>18712</v>
      </c>
      <c r="D11499" t="s">
        <v>21135</v>
      </c>
      <c r="E11499" s="2">
        <v>47.815217391304301</v>
      </c>
      <c r="F11499" s="2">
        <v>5.1944760172766502</v>
      </c>
      <c r="G11499" s="2">
        <v>4.6733348488292696</v>
      </c>
      <c r="H11499" s="2">
        <v>1.4241873152989299</v>
      </c>
      <c r="I11499" s="2">
        <v>0.90304614685155704</v>
      </c>
      <c r="J11499" s="2">
        <v>0.86741304842009503</v>
      </c>
      <c r="K11499" s="2">
        <v>2.9028756535576199</v>
      </c>
      <c r="L11499" s="2">
        <v>248.37499999999901</v>
      </c>
      <c r="M11499" s="2">
        <v>223.45652173913001</v>
      </c>
      <c r="N11499" s="2">
        <v>68.097826086956502</v>
      </c>
      <c r="O11499" s="2">
        <v>43.179347826086897</v>
      </c>
      <c r="P11499" s="2">
        <v>19.701086956521699</v>
      </c>
      <c r="Q11499" s="2">
        <v>5.2173913043478199</v>
      </c>
      <c r="R11499" s="2">
        <v>41.475543478260803</v>
      </c>
      <c r="S11499" s="2">
        <v>41.475543478260803</v>
      </c>
      <c r="T11499" s="2">
        <v>0.86741304842009503</v>
      </c>
      <c r="U11499" s="2">
        <v>0</v>
      </c>
      <c r="V11499" s="2">
        <v>138.801630434782</v>
      </c>
      <c r="W11499" s="2">
        <v>0</v>
      </c>
      <c r="X11499" s="2">
        <v>0</v>
      </c>
      <c r="Y11499" s="2">
        <v>32.019021739130402</v>
      </c>
      <c r="Z11499" s="2">
        <v>32.019021739130402</v>
      </c>
      <c r="AA11499" s="2">
        <v>0</v>
      </c>
      <c r="AB11499" s="2">
        <v>0</v>
      </c>
      <c r="AC11499" s="2">
        <v>0</v>
      </c>
      <c r="AD11499" s="2">
        <v>0</v>
      </c>
      <c r="AE11499" s="2">
        <v>12.7173913043478</v>
      </c>
      <c r="AF11499" s="2">
        <v>12.7173913043478</v>
      </c>
      <c r="AG11499" s="2">
        <v>0</v>
      </c>
      <c r="AH11499" s="2">
        <v>19.301630434782599</v>
      </c>
      <c r="AI11499" s="2">
        <v>0</v>
      </c>
      <c r="AJ11499" s="2">
        <v>0</v>
      </c>
      <c r="AK11499" s="2">
        <v>12.891402813942801</v>
      </c>
      <c r="AL11499" s="2">
        <v>14.3289716898531</v>
      </c>
      <c r="AM11499" s="2">
        <v>0</v>
      </c>
      <c r="AN11499" s="2">
        <v>0</v>
      </c>
      <c r="AO11499" s="2">
        <v>0</v>
      </c>
      <c r="AP11499" s="2">
        <v>0</v>
      </c>
      <c r="AQ11499" s="2">
        <v>14.3289716898531</v>
      </c>
      <c r="AR11499" s="2">
        <v>30.662386162615402</v>
      </c>
      <c r="AS11499" s="2">
        <v>0</v>
      </c>
      <c r="AT11499" s="2">
        <v>13.9059104524364</v>
      </c>
      <c r="AU11499" s="2">
        <v>0</v>
      </c>
      <c r="AV11499" s="2">
        <v>0</v>
      </c>
      <c r="AW11499" s="46">
        <v>396124</v>
      </c>
      <c r="AX11499" s="42">
        <v>3</v>
      </c>
    </row>
    <row r="11500" spans="1:50" x14ac:dyDescent="0.35">
      <c r="A11500" t="s">
        <v>19887</v>
      </c>
      <c r="B11500" t="s">
        <v>11770</v>
      </c>
      <c r="C11500" t="s">
        <v>18791</v>
      </c>
      <c r="D11500" t="s">
        <v>20358</v>
      </c>
      <c r="E11500" s="2">
        <v>115.79347826086899</v>
      </c>
      <c r="F11500" s="2">
        <v>3.7257852248193002</v>
      </c>
      <c r="G11500" s="2">
        <v>3.43290997840983</v>
      </c>
      <c r="H11500" s="2">
        <v>0.75744860602647102</v>
      </c>
      <c r="I11500" s="2">
        <v>0.50662724115272695</v>
      </c>
      <c r="J11500" s="2">
        <v>1.1519055665070801</v>
      </c>
      <c r="K11500" s="2">
        <v>1.8164310522857401</v>
      </c>
      <c r="L11500" s="2">
        <v>431.421630434782</v>
      </c>
      <c r="M11500" s="2">
        <v>397.50858695652101</v>
      </c>
      <c r="N11500" s="2">
        <v>87.707608695652098</v>
      </c>
      <c r="O11500" s="2">
        <v>58.664130434782599</v>
      </c>
      <c r="P11500" s="2">
        <v>24</v>
      </c>
      <c r="Q11500" s="2">
        <v>5.0434782608695601</v>
      </c>
      <c r="R11500" s="2">
        <v>133.383152173913</v>
      </c>
      <c r="S11500" s="2">
        <v>128.51358695652101</v>
      </c>
      <c r="T11500" s="2">
        <v>1.10985168497136</v>
      </c>
      <c r="U11500" s="2">
        <v>4.8695652173913002</v>
      </c>
      <c r="V11500" s="2">
        <v>210.330869565217</v>
      </c>
      <c r="W11500" s="2">
        <v>0</v>
      </c>
      <c r="X11500" s="2">
        <v>0</v>
      </c>
      <c r="Y11500" s="2">
        <v>37.527608695652098</v>
      </c>
      <c r="Z11500" s="2">
        <v>37.527608695652098</v>
      </c>
      <c r="AA11500" s="2">
        <v>27.865217391304299</v>
      </c>
      <c r="AB11500" s="2">
        <v>27.865217391304299</v>
      </c>
      <c r="AC11500" s="2">
        <v>0</v>
      </c>
      <c r="AD11500" s="2">
        <v>0</v>
      </c>
      <c r="AE11500" s="2">
        <v>0.13043478260869501</v>
      </c>
      <c r="AF11500" s="2">
        <v>0.13043478260869501</v>
      </c>
      <c r="AG11500" s="2">
        <v>0</v>
      </c>
      <c r="AH11500" s="2">
        <v>9.5319565217391293</v>
      </c>
      <c r="AI11500" s="2">
        <v>0</v>
      </c>
      <c r="AJ11500" s="2">
        <v>0</v>
      </c>
      <c r="AK11500" s="2">
        <v>8.6985922930735295</v>
      </c>
      <c r="AL11500" s="2">
        <v>9.4407039060408593</v>
      </c>
      <c r="AM11500" s="2">
        <v>31.7705816014177</v>
      </c>
      <c r="AN11500" s="2">
        <v>47.499583109447599</v>
      </c>
      <c r="AO11500" s="2">
        <v>0</v>
      </c>
      <c r="AP11500" s="2">
        <v>0</v>
      </c>
      <c r="AQ11500" s="2">
        <v>9.4407039060408593</v>
      </c>
      <c r="AR11500" s="2">
        <v>9.7789548741978094E-2</v>
      </c>
      <c r="AS11500" s="2">
        <v>0</v>
      </c>
      <c r="AT11500" s="2">
        <v>4.5318866134310101</v>
      </c>
      <c r="AU11500" s="2">
        <v>0</v>
      </c>
      <c r="AV11500" s="2">
        <v>0</v>
      </c>
      <c r="AW11500" s="46">
        <v>395989</v>
      </c>
      <c r="AX11500" s="42">
        <v>3</v>
      </c>
    </row>
    <row r="11501" spans="1:50" x14ac:dyDescent="0.35">
      <c r="A11501" t="s">
        <v>19887</v>
      </c>
      <c r="B11501" t="s">
        <v>11684</v>
      </c>
      <c r="C11501" t="s">
        <v>18882</v>
      </c>
      <c r="D11501" t="s">
        <v>20358</v>
      </c>
      <c r="E11501" s="2">
        <v>52.7173913043478</v>
      </c>
      <c r="F11501" s="2">
        <v>4.6488639175257704</v>
      </c>
      <c r="G11501" s="2">
        <v>4.45257525773195</v>
      </c>
      <c r="H11501" s="2">
        <v>0.95654845360824703</v>
      </c>
      <c r="I11501" s="2">
        <v>0.76025979381443298</v>
      </c>
      <c r="J11501" s="2">
        <v>1.1746391752577301</v>
      </c>
      <c r="K11501" s="2">
        <v>2.5176762886597901</v>
      </c>
      <c r="L11501" s="2">
        <v>245.07597826086899</v>
      </c>
      <c r="M11501" s="2">
        <v>234.728152173913</v>
      </c>
      <c r="N11501" s="2">
        <v>50.426739130434697</v>
      </c>
      <c r="O11501" s="2">
        <v>40.078913043478202</v>
      </c>
      <c r="P11501" s="2">
        <v>0</v>
      </c>
      <c r="Q11501" s="2">
        <v>10.3478260869565</v>
      </c>
      <c r="R11501" s="2">
        <v>61.923913043478201</v>
      </c>
      <c r="S11501" s="2">
        <v>61.923913043478201</v>
      </c>
      <c r="T11501" s="2">
        <v>1.1746391752577301</v>
      </c>
      <c r="U11501" s="2">
        <v>0</v>
      </c>
      <c r="V11501" s="2">
        <v>132.72532608695599</v>
      </c>
      <c r="W11501" s="2">
        <v>0</v>
      </c>
      <c r="X11501" s="2">
        <v>0</v>
      </c>
      <c r="Y11501" s="2">
        <v>0</v>
      </c>
      <c r="Z11501" s="2">
        <v>0</v>
      </c>
      <c r="AA11501" s="2">
        <v>0</v>
      </c>
      <c r="AB11501" s="2">
        <v>0</v>
      </c>
      <c r="AC11501" s="2">
        <v>0</v>
      </c>
      <c r="AD11501" s="2">
        <v>0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 s="2">
        <v>0</v>
      </c>
      <c r="AM11501" s="2">
        <v>0</v>
      </c>
      <c r="AN11501" s="2">
        <v>0</v>
      </c>
      <c r="AO11501" s="2">
        <v>0</v>
      </c>
      <c r="AP11501" s="2">
        <v>0</v>
      </c>
      <c r="AQ11501" s="2">
        <v>0</v>
      </c>
      <c r="AR11501" s="2">
        <v>0</v>
      </c>
      <c r="AS11501" s="2">
        <v>0</v>
      </c>
      <c r="AT11501" s="2">
        <v>0</v>
      </c>
      <c r="AU11501" s="2">
        <v>0</v>
      </c>
      <c r="AV11501" s="2">
        <v>0</v>
      </c>
      <c r="AW11501" s="46">
        <v>395801</v>
      </c>
      <c r="AX11501" s="42">
        <v>3</v>
      </c>
    </row>
    <row r="11502" spans="1:50" x14ac:dyDescent="0.35">
      <c r="A11502" t="s">
        <v>19887</v>
      </c>
      <c r="B11502" t="s">
        <v>11452</v>
      </c>
      <c r="C11502" t="s">
        <v>18801</v>
      </c>
      <c r="D11502" t="s">
        <v>21134</v>
      </c>
      <c r="E11502" s="2">
        <v>129.46739130434699</v>
      </c>
      <c r="F11502" s="2">
        <v>3.0737251280329101</v>
      </c>
      <c r="G11502" s="2">
        <v>2.8799546637561901</v>
      </c>
      <c r="H11502" s="2">
        <v>0.53385609940391199</v>
      </c>
      <c r="I11502" s="2">
        <v>0.34008563512719298</v>
      </c>
      <c r="J11502" s="2">
        <v>0.72198136176643402</v>
      </c>
      <c r="K11502" s="2">
        <v>1.8178876668625601</v>
      </c>
      <c r="L11502" s="2">
        <v>397.947173913043</v>
      </c>
      <c r="M11502" s="2">
        <v>372.86021739130399</v>
      </c>
      <c r="N11502" s="2">
        <v>69.116956521739098</v>
      </c>
      <c r="O11502" s="2">
        <v>44.03</v>
      </c>
      <c r="P11502" s="2">
        <v>21.173913043478201</v>
      </c>
      <c r="Q11502" s="2">
        <v>3.9130434782608599</v>
      </c>
      <c r="R11502" s="2">
        <v>93.473043478260806</v>
      </c>
      <c r="S11502" s="2">
        <v>93.473043478260806</v>
      </c>
      <c r="T11502" s="2">
        <v>0.72198136176643402</v>
      </c>
      <c r="U11502" s="2">
        <v>0</v>
      </c>
      <c r="V11502" s="2">
        <v>197.21989130434699</v>
      </c>
      <c r="W11502" s="2">
        <v>38.1372826086956</v>
      </c>
      <c r="X11502" s="2">
        <v>0</v>
      </c>
      <c r="Y11502" s="2">
        <v>39.245978260869499</v>
      </c>
      <c r="Z11502" s="2">
        <v>39.245978260869499</v>
      </c>
      <c r="AA11502" s="2">
        <v>14.1960869565217</v>
      </c>
      <c r="AB11502" s="2">
        <v>14.1960869565217</v>
      </c>
      <c r="AC11502" s="2">
        <v>0</v>
      </c>
      <c r="AD11502" s="2">
        <v>0</v>
      </c>
      <c r="AE11502" s="2">
        <v>24.120326086956499</v>
      </c>
      <c r="AF11502" s="2">
        <v>24.120326086956499</v>
      </c>
      <c r="AG11502" s="2">
        <v>0</v>
      </c>
      <c r="AH11502" s="2">
        <v>0.92956521739130404</v>
      </c>
      <c r="AI11502" s="2">
        <v>0</v>
      </c>
      <c r="AJ11502" s="2">
        <v>0</v>
      </c>
      <c r="AK11502" s="2">
        <v>9.8621075443157409</v>
      </c>
      <c r="AL11502" s="2">
        <v>10.525654502765599</v>
      </c>
      <c r="AM11502" s="2">
        <v>20.539224628701099</v>
      </c>
      <c r="AN11502" s="2">
        <v>32.2418509119276</v>
      </c>
      <c r="AO11502" s="2">
        <v>0</v>
      </c>
      <c r="AP11502" s="2">
        <v>0</v>
      </c>
      <c r="AQ11502" s="2">
        <v>10.525654502765599</v>
      </c>
      <c r="AR11502" s="2">
        <v>25.804579790499901</v>
      </c>
      <c r="AS11502" s="2">
        <v>0</v>
      </c>
      <c r="AT11502" s="2">
        <v>0.471334413199127</v>
      </c>
      <c r="AU11502" s="2">
        <v>0</v>
      </c>
      <c r="AV11502" s="2">
        <v>0</v>
      </c>
      <c r="AW11502" s="46">
        <v>395405</v>
      </c>
      <c r="AX11502" s="42">
        <v>3</v>
      </c>
    </row>
    <row r="11503" spans="1:50" x14ac:dyDescent="0.35">
      <c r="A11503" t="s">
        <v>19887</v>
      </c>
      <c r="B11503" t="s">
        <v>11432</v>
      </c>
      <c r="C11503" t="s">
        <v>18790</v>
      </c>
      <c r="D11503" t="s">
        <v>21148</v>
      </c>
      <c r="E11503" s="2">
        <v>129.804347826086</v>
      </c>
      <c r="F11503" s="2">
        <v>3.3035504940545901</v>
      </c>
      <c r="G11503" s="2">
        <v>3.1373304304136602</v>
      </c>
      <c r="H11503" s="2">
        <v>0.71346926812929101</v>
      </c>
      <c r="I11503" s="2">
        <v>0.56812091776921703</v>
      </c>
      <c r="J11503" s="2">
        <v>0.69050410316529798</v>
      </c>
      <c r="K11503" s="2">
        <v>1.89957712276</v>
      </c>
      <c r="L11503" s="2">
        <v>428.81521739130397</v>
      </c>
      <c r="M11503" s="2">
        <v>407.239130434782</v>
      </c>
      <c r="N11503" s="2">
        <v>92.611413043478194</v>
      </c>
      <c r="O11503" s="2">
        <v>73.744565217391298</v>
      </c>
      <c r="P11503" s="2">
        <v>14.095108695652099</v>
      </c>
      <c r="Q11503" s="2">
        <v>4.7717391304347796</v>
      </c>
      <c r="R11503" s="2">
        <v>89.630434782608603</v>
      </c>
      <c r="S11503" s="2">
        <v>86.921195652173907</v>
      </c>
      <c r="T11503" s="2">
        <v>0.66963238988444096</v>
      </c>
      <c r="U11503" s="2">
        <v>2.70923913043478</v>
      </c>
      <c r="V11503" s="2">
        <v>246.57336956521701</v>
      </c>
      <c r="W11503" s="2">
        <v>0</v>
      </c>
      <c r="X11503" s="2">
        <v>0</v>
      </c>
      <c r="Y11503" s="2">
        <v>75.364130434782595</v>
      </c>
      <c r="Z11503" s="2">
        <v>75.364130434782595</v>
      </c>
      <c r="AA11503" s="2">
        <v>6.1711956521739104</v>
      </c>
      <c r="AB11503" s="2">
        <v>6.1711956521739104</v>
      </c>
      <c r="AC11503" s="2">
        <v>0</v>
      </c>
      <c r="AD11503" s="2">
        <v>0</v>
      </c>
      <c r="AE11503" s="2">
        <v>10.195652173913</v>
      </c>
      <c r="AF11503" s="2">
        <v>10.195652173913</v>
      </c>
      <c r="AG11503" s="2">
        <v>0</v>
      </c>
      <c r="AH11503" s="2">
        <v>58.997282608695599</v>
      </c>
      <c r="AI11503" s="2">
        <v>0</v>
      </c>
      <c r="AJ11503" s="2">
        <v>0</v>
      </c>
      <c r="AK11503" s="2">
        <v>17.574966414032598</v>
      </c>
      <c r="AL11503" s="2">
        <v>18.5061122084022</v>
      </c>
      <c r="AM11503" s="2">
        <v>6.6635368680496398</v>
      </c>
      <c r="AN11503" s="2">
        <v>8.3683395976122004</v>
      </c>
      <c r="AO11503" s="2">
        <v>0</v>
      </c>
      <c r="AP11503" s="2">
        <v>0</v>
      </c>
      <c r="AQ11503" s="2">
        <v>18.5061122084022</v>
      </c>
      <c r="AR11503" s="2">
        <v>11.3752122241086</v>
      </c>
      <c r="AS11503" s="2">
        <v>0</v>
      </c>
      <c r="AT11503" s="2">
        <v>23.926867168472199</v>
      </c>
      <c r="AU11503" s="2">
        <v>0</v>
      </c>
      <c r="AV11503" s="2">
        <v>0</v>
      </c>
      <c r="AW11503" s="46">
        <v>395371</v>
      </c>
      <c r="AX11503" s="42">
        <v>3</v>
      </c>
    </row>
    <row r="11504" spans="1:50" x14ac:dyDescent="0.35">
      <c r="A11504" t="s">
        <v>19887</v>
      </c>
      <c r="B11504" t="s">
        <v>11323</v>
      </c>
      <c r="C11504" t="s">
        <v>18728</v>
      </c>
      <c r="D11504" t="s">
        <v>19947</v>
      </c>
      <c r="E11504" s="2">
        <v>101.119565217391</v>
      </c>
      <c r="F11504" s="2">
        <v>3.4451252284209302</v>
      </c>
      <c r="G11504" s="2">
        <v>3.2651295281092101</v>
      </c>
      <c r="H11504" s="2">
        <v>0.51617757712565804</v>
      </c>
      <c r="I11504" s="2">
        <v>0.38654197570676102</v>
      </c>
      <c r="J11504" s="2">
        <v>0.99457164355584204</v>
      </c>
      <c r="K11504" s="2">
        <v>1.9343760077394301</v>
      </c>
      <c r="L11504" s="2">
        <v>348.36956521739103</v>
      </c>
      <c r="M11504" s="2">
        <v>330.16847826086899</v>
      </c>
      <c r="N11504" s="2">
        <v>52.195652173912997</v>
      </c>
      <c r="O11504" s="2">
        <v>39.086956521739097</v>
      </c>
      <c r="P11504" s="2">
        <v>8.9347826086956506</v>
      </c>
      <c r="Q11504" s="2">
        <v>4.1739130434782599</v>
      </c>
      <c r="R11504" s="2">
        <v>100.570652173913</v>
      </c>
      <c r="S11504" s="2">
        <v>95.478260869565204</v>
      </c>
      <c r="T11504" s="2">
        <v>0.94421154466301205</v>
      </c>
      <c r="U11504" s="2">
        <v>5.0923913043478199</v>
      </c>
      <c r="V11504" s="2">
        <v>195.60326086956499</v>
      </c>
      <c r="W11504" s="2">
        <v>0</v>
      </c>
      <c r="X11504" s="2">
        <v>0</v>
      </c>
      <c r="Y11504" s="2">
        <v>32.5298913043478</v>
      </c>
      <c r="Z11504" s="2">
        <v>32.5298913043478</v>
      </c>
      <c r="AA11504" s="2">
        <v>1.1875</v>
      </c>
      <c r="AB11504" s="2">
        <v>1.1875</v>
      </c>
      <c r="AC11504" s="2">
        <v>0</v>
      </c>
      <c r="AD11504" s="2">
        <v>0</v>
      </c>
      <c r="AE11504" s="2">
        <v>10.013586956521699</v>
      </c>
      <c r="AF11504" s="2">
        <v>10.013586956521699</v>
      </c>
      <c r="AG11504" s="2">
        <v>0</v>
      </c>
      <c r="AH11504" s="2">
        <v>21.328804347826001</v>
      </c>
      <c r="AI11504" s="2">
        <v>0</v>
      </c>
      <c r="AJ11504" s="2">
        <v>0</v>
      </c>
      <c r="AK11504" s="2">
        <v>9.3377535101404003</v>
      </c>
      <c r="AL11504" s="2">
        <v>9.8525127158400601</v>
      </c>
      <c r="AM11504" s="2">
        <v>2.2750937109537599</v>
      </c>
      <c r="AN11504" s="2">
        <v>3.0380978865406001</v>
      </c>
      <c r="AO11504" s="2">
        <v>0</v>
      </c>
      <c r="AP11504" s="2">
        <v>0</v>
      </c>
      <c r="AQ11504" s="2">
        <v>9.8525127158400601</v>
      </c>
      <c r="AR11504" s="2">
        <v>9.9567684409619002</v>
      </c>
      <c r="AS11504" s="2">
        <v>0</v>
      </c>
      <c r="AT11504" s="2">
        <v>10.9041149176182</v>
      </c>
      <c r="AU11504" s="2">
        <v>0</v>
      </c>
      <c r="AV11504" s="2">
        <v>0</v>
      </c>
      <c r="AW11504" s="46">
        <v>395118</v>
      </c>
      <c r="AX11504" s="42">
        <v>3</v>
      </c>
    </row>
    <row r="11505" spans="1:50" x14ac:dyDescent="0.35">
      <c r="A11505" t="s">
        <v>19887</v>
      </c>
      <c r="B11505" t="s">
        <v>11557</v>
      </c>
      <c r="C11505" t="s">
        <v>18351</v>
      </c>
      <c r="D11505" t="s">
        <v>20348</v>
      </c>
      <c r="E11505" s="2">
        <v>88.260869565217305</v>
      </c>
      <c r="F11505" s="2">
        <v>3.30726600985221</v>
      </c>
      <c r="G11505" s="2">
        <v>3.1381465517241298</v>
      </c>
      <c r="H11505" s="2">
        <v>0.45458743842364502</v>
      </c>
      <c r="I11505" s="2">
        <v>0.348429802955665</v>
      </c>
      <c r="J11505" s="2">
        <v>0.98069581280788098</v>
      </c>
      <c r="K11505" s="2">
        <v>1.8719827586206801</v>
      </c>
      <c r="L11505" s="2">
        <v>291.90217391304299</v>
      </c>
      <c r="M11505" s="2">
        <v>276.97554347826002</v>
      </c>
      <c r="N11505" s="2">
        <v>40.122282608695599</v>
      </c>
      <c r="O11505" s="2">
        <v>30.752717391304301</v>
      </c>
      <c r="P11505" s="2">
        <v>5.0271739130434696</v>
      </c>
      <c r="Q11505" s="2">
        <v>4.3423913043478199</v>
      </c>
      <c r="R11505" s="2">
        <v>86.557065217391298</v>
      </c>
      <c r="S11505" s="2">
        <v>81</v>
      </c>
      <c r="T11505" s="2">
        <v>0.91773399014778301</v>
      </c>
      <c r="U11505" s="2">
        <v>5.5570652173913002</v>
      </c>
      <c r="V11505" s="2">
        <v>165.22282608695599</v>
      </c>
      <c r="W11505" s="2">
        <v>0</v>
      </c>
      <c r="X11505" s="2">
        <v>0</v>
      </c>
      <c r="Y11505" s="2">
        <v>77.296195652173907</v>
      </c>
      <c r="Z11505" s="2">
        <v>77.296195652173907</v>
      </c>
      <c r="AA11505" s="2">
        <v>10.4918478260869</v>
      </c>
      <c r="AB11505" s="2">
        <v>10.4918478260869</v>
      </c>
      <c r="AC11505" s="2">
        <v>0</v>
      </c>
      <c r="AD11505" s="2">
        <v>0</v>
      </c>
      <c r="AE11505" s="2">
        <v>24.157608695652101</v>
      </c>
      <c r="AF11505" s="2">
        <v>24.157608695652101</v>
      </c>
      <c r="AG11505" s="2">
        <v>0</v>
      </c>
      <c r="AH11505" s="2">
        <v>42.646739130434703</v>
      </c>
      <c r="AI11505" s="2">
        <v>0</v>
      </c>
      <c r="AJ11505" s="2">
        <v>0</v>
      </c>
      <c r="AK11505" s="2">
        <v>26.480171290262501</v>
      </c>
      <c r="AL11505" s="2">
        <v>27.907227721800801</v>
      </c>
      <c r="AM11505" s="2">
        <v>26.149678293261001</v>
      </c>
      <c r="AN11505" s="2">
        <v>34.116815410444403</v>
      </c>
      <c r="AO11505" s="2">
        <v>0</v>
      </c>
      <c r="AP11505" s="2">
        <v>0</v>
      </c>
      <c r="AQ11505" s="2">
        <v>27.907227721800801</v>
      </c>
      <c r="AR11505" s="2">
        <v>27.909459077637798</v>
      </c>
      <c r="AS11505" s="2">
        <v>0</v>
      </c>
      <c r="AT11505" s="2">
        <v>25.811650932535098</v>
      </c>
      <c r="AU11505" s="2">
        <v>0</v>
      </c>
      <c r="AV11505" s="2">
        <v>0</v>
      </c>
      <c r="AW11505" s="46">
        <v>395593</v>
      </c>
      <c r="AX11505" s="42">
        <v>3</v>
      </c>
    </row>
    <row r="11506" spans="1:50" x14ac:dyDescent="0.35">
      <c r="A11506" t="s">
        <v>19887</v>
      </c>
      <c r="B11506" t="s">
        <v>11740</v>
      </c>
      <c r="C11506" t="s">
        <v>18894</v>
      </c>
      <c r="D11506" t="s">
        <v>19940</v>
      </c>
      <c r="E11506" s="2">
        <v>65.228260869565204</v>
      </c>
      <c r="F11506" s="2">
        <v>3.6870104982502898</v>
      </c>
      <c r="G11506" s="2">
        <v>3.48275287452091</v>
      </c>
      <c r="H11506" s="2">
        <v>0.68309448425262398</v>
      </c>
      <c r="I11506" s="2">
        <v>0.47883686052324598</v>
      </c>
      <c r="J11506" s="2">
        <v>0.93171971338110304</v>
      </c>
      <c r="K11506" s="2">
        <v>2.07219630061656</v>
      </c>
      <c r="L11506" s="2">
        <v>240.497282608695</v>
      </c>
      <c r="M11506" s="2">
        <v>227.173913043478</v>
      </c>
      <c r="N11506" s="2">
        <v>44.557065217391298</v>
      </c>
      <c r="O11506" s="2">
        <v>31.2336956521739</v>
      </c>
      <c r="P11506" s="2">
        <v>8.5788043478260807</v>
      </c>
      <c r="Q11506" s="2">
        <v>4.7445652173913002</v>
      </c>
      <c r="R11506" s="2">
        <v>60.774456521739097</v>
      </c>
      <c r="S11506" s="2">
        <v>60.774456521739097</v>
      </c>
      <c r="T11506" s="2">
        <v>0.93171971338110304</v>
      </c>
      <c r="U11506" s="2">
        <v>0</v>
      </c>
      <c r="V11506" s="2">
        <v>135.16576086956499</v>
      </c>
      <c r="W11506" s="2">
        <v>0</v>
      </c>
      <c r="X11506" s="2">
        <v>0</v>
      </c>
      <c r="Y11506" s="2">
        <v>17.456521739130402</v>
      </c>
      <c r="Z11506" s="2">
        <v>17.456521739130402</v>
      </c>
      <c r="AA11506" s="2">
        <v>0.13586956521739099</v>
      </c>
      <c r="AB11506" s="2">
        <v>0.13586956521739099</v>
      </c>
      <c r="AC11506" s="2">
        <v>0</v>
      </c>
      <c r="AD11506" s="2">
        <v>0</v>
      </c>
      <c r="AE11506" s="2">
        <v>5.88043478260869</v>
      </c>
      <c r="AF11506" s="2">
        <v>5.88043478260869</v>
      </c>
      <c r="AG11506" s="2">
        <v>0</v>
      </c>
      <c r="AH11506" s="2">
        <v>11.4402173913043</v>
      </c>
      <c r="AI11506" s="2">
        <v>0</v>
      </c>
      <c r="AJ11506" s="2">
        <v>0</v>
      </c>
      <c r="AK11506" s="2">
        <v>7.2585110109261803</v>
      </c>
      <c r="AL11506" s="2">
        <v>7.6842105263157796</v>
      </c>
      <c r="AM11506" s="2">
        <v>0.30493382935902902</v>
      </c>
      <c r="AN11506" s="2">
        <v>0.43500957021054398</v>
      </c>
      <c r="AO11506" s="2">
        <v>0</v>
      </c>
      <c r="AP11506" s="2">
        <v>0</v>
      </c>
      <c r="AQ11506" s="2">
        <v>7.6842105263157796</v>
      </c>
      <c r="AR11506" s="2">
        <v>9.67583277442432</v>
      </c>
      <c r="AS11506" s="2">
        <v>0</v>
      </c>
      <c r="AT11506" s="2">
        <v>8.4638427052130005</v>
      </c>
      <c r="AU11506" s="2">
        <v>0</v>
      </c>
      <c r="AV11506" s="2">
        <v>0</v>
      </c>
      <c r="AW11506" s="46">
        <v>395906</v>
      </c>
      <c r="AX11506" s="42">
        <v>3</v>
      </c>
    </row>
    <row r="11507" spans="1:50" x14ac:dyDescent="0.35">
      <c r="A11507" t="s">
        <v>19887</v>
      </c>
      <c r="B11507" t="s">
        <v>11716</v>
      </c>
      <c r="C11507" t="s">
        <v>18894</v>
      </c>
      <c r="D11507" t="s">
        <v>19940</v>
      </c>
      <c r="E11507" s="2">
        <v>51.032608695652101</v>
      </c>
      <c r="F11507" s="2">
        <v>3.4256123535676202</v>
      </c>
      <c r="G11507" s="2">
        <v>3.2766240681576102</v>
      </c>
      <c r="H11507" s="2">
        <v>0.50010649627263004</v>
      </c>
      <c r="I11507" s="2">
        <v>0.35665601703940297</v>
      </c>
      <c r="J11507" s="2">
        <v>1.12422790202342</v>
      </c>
      <c r="K11507" s="2">
        <v>1.8012779552715601</v>
      </c>
      <c r="L11507" s="2">
        <v>174.81793478260801</v>
      </c>
      <c r="M11507" s="2">
        <v>167.21467391304299</v>
      </c>
      <c r="N11507" s="2">
        <v>25.5217391304347</v>
      </c>
      <c r="O11507" s="2">
        <v>18.201086956521699</v>
      </c>
      <c r="P11507" s="2">
        <v>3.1657608695652102</v>
      </c>
      <c r="Q11507" s="2">
        <v>4.1548913043478199</v>
      </c>
      <c r="R11507" s="2">
        <v>57.372282608695599</v>
      </c>
      <c r="S11507" s="2">
        <v>57.089673913043399</v>
      </c>
      <c r="T11507" s="2">
        <v>1.1186900958466399</v>
      </c>
      <c r="U11507" s="2">
        <v>0.282608695652173</v>
      </c>
      <c r="V11507" s="2">
        <v>91.923913043478194</v>
      </c>
      <c r="W11507" s="2">
        <v>0</v>
      </c>
      <c r="X11507" s="2">
        <v>0</v>
      </c>
      <c r="Y11507" s="2">
        <v>40.127717391304301</v>
      </c>
      <c r="Z11507" s="2">
        <v>40.127717391304301</v>
      </c>
      <c r="AA11507" s="2">
        <v>0</v>
      </c>
      <c r="AB11507" s="2">
        <v>0</v>
      </c>
      <c r="AC11507" s="2">
        <v>0</v>
      </c>
      <c r="AD11507" s="2">
        <v>0</v>
      </c>
      <c r="AE11507" s="2">
        <v>17.505434782608599</v>
      </c>
      <c r="AF11507" s="2">
        <v>17.505434782608599</v>
      </c>
      <c r="AG11507" s="2">
        <v>0</v>
      </c>
      <c r="AH11507" s="2">
        <v>22.622282608695599</v>
      </c>
      <c r="AI11507" s="2">
        <v>0</v>
      </c>
      <c r="AJ11507" s="2">
        <v>0</v>
      </c>
      <c r="AK11507" s="2">
        <v>22.9540049430307</v>
      </c>
      <c r="AL11507" s="2">
        <v>23.997724872024001</v>
      </c>
      <c r="AM11507" s="2">
        <v>0</v>
      </c>
      <c r="AN11507" s="2">
        <v>0</v>
      </c>
      <c r="AO11507" s="2">
        <v>0</v>
      </c>
      <c r="AP11507" s="2">
        <v>0</v>
      </c>
      <c r="AQ11507" s="2">
        <v>23.997724872024001</v>
      </c>
      <c r="AR11507" s="2">
        <v>30.512006820442299</v>
      </c>
      <c r="AS11507" s="2">
        <v>0</v>
      </c>
      <c r="AT11507" s="2">
        <v>24.609790705923999</v>
      </c>
      <c r="AU11507" s="2">
        <v>0</v>
      </c>
      <c r="AV11507" s="2">
        <v>0</v>
      </c>
      <c r="AW11507" s="46">
        <v>395870</v>
      </c>
      <c r="AX11507" s="42">
        <v>3</v>
      </c>
    </row>
    <row r="11508" spans="1:50" x14ac:dyDescent="0.35">
      <c r="A11508" t="s">
        <v>19887</v>
      </c>
      <c r="B11508" t="s">
        <v>11722</v>
      </c>
      <c r="C11508" t="s">
        <v>18899</v>
      </c>
      <c r="D11508" t="s">
        <v>20348</v>
      </c>
      <c r="E11508" s="2">
        <v>41.010869565217298</v>
      </c>
      <c r="F11508" s="2">
        <v>4.24913861648555</v>
      </c>
      <c r="G11508" s="2">
        <v>3.9839650145772501</v>
      </c>
      <c r="H11508" s="2">
        <v>0.70302146832759005</v>
      </c>
      <c r="I11508" s="2">
        <v>0.43784786641929402</v>
      </c>
      <c r="J11508" s="2">
        <v>1.18937185263715</v>
      </c>
      <c r="K11508" s="2">
        <v>2.3567452955207999</v>
      </c>
      <c r="L11508" s="2">
        <v>174.26086956521701</v>
      </c>
      <c r="M11508" s="2">
        <v>163.38586956521701</v>
      </c>
      <c r="N11508" s="2">
        <v>28.831521739130402</v>
      </c>
      <c r="O11508" s="2">
        <v>17.956521739130402</v>
      </c>
      <c r="P11508" s="2">
        <v>4.9157608695652097</v>
      </c>
      <c r="Q11508" s="2">
        <v>5.9592391304347796</v>
      </c>
      <c r="R11508" s="2">
        <v>48.777173913043399</v>
      </c>
      <c r="S11508" s="2">
        <v>48.777173913043399</v>
      </c>
      <c r="T11508" s="2">
        <v>1.18937185263715</v>
      </c>
      <c r="U11508" s="2">
        <v>0</v>
      </c>
      <c r="V11508" s="2">
        <v>96.652173913043399</v>
      </c>
      <c r="W11508" s="2">
        <v>0</v>
      </c>
      <c r="X11508" s="2">
        <v>0</v>
      </c>
      <c r="Y11508" s="2">
        <v>100.711956521739</v>
      </c>
      <c r="Z11508" s="2">
        <v>100.711956521739</v>
      </c>
      <c r="AA11508" s="2">
        <v>10.8342391304347</v>
      </c>
      <c r="AB11508" s="2">
        <v>10.8342391304347</v>
      </c>
      <c r="AC11508" s="2">
        <v>0</v>
      </c>
      <c r="AD11508" s="2">
        <v>0</v>
      </c>
      <c r="AE11508" s="2">
        <v>27.239130434782599</v>
      </c>
      <c r="AF11508" s="2">
        <v>27.239130434782599</v>
      </c>
      <c r="AG11508" s="2">
        <v>0</v>
      </c>
      <c r="AH11508" s="2">
        <v>62.638586956521699</v>
      </c>
      <c r="AI11508" s="2">
        <v>0</v>
      </c>
      <c r="AJ11508" s="2">
        <v>0</v>
      </c>
      <c r="AK11508" s="2">
        <v>57.793787425149702</v>
      </c>
      <c r="AL11508" s="2">
        <v>61.640554834846803</v>
      </c>
      <c r="AM11508" s="2">
        <v>37.577756833176203</v>
      </c>
      <c r="AN11508" s="2">
        <v>60.335956416464803</v>
      </c>
      <c r="AO11508" s="2">
        <v>0</v>
      </c>
      <c r="AP11508" s="2">
        <v>0</v>
      </c>
      <c r="AQ11508" s="2">
        <v>61.640554834846803</v>
      </c>
      <c r="AR11508" s="2">
        <v>55.844011142061198</v>
      </c>
      <c r="AS11508" s="2">
        <v>0</v>
      </c>
      <c r="AT11508" s="2">
        <v>64.808254610886095</v>
      </c>
      <c r="AU11508" s="2">
        <v>0</v>
      </c>
      <c r="AV11508" s="2">
        <v>0</v>
      </c>
      <c r="AW11508" s="46">
        <v>395879</v>
      </c>
      <c r="AX11508" s="42">
        <v>3</v>
      </c>
    </row>
    <row r="11509" spans="1:50" x14ac:dyDescent="0.35">
      <c r="A11509" t="s">
        <v>19887</v>
      </c>
      <c r="B11509" t="s">
        <v>11285</v>
      </c>
      <c r="C11509" t="s">
        <v>15534</v>
      </c>
      <c r="D11509" t="s">
        <v>19933</v>
      </c>
      <c r="E11509" s="2">
        <v>110.945652173913</v>
      </c>
      <c r="F11509" s="2">
        <v>3.3228666601352002</v>
      </c>
      <c r="G11509" s="2">
        <v>3.1878612716763</v>
      </c>
      <c r="H11509" s="2">
        <v>0.512197511511707</v>
      </c>
      <c r="I11509" s="2">
        <v>0.42510042127951397</v>
      </c>
      <c r="J11509" s="2">
        <v>0.88213970804349895</v>
      </c>
      <c r="K11509" s="2">
        <v>1.92852944057999</v>
      </c>
      <c r="L11509" s="2">
        <v>368.65760869565202</v>
      </c>
      <c r="M11509" s="2">
        <v>353.67934782608597</v>
      </c>
      <c r="N11509" s="2">
        <v>56.826086956521699</v>
      </c>
      <c r="O11509" s="2">
        <v>47.163043478260803</v>
      </c>
      <c r="P11509" s="2">
        <v>5.13043478260869</v>
      </c>
      <c r="Q11509" s="2">
        <v>4.5326086956521703</v>
      </c>
      <c r="R11509" s="2">
        <v>97.869565217391298</v>
      </c>
      <c r="S11509" s="2">
        <v>92.554347826086897</v>
      </c>
      <c r="T11509" s="2">
        <v>0.834231409816792</v>
      </c>
      <c r="U11509" s="2">
        <v>5.3152173913043397</v>
      </c>
      <c r="V11509" s="2">
        <v>213.96195652173901</v>
      </c>
      <c r="W11509" s="2">
        <v>0</v>
      </c>
      <c r="X11509" s="2">
        <v>0</v>
      </c>
      <c r="Y11509" s="2">
        <v>7.8804347826086904E-2</v>
      </c>
      <c r="Z11509" s="2">
        <v>7.8804347826086904E-2</v>
      </c>
      <c r="AA11509" s="2">
        <v>0</v>
      </c>
      <c r="AB11509" s="2">
        <v>0</v>
      </c>
      <c r="AC11509" s="2">
        <v>0</v>
      </c>
      <c r="AD11509" s="2">
        <v>0</v>
      </c>
      <c r="AE11509" s="2">
        <v>7.8804347826086904E-2</v>
      </c>
      <c r="AF11509" s="2">
        <v>7.8804347826086904E-2</v>
      </c>
      <c r="AG11509" s="2">
        <v>0</v>
      </c>
      <c r="AH11509" s="2">
        <v>0</v>
      </c>
      <c r="AI11509" s="2">
        <v>0</v>
      </c>
      <c r="AJ11509" s="2">
        <v>0</v>
      </c>
      <c r="AK11509" s="2">
        <v>2.1376026417820201E-2</v>
      </c>
      <c r="AL11509" s="2">
        <v>2.2281297539837399E-2</v>
      </c>
      <c r="AM11509" s="2">
        <v>0</v>
      </c>
      <c r="AN11509" s="2">
        <v>0</v>
      </c>
      <c r="AO11509" s="2">
        <v>0</v>
      </c>
      <c r="AP11509" s="2">
        <v>0</v>
      </c>
      <c r="AQ11509" s="2">
        <v>2.2281297539837399E-2</v>
      </c>
      <c r="AR11509" s="2">
        <v>8.0519768991559298E-2</v>
      </c>
      <c r="AS11509" s="2">
        <v>0</v>
      </c>
      <c r="AT11509" s="2">
        <v>0</v>
      </c>
      <c r="AU11509" s="2">
        <v>0</v>
      </c>
      <c r="AV11509" s="2">
        <v>0</v>
      </c>
      <c r="AW11509" s="46">
        <v>395003</v>
      </c>
      <c r="AX11509" s="42">
        <v>3</v>
      </c>
    </row>
    <row r="11510" spans="1:50" x14ac:dyDescent="0.35">
      <c r="A11510" t="s">
        <v>19887</v>
      </c>
      <c r="B11510" t="s">
        <v>11523</v>
      </c>
      <c r="C11510" t="s">
        <v>18832</v>
      </c>
      <c r="D11510" t="s">
        <v>19947</v>
      </c>
      <c r="E11510" s="2">
        <v>61.478260869565197</v>
      </c>
      <c r="F11510" s="2">
        <v>3.80454384724186</v>
      </c>
      <c r="G11510" s="2">
        <v>3.57876591230551</v>
      </c>
      <c r="H11510" s="2">
        <v>0.728871994342291</v>
      </c>
      <c r="I11510" s="2">
        <v>0.58937411598302603</v>
      </c>
      <c r="J11510" s="2">
        <v>0.96318069306930598</v>
      </c>
      <c r="K11510" s="2">
        <v>2.11249115983026</v>
      </c>
      <c r="L11510" s="2">
        <v>233.89673913043401</v>
      </c>
      <c r="M11510" s="2">
        <v>220.01630434782601</v>
      </c>
      <c r="N11510" s="2">
        <v>44.809782608695599</v>
      </c>
      <c r="O11510" s="2">
        <v>36.2336956521739</v>
      </c>
      <c r="P11510" s="2">
        <v>3.5190217391304301</v>
      </c>
      <c r="Q11510" s="2">
        <v>5.0570652173913002</v>
      </c>
      <c r="R11510" s="2">
        <v>59.214673913043399</v>
      </c>
      <c r="S11510" s="2">
        <v>53.910326086956502</v>
      </c>
      <c r="T11510" s="2">
        <v>0.87690063649222005</v>
      </c>
      <c r="U11510" s="2">
        <v>5.3043478260869499</v>
      </c>
      <c r="V11510" s="2">
        <v>129.872282608695</v>
      </c>
      <c r="W11510" s="2">
        <v>0</v>
      </c>
      <c r="X11510" s="2">
        <v>0</v>
      </c>
      <c r="Y11510" s="2">
        <v>76.1875</v>
      </c>
      <c r="Z11510" s="2">
        <v>76.1875</v>
      </c>
      <c r="AA11510" s="2">
        <v>27.633152173913</v>
      </c>
      <c r="AB11510" s="2">
        <v>27.633152173913</v>
      </c>
      <c r="AC11510" s="2">
        <v>0</v>
      </c>
      <c r="AD11510" s="2">
        <v>0</v>
      </c>
      <c r="AE11510" s="2">
        <v>14.326086956521699</v>
      </c>
      <c r="AF11510" s="2">
        <v>14.326086956521699</v>
      </c>
      <c r="AG11510" s="2">
        <v>0</v>
      </c>
      <c r="AH11510" s="2">
        <v>34.228260869565197</v>
      </c>
      <c r="AI11510" s="2">
        <v>0</v>
      </c>
      <c r="AJ11510" s="2">
        <v>0</v>
      </c>
      <c r="AK11510" s="2">
        <v>32.5731347445221</v>
      </c>
      <c r="AL11510" s="2">
        <v>34.628115505273797</v>
      </c>
      <c r="AM11510" s="2">
        <v>61.667677380230401</v>
      </c>
      <c r="AN11510" s="2">
        <v>76.263686815659199</v>
      </c>
      <c r="AO11510" s="2">
        <v>0</v>
      </c>
      <c r="AP11510" s="2">
        <v>0</v>
      </c>
      <c r="AQ11510" s="2">
        <v>34.628115505273797</v>
      </c>
      <c r="AR11510" s="2">
        <v>24.193474370152799</v>
      </c>
      <c r="AS11510" s="2">
        <v>0</v>
      </c>
      <c r="AT11510" s="2">
        <v>26.355324001422801</v>
      </c>
      <c r="AU11510" s="2">
        <v>0</v>
      </c>
      <c r="AV11510" s="2">
        <v>0</v>
      </c>
      <c r="AW11510" s="46">
        <v>395534</v>
      </c>
      <c r="AX11510" s="42">
        <v>3</v>
      </c>
    </row>
    <row r="11511" spans="1:50" x14ac:dyDescent="0.35">
      <c r="A11511" t="s">
        <v>19887</v>
      </c>
      <c r="B11511" t="s">
        <v>11456</v>
      </c>
      <c r="C11511" t="s">
        <v>17386</v>
      </c>
      <c r="D11511" t="s">
        <v>21160</v>
      </c>
      <c r="E11511" s="2">
        <v>105.39130434782599</v>
      </c>
      <c r="F11511" s="2">
        <v>3.4758921204620399</v>
      </c>
      <c r="G11511" s="2">
        <v>3.3115459983498301</v>
      </c>
      <c r="H11511" s="2">
        <v>0.56084983498349805</v>
      </c>
      <c r="I11511" s="2">
        <v>0.439614273927392</v>
      </c>
      <c r="J11511" s="2">
        <v>0.95057240099009799</v>
      </c>
      <c r="K11511" s="2">
        <v>1.9644698844884401</v>
      </c>
      <c r="L11511" s="2">
        <v>366.32880434782601</v>
      </c>
      <c r="M11511" s="2">
        <v>349.008152173913</v>
      </c>
      <c r="N11511" s="2">
        <v>59.1086956521739</v>
      </c>
      <c r="O11511" s="2">
        <v>46.331521739130402</v>
      </c>
      <c r="P11511" s="2">
        <v>7.7744565217391299</v>
      </c>
      <c r="Q11511" s="2">
        <v>5.0027173913043397</v>
      </c>
      <c r="R11511" s="2">
        <v>100.182065217391</v>
      </c>
      <c r="S11511" s="2">
        <v>95.638586956521706</v>
      </c>
      <c r="T11511" s="2">
        <v>0.90746183993399299</v>
      </c>
      <c r="U11511" s="2">
        <v>4.5434782608695601</v>
      </c>
      <c r="V11511" s="2">
        <v>207.03804347825999</v>
      </c>
      <c r="W11511" s="2">
        <v>0</v>
      </c>
      <c r="X11511" s="2">
        <v>0</v>
      </c>
      <c r="Y11511" s="2">
        <v>61.489130434782602</v>
      </c>
      <c r="Z11511" s="2">
        <v>61.489130434782602</v>
      </c>
      <c r="AA11511" s="2">
        <v>6.3369565217391299</v>
      </c>
      <c r="AB11511" s="2">
        <v>6.3369565217391299</v>
      </c>
      <c r="AC11511" s="2">
        <v>0</v>
      </c>
      <c r="AD11511" s="2">
        <v>0</v>
      </c>
      <c r="AE11511" s="2">
        <v>24.769021739130402</v>
      </c>
      <c r="AF11511" s="2">
        <v>24.769021739130402</v>
      </c>
      <c r="AG11511" s="2">
        <v>0</v>
      </c>
      <c r="AH11511" s="2">
        <v>30.383152173913</v>
      </c>
      <c r="AI11511" s="2">
        <v>0</v>
      </c>
      <c r="AJ11511" s="2">
        <v>0</v>
      </c>
      <c r="AK11511" s="2">
        <v>16.785229472809601</v>
      </c>
      <c r="AL11511" s="2">
        <v>17.6182504768949</v>
      </c>
      <c r="AM11511" s="2">
        <v>10.7208532548731</v>
      </c>
      <c r="AN11511" s="2">
        <v>13.677419354838699</v>
      </c>
      <c r="AO11511" s="2">
        <v>0</v>
      </c>
      <c r="AP11511" s="2">
        <v>0</v>
      </c>
      <c r="AQ11511" s="2">
        <v>17.6182504768949</v>
      </c>
      <c r="AR11511" s="2">
        <v>24.7240079203623</v>
      </c>
      <c r="AS11511" s="2">
        <v>0</v>
      </c>
      <c r="AT11511" s="2">
        <v>14.6751542197138</v>
      </c>
      <c r="AU11511" s="2">
        <v>0</v>
      </c>
      <c r="AV11511" s="2">
        <v>0</v>
      </c>
      <c r="AW11511" s="46">
        <v>395410</v>
      </c>
      <c r="AX11511" s="42">
        <v>3</v>
      </c>
    </row>
    <row r="11512" spans="1:50" x14ac:dyDescent="0.35">
      <c r="A11512" t="s">
        <v>19887</v>
      </c>
      <c r="B11512" t="s">
        <v>11826</v>
      </c>
      <c r="C11512" t="s">
        <v>18046</v>
      </c>
      <c r="D11512" t="s">
        <v>21161</v>
      </c>
      <c r="E11512" s="2">
        <v>35.445652173912997</v>
      </c>
      <c r="F11512" s="2">
        <v>4.0018399264029396</v>
      </c>
      <c r="G11512" s="2">
        <v>3.73121741796994</v>
      </c>
      <c r="H11512" s="2">
        <v>1.4777675559644201</v>
      </c>
      <c r="I11512" s="2">
        <v>1.20714504753143</v>
      </c>
      <c r="J11512" s="2">
        <v>0.59851272615761997</v>
      </c>
      <c r="K11512" s="2">
        <v>1.92555964428089</v>
      </c>
      <c r="L11512" s="2">
        <v>141.84782608695599</v>
      </c>
      <c r="M11512" s="2">
        <v>132.25543478260801</v>
      </c>
      <c r="N11512" s="2">
        <v>52.380434782608603</v>
      </c>
      <c r="O11512" s="2">
        <v>42.788043478260803</v>
      </c>
      <c r="P11512" s="2">
        <v>4.5108695652173898</v>
      </c>
      <c r="Q11512" s="2">
        <v>5.0815217391304301</v>
      </c>
      <c r="R11512" s="2">
        <v>21.214673913043399</v>
      </c>
      <c r="S11512" s="2">
        <v>21.214673913043399</v>
      </c>
      <c r="T11512" s="2">
        <v>0.59851272615761997</v>
      </c>
      <c r="U11512" s="2">
        <v>0</v>
      </c>
      <c r="V11512" s="2">
        <v>68.252717391304301</v>
      </c>
      <c r="W11512" s="2">
        <v>0</v>
      </c>
      <c r="X11512" s="2">
        <v>0</v>
      </c>
      <c r="Y11512" s="2">
        <v>7.31793478260869</v>
      </c>
      <c r="Z11512" s="2">
        <v>7.31793478260869</v>
      </c>
      <c r="AA11512" s="2">
        <v>0</v>
      </c>
      <c r="AB11512" s="2">
        <v>0</v>
      </c>
      <c r="AC11512" s="2">
        <v>0</v>
      </c>
      <c r="AD11512" s="2">
        <v>0</v>
      </c>
      <c r="AE11512" s="2">
        <v>6.6467391304347796</v>
      </c>
      <c r="AF11512" s="2">
        <v>6.6467391304347796</v>
      </c>
      <c r="AG11512" s="2">
        <v>0</v>
      </c>
      <c r="AH11512" s="2">
        <v>0.67119565217391297</v>
      </c>
      <c r="AI11512" s="2">
        <v>0</v>
      </c>
      <c r="AJ11512" s="2">
        <v>0</v>
      </c>
      <c r="AK11512" s="2">
        <v>5.1590038314176203</v>
      </c>
      <c r="AL11512" s="2">
        <v>5.5331826587219997</v>
      </c>
      <c r="AM11512" s="2">
        <v>0</v>
      </c>
      <c r="AN11512" s="2">
        <v>0</v>
      </c>
      <c r="AO11512" s="2">
        <v>0</v>
      </c>
      <c r="AP11512" s="2">
        <v>0</v>
      </c>
      <c r="AQ11512" s="2">
        <v>5.5331826587219997</v>
      </c>
      <c r="AR11512" s="2">
        <v>31.330856923273899</v>
      </c>
      <c r="AS11512" s="2">
        <v>0</v>
      </c>
      <c r="AT11512" s="2">
        <v>0.98339769876975702</v>
      </c>
      <c r="AU11512" s="2">
        <v>0</v>
      </c>
      <c r="AV11512" s="2">
        <v>0</v>
      </c>
      <c r="AW11512" s="46">
        <v>396132</v>
      </c>
      <c r="AX11512" s="42">
        <v>3</v>
      </c>
    </row>
    <row r="11513" spans="1:50" x14ac:dyDescent="0.35">
      <c r="A11513" t="s">
        <v>19887</v>
      </c>
      <c r="B11513" t="s">
        <v>11410</v>
      </c>
      <c r="C11513" t="s">
        <v>18780</v>
      </c>
      <c r="D11513" t="s">
        <v>20851</v>
      </c>
      <c r="E11513" s="2">
        <v>80.739130434782595</v>
      </c>
      <c r="F11513" s="2">
        <v>4.0953096392030099</v>
      </c>
      <c r="G11513" s="2">
        <v>3.8413045234248702</v>
      </c>
      <c r="H11513" s="2">
        <v>0.76285002692514803</v>
      </c>
      <c r="I11513" s="2">
        <v>0.56808023694130305</v>
      </c>
      <c r="J11513" s="2">
        <v>1.2205721593968699</v>
      </c>
      <c r="K11513" s="2">
        <v>2.1118874528809899</v>
      </c>
      <c r="L11513" s="2">
        <v>330.65173913043401</v>
      </c>
      <c r="M11513" s="2">
        <v>310.14358695652101</v>
      </c>
      <c r="N11513" s="2">
        <v>61.591847826086898</v>
      </c>
      <c r="O11513" s="2">
        <v>45.866304347826002</v>
      </c>
      <c r="P11513" s="2">
        <v>10.7690217391304</v>
      </c>
      <c r="Q11513" s="2">
        <v>4.9565217391304301</v>
      </c>
      <c r="R11513" s="2">
        <v>98.547934782608607</v>
      </c>
      <c r="S11513" s="2">
        <v>93.765326086956506</v>
      </c>
      <c r="T11513" s="2">
        <v>1.16133683360258</v>
      </c>
      <c r="U11513" s="2">
        <v>4.7826086956521703</v>
      </c>
      <c r="V11513" s="2">
        <v>167.384239130434</v>
      </c>
      <c r="W11513" s="2">
        <v>3.1277173913043401</v>
      </c>
      <c r="X11513" s="2">
        <v>0</v>
      </c>
      <c r="Y11513" s="2">
        <v>55.882282608695597</v>
      </c>
      <c r="Z11513" s="2">
        <v>55.882282608695597</v>
      </c>
      <c r="AA11513" s="2">
        <v>0</v>
      </c>
      <c r="AB11513" s="2">
        <v>0</v>
      </c>
      <c r="AC11513" s="2">
        <v>0</v>
      </c>
      <c r="AD11513" s="2">
        <v>0</v>
      </c>
      <c r="AE11513" s="2">
        <v>18.8461956521739</v>
      </c>
      <c r="AF11513" s="2">
        <v>18.8461956521739</v>
      </c>
      <c r="AG11513" s="2">
        <v>0</v>
      </c>
      <c r="AH11513" s="2">
        <v>37.0360869565217</v>
      </c>
      <c r="AI11513" s="2">
        <v>0</v>
      </c>
      <c r="AJ11513" s="2">
        <v>0</v>
      </c>
      <c r="AK11513" s="2">
        <v>16.900646812158801</v>
      </c>
      <c r="AL11513" s="2">
        <v>18.018197041272199</v>
      </c>
      <c r="AM11513" s="2">
        <v>0</v>
      </c>
      <c r="AN11513" s="2">
        <v>0</v>
      </c>
      <c r="AO11513" s="2">
        <v>0</v>
      </c>
      <c r="AP11513" s="2">
        <v>0</v>
      </c>
      <c r="AQ11513" s="2">
        <v>18.018197041272199</v>
      </c>
      <c r="AR11513" s="2">
        <v>19.123886962976499</v>
      </c>
      <c r="AS11513" s="2">
        <v>0</v>
      </c>
      <c r="AT11513" s="2">
        <v>22.126388451460599</v>
      </c>
      <c r="AU11513" s="2">
        <v>0</v>
      </c>
      <c r="AV11513" s="2">
        <v>0</v>
      </c>
      <c r="AW11513" s="46">
        <v>395336</v>
      </c>
      <c r="AX11513" s="42">
        <v>3</v>
      </c>
    </row>
    <row r="11514" spans="1:50" x14ac:dyDescent="0.35">
      <c r="A11514" t="s">
        <v>19887</v>
      </c>
      <c r="B11514" t="s">
        <v>11437</v>
      </c>
      <c r="C11514" t="s">
        <v>15768</v>
      </c>
      <c r="D11514" t="s">
        <v>19918</v>
      </c>
      <c r="E11514" s="2">
        <v>83.478260869565204</v>
      </c>
      <c r="F11514" s="2">
        <v>3.7890104166666601</v>
      </c>
      <c r="G11514" s="2">
        <v>3.5965950520833299</v>
      </c>
      <c r="H11514" s="2">
        <v>0.71117708333333296</v>
      </c>
      <c r="I11514" s="2">
        <v>0.537544270833333</v>
      </c>
      <c r="J11514" s="2">
        <v>1.0950182291666599</v>
      </c>
      <c r="K11514" s="2">
        <v>1.98281510416666</v>
      </c>
      <c r="L11514" s="2">
        <v>316.3</v>
      </c>
      <c r="M11514" s="2">
        <v>300.23750000000001</v>
      </c>
      <c r="N11514" s="2">
        <v>59.367826086956498</v>
      </c>
      <c r="O11514" s="2">
        <v>44.8732608695652</v>
      </c>
      <c r="P11514" s="2">
        <v>9.6521739130434696</v>
      </c>
      <c r="Q11514" s="2">
        <v>4.8423913043478199</v>
      </c>
      <c r="R11514" s="2">
        <v>91.4102173913043</v>
      </c>
      <c r="S11514" s="2">
        <v>89.842282608695598</v>
      </c>
      <c r="T11514" s="2">
        <v>1.0762356770833299</v>
      </c>
      <c r="U11514" s="2">
        <v>1.56793478260869</v>
      </c>
      <c r="V11514" s="2">
        <v>165.174130434782</v>
      </c>
      <c r="W11514" s="2">
        <v>0.34782608695652101</v>
      </c>
      <c r="X11514" s="2">
        <v>0</v>
      </c>
      <c r="Y11514" s="2">
        <v>69.159021739130395</v>
      </c>
      <c r="Z11514" s="2">
        <v>69.131847826086897</v>
      </c>
      <c r="AA11514" s="2">
        <v>9.4648913043478196</v>
      </c>
      <c r="AB11514" s="2">
        <v>9.4377173913043393</v>
      </c>
      <c r="AC11514" s="2">
        <v>0</v>
      </c>
      <c r="AD11514" s="2">
        <v>2.7173913043478201E-2</v>
      </c>
      <c r="AE11514" s="2">
        <v>11.7770652173913</v>
      </c>
      <c r="AF11514" s="2">
        <v>11.7770652173913</v>
      </c>
      <c r="AG11514" s="2">
        <v>0</v>
      </c>
      <c r="AH11514" s="2">
        <v>47.917065217391297</v>
      </c>
      <c r="AI11514" s="2">
        <v>0</v>
      </c>
      <c r="AJ11514" s="2">
        <v>0</v>
      </c>
      <c r="AK11514" s="2">
        <v>21.8650084537244</v>
      </c>
      <c r="AL11514" s="2">
        <v>23.025720579903201</v>
      </c>
      <c r="AM11514" s="2">
        <v>15.9427958343708</v>
      </c>
      <c r="AN11514" s="2">
        <v>21.031940198723898</v>
      </c>
      <c r="AO11514" s="2">
        <v>0</v>
      </c>
      <c r="AP11514" s="2">
        <v>0.56116722783389394</v>
      </c>
      <c r="AQ11514" s="2">
        <v>23.025720579903201</v>
      </c>
      <c r="AR11514" s="2">
        <v>12.883751459617001</v>
      </c>
      <c r="AS11514" s="2">
        <v>0</v>
      </c>
      <c r="AT11514" s="2">
        <v>29.010030257922701</v>
      </c>
      <c r="AU11514" s="2">
        <v>0</v>
      </c>
      <c r="AV11514" s="2">
        <v>0</v>
      </c>
      <c r="AW11514" s="46">
        <v>395378</v>
      </c>
      <c r="AX11514" s="42">
        <v>3</v>
      </c>
    </row>
    <row r="11515" spans="1:50" x14ac:dyDescent="0.35">
      <c r="A11515" t="s">
        <v>19887</v>
      </c>
      <c r="B11515" t="s">
        <v>11776</v>
      </c>
      <c r="C11515" t="s">
        <v>16256</v>
      </c>
      <c r="D11515" t="s">
        <v>21148</v>
      </c>
      <c r="E11515" s="2">
        <v>71.434782608695599</v>
      </c>
      <c r="F11515" s="2">
        <v>4.6859814363968297</v>
      </c>
      <c r="G11515" s="2">
        <v>4.2933460133901296</v>
      </c>
      <c r="H11515" s="2">
        <v>1.4110864272671899</v>
      </c>
      <c r="I11515" s="2">
        <v>1.06720328667072</v>
      </c>
      <c r="J11515" s="2">
        <v>0.65705721241631099</v>
      </c>
      <c r="K11515" s="2">
        <v>2.61783779671332</v>
      </c>
      <c r="L11515" s="2">
        <v>334.74206521739097</v>
      </c>
      <c r="M11515" s="2">
        <v>306.69423913043403</v>
      </c>
      <c r="N11515" s="2">
        <v>100.80065217391299</v>
      </c>
      <c r="O11515" s="2">
        <v>76.235434782608607</v>
      </c>
      <c r="P11515" s="2">
        <v>20.652173913043399</v>
      </c>
      <c r="Q11515" s="2">
        <v>3.9130434782608599</v>
      </c>
      <c r="R11515" s="2">
        <v>46.936739130434702</v>
      </c>
      <c r="S11515" s="2">
        <v>43.454130434782599</v>
      </c>
      <c r="T11515" s="2">
        <v>0.60830493000608599</v>
      </c>
      <c r="U11515" s="2">
        <v>3.48260869565217</v>
      </c>
      <c r="V11515" s="2">
        <v>187.00467391304301</v>
      </c>
      <c r="W11515" s="2">
        <v>0</v>
      </c>
      <c r="X11515" s="2">
        <v>0</v>
      </c>
      <c r="Y11515" s="2">
        <v>87.750978260869502</v>
      </c>
      <c r="Z11515" s="2">
        <v>87.750978260869502</v>
      </c>
      <c r="AA11515" s="2">
        <v>23.867608695652098</v>
      </c>
      <c r="AB11515" s="2">
        <v>23.867608695652098</v>
      </c>
      <c r="AC11515" s="2">
        <v>0</v>
      </c>
      <c r="AD11515" s="2">
        <v>0</v>
      </c>
      <c r="AE11515" s="2">
        <v>5.1459782608695601</v>
      </c>
      <c r="AF11515" s="2">
        <v>5.1459782608695601</v>
      </c>
      <c r="AG11515" s="2">
        <v>0</v>
      </c>
      <c r="AH11515" s="2">
        <v>58.737391304347803</v>
      </c>
      <c r="AI11515" s="2">
        <v>0</v>
      </c>
      <c r="AJ11515" s="2">
        <v>0</v>
      </c>
      <c r="AK11515" s="2">
        <v>26.214505847623698</v>
      </c>
      <c r="AL11515" s="2">
        <v>28.611876933087601</v>
      </c>
      <c r="AM11515" s="2">
        <v>23.678030033449499</v>
      </c>
      <c r="AN11515" s="2">
        <v>31.3077622810344</v>
      </c>
      <c r="AO11515" s="2">
        <v>0</v>
      </c>
      <c r="AP11515" s="2">
        <v>0</v>
      </c>
      <c r="AQ11515" s="2">
        <v>28.611876933087601</v>
      </c>
      <c r="AR11515" s="2">
        <v>10.963646721535399</v>
      </c>
      <c r="AS11515" s="2">
        <v>0</v>
      </c>
      <c r="AT11515" s="2">
        <v>31.4095846244252</v>
      </c>
      <c r="AU11515" s="2">
        <v>0</v>
      </c>
      <c r="AV11515" s="2">
        <v>0</v>
      </c>
      <c r="AW11515" s="46">
        <v>396021</v>
      </c>
      <c r="AX11515" s="42">
        <v>3</v>
      </c>
    </row>
    <row r="11516" spans="1:50" x14ac:dyDescent="0.35">
      <c r="A11516" t="s">
        <v>19887</v>
      </c>
      <c r="B11516" t="s">
        <v>11536</v>
      </c>
      <c r="C11516" t="s">
        <v>18712</v>
      </c>
      <c r="D11516" t="s">
        <v>21135</v>
      </c>
      <c r="E11516" s="2">
        <v>53.260869565217298</v>
      </c>
      <c r="F11516" s="2">
        <v>4.1059183673469297</v>
      </c>
      <c r="G11516" s="2">
        <v>3.92244897959183</v>
      </c>
      <c r="H11516" s="2">
        <v>0.95551020408163201</v>
      </c>
      <c r="I11516" s="2">
        <v>0.77204081632652999</v>
      </c>
      <c r="J11516" s="2">
        <v>0.72153061224489701</v>
      </c>
      <c r="K11516" s="2">
        <v>2.4288775510203999</v>
      </c>
      <c r="L11516" s="2">
        <v>218.684782608695</v>
      </c>
      <c r="M11516" s="2">
        <v>208.91304347825999</v>
      </c>
      <c r="N11516" s="2">
        <v>50.891304347826001</v>
      </c>
      <c r="O11516" s="2">
        <v>41.119565217391298</v>
      </c>
      <c r="P11516" s="2">
        <v>4.7282608695652097</v>
      </c>
      <c r="Q11516" s="2">
        <v>5.0434782608695601</v>
      </c>
      <c r="R11516" s="2">
        <v>38.429347826086897</v>
      </c>
      <c r="S11516" s="2">
        <v>38.429347826086897</v>
      </c>
      <c r="T11516" s="2">
        <v>0.72153061224489701</v>
      </c>
      <c r="U11516" s="2">
        <v>0</v>
      </c>
      <c r="V11516" s="2">
        <v>129.364130434782</v>
      </c>
      <c r="W11516" s="2">
        <v>0</v>
      </c>
      <c r="X11516" s="2">
        <v>0</v>
      </c>
      <c r="Y11516" s="2">
        <v>36.548913043478201</v>
      </c>
      <c r="Z11516" s="2">
        <v>36.548913043478201</v>
      </c>
      <c r="AA11516" s="2">
        <v>14.9402173913043</v>
      </c>
      <c r="AB11516" s="2">
        <v>14.9402173913043</v>
      </c>
      <c r="AC11516" s="2">
        <v>0</v>
      </c>
      <c r="AD11516" s="2">
        <v>0</v>
      </c>
      <c r="AE11516" s="2">
        <v>9.4483695652173907</v>
      </c>
      <c r="AF11516" s="2">
        <v>9.4483695652173907</v>
      </c>
      <c r="AG11516" s="2">
        <v>0</v>
      </c>
      <c r="AH11516" s="2">
        <v>12.1603260869565</v>
      </c>
      <c r="AI11516" s="2">
        <v>0</v>
      </c>
      <c r="AJ11516" s="2">
        <v>0</v>
      </c>
      <c r="AK11516" s="2">
        <v>16.713057309011301</v>
      </c>
      <c r="AL11516" s="2">
        <v>17.494797086368301</v>
      </c>
      <c r="AM11516" s="2">
        <v>29.357112345151599</v>
      </c>
      <c r="AN11516" s="2">
        <v>36.333597673803801</v>
      </c>
      <c r="AO11516" s="2">
        <v>0</v>
      </c>
      <c r="AP11516" s="2">
        <v>0</v>
      </c>
      <c r="AQ11516" s="2">
        <v>17.494797086368301</v>
      </c>
      <c r="AR11516" s="2">
        <v>24.586338565973598</v>
      </c>
      <c r="AS11516" s="2">
        <v>0</v>
      </c>
      <c r="AT11516" s="2">
        <v>9.4000756207200702</v>
      </c>
      <c r="AU11516" s="2">
        <v>0</v>
      </c>
      <c r="AV11516" s="2">
        <v>0</v>
      </c>
      <c r="AW11516" s="46">
        <v>395561</v>
      </c>
      <c r="AX11516" s="42">
        <v>3</v>
      </c>
    </row>
    <row r="11517" spans="1:50" x14ac:dyDescent="0.35">
      <c r="A11517" t="s">
        <v>19887</v>
      </c>
      <c r="B11517" t="s">
        <v>11709</v>
      </c>
      <c r="C11517" t="s">
        <v>16256</v>
      </c>
      <c r="D11517" t="s">
        <v>21148</v>
      </c>
      <c r="E11517" s="2">
        <v>111.369565217391</v>
      </c>
      <c r="F11517" s="2">
        <v>3.3157573687292601</v>
      </c>
      <c r="G11517" s="2">
        <v>3.0225697833300802</v>
      </c>
      <c r="H11517" s="2">
        <v>0.71349795041967601</v>
      </c>
      <c r="I11517" s="2">
        <v>0.42031036502049501</v>
      </c>
      <c r="J11517" s="2">
        <v>1.2052508295920299</v>
      </c>
      <c r="K11517" s="2">
        <v>1.3970085887175401</v>
      </c>
      <c r="L11517" s="2">
        <v>369.27445652173901</v>
      </c>
      <c r="M11517" s="2">
        <v>336.622282608695</v>
      </c>
      <c r="N11517" s="2">
        <v>79.461956521739097</v>
      </c>
      <c r="O11517" s="2">
        <v>46.809782608695599</v>
      </c>
      <c r="P11517" s="2">
        <v>27.5217391304347</v>
      </c>
      <c r="Q11517" s="2">
        <v>5.13043478260869</v>
      </c>
      <c r="R11517" s="2">
        <v>134.22826086956499</v>
      </c>
      <c r="S11517" s="2">
        <v>134.22826086956499</v>
      </c>
      <c r="T11517" s="2">
        <v>1.2052508295920299</v>
      </c>
      <c r="U11517" s="2">
        <v>0</v>
      </c>
      <c r="V11517" s="2">
        <v>155.440217391304</v>
      </c>
      <c r="W11517" s="2">
        <v>0.14402173913043401</v>
      </c>
      <c r="X11517" s="2">
        <v>0</v>
      </c>
      <c r="Y11517" s="2">
        <v>8.7744565217391308</v>
      </c>
      <c r="Z11517" s="2">
        <v>8.7744565217391308</v>
      </c>
      <c r="AA11517" s="2">
        <v>0</v>
      </c>
      <c r="AB11517" s="2">
        <v>0</v>
      </c>
      <c r="AC11517" s="2">
        <v>0</v>
      </c>
      <c r="AD11517" s="2">
        <v>0</v>
      </c>
      <c r="AE11517" s="2">
        <v>0</v>
      </c>
      <c r="AF11517" s="2">
        <v>0</v>
      </c>
      <c r="AG11517" s="2">
        <v>0</v>
      </c>
      <c r="AH11517" s="2">
        <v>8.7744565217391308</v>
      </c>
      <c r="AI11517" s="2">
        <v>0</v>
      </c>
      <c r="AJ11517" s="2">
        <v>0</v>
      </c>
      <c r="AK11517" s="2">
        <v>2.3761341643793199</v>
      </c>
      <c r="AL11517" s="2">
        <v>2.60661785480759</v>
      </c>
      <c r="AM11517" s="2">
        <v>0</v>
      </c>
      <c r="AN11517" s="2">
        <v>0</v>
      </c>
      <c r="AO11517" s="2">
        <v>0</v>
      </c>
      <c r="AP11517" s="2">
        <v>0</v>
      </c>
      <c r="AQ11517" s="2">
        <v>2.60661785480759</v>
      </c>
      <c r="AR11517" s="2">
        <v>0</v>
      </c>
      <c r="AS11517" s="2">
        <v>0</v>
      </c>
      <c r="AT11517" s="2">
        <v>5.6449075207160497</v>
      </c>
      <c r="AU11517" s="2">
        <v>0</v>
      </c>
      <c r="AV11517" s="2">
        <v>0</v>
      </c>
      <c r="AW11517" s="46">
        <v>395851</v>
      </c>
      <c r="AX11517" s="42">
        <v>3</v>
      </c>
    </row>
    <row r="11518" spans="1:50" x14ac:dyDescent="0.35">
      <c r="A11518" t="s">
        <v>19887</v>
      </c>
      <c r="B11518" t="s">
        <v>11806</v>
      </c>
      <c r="C11518" t="s">
        <v>16404</v>
      </c>
      <c r="D11518" t="s">
        <v>19911</v>
      </c>
      <c r="E11518" s="2">
        <v>124.66304347825999</v>
      </c>
      <c r="F11518" s="2">
        <v>2.3247231667974502</v>
      </c>
      <c r="G11518" s="2">
        <v>2.2054451129130701</v>
      </c>
      <c r="H11518" s="2">
        <v>0.79577556892492796</v>
      </c>
      <c r="I11518" s="2">
        <v>0.67649751504054401</v>
      </c>
      <c r="J11518" s="2">
        <v>0.62019356526288205</v>
      </c>
      <c r="K11518" s="2">
        <v>0.90875403260964305</v>
      </c>
      <c r="L11518" s="2">
        <v>289.80706521739103</v>
      </c>
      <c r="M11518" s="2">
        <v>274.9375</v>
      </c>
      <c r="N11518" s="2">
        <v>99.203804347826093</v>
      </c>
      <c r="O11518" s="2">
        <v>84.334239130434696</v>
      </c>
      <c r="P11518" s="2">
        <v>9.9130434782608692</v>
      </c>
      <c r="Q11518" s="2">
        <v>4.9565217391304301</v>
      </c>
      <c r="R11518" s="2">
        <v>77.315217391304301</v>
      </c>
      <c r="S11518" s="2">
        <v>77.315217391304301</v>
      </c>
      <c r="T11518" s="2">
        <v>0.62019356526288205</v>
      </c>
      <c r="U11518" s="2">
        <v>0</v>
      </c>
      <c r="V11518" s="2">
        <v>113.28804347825999</v>
      </c>
      <c r="W11518" s="2">
        <v>0</v>
      </c>
      <c r="X11518" s="2">
        <v>0</v>
      </c>
      <c r="Y11518" s="2">
        <v>0</v>
      </c>
      <c r="Z11518" s="2">
        <v>0</v>
      </c>
      <c r="AA11518" s="2">
        <v>0</v>
      </c>
      <c r="AB11518" s="2">
        <v>0</v>
      </c>
      <c r="AC11518" s="2">
        <v>0</v>
      </c>
      <c r="AD11518" s="2">
        <v>0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 s="2">
        <v>0</v>
      </c>
      <c r="AM11518" s="2">
        <v>0</v>
      </c>
      <c r="AN11518" s="2">
        <v>0</v>
      </c>
      <c r="AO11518" s="2">
        <v>0</v>
      </c>
      <c r="AP11518" s="2">
        <v>0</v>
      </c>
      <c r="AQ11518" s="2">
        <v>0</v>
      </c>
      <c r="AR11518" s="2">
        <v>0</v>
      </c>
      <c r="AS11518" s="2">
        <v>0</v>
      </c>
      <c r="AT11518" s="2">
        <v>0</v>
      </c>
      <c r="AU11518" s="2">
        <v>0</v>
      </c>
      <c r="AV11518" s="2">
        <v>0</v>
      </c>
      <c r="AW11518" s="46">
        <v>396101</v>
      </c>
      <c r="AX11518" s="42">
        <v>3</v>
      </c>
    </row>
    <row r="11519" spans="1:50" x14ac:dyDescent="0.35">
      <c r="A11519" t="s">
        <v>19887</v>
      </c>
      <c r="B11519" t="s">
        <v>11831</v>
      </c>
      <c r="C11519" t="s">
        <v>15229</v>
      </c>
      <c r="D11519" t="s">
        <v>20851</v>
      </c>
      <c r="E11519" s="2">
        <v>12.793478260869501</v>
      </c>
      <c r="F11519" s="2">
        <v>7.1911639762107002</v>
      </c>
      <c r="G11519" s="2">
        <v>6.5263381478334699</v>
      </c>
      <c r="H11519" s="2">
        <v>2.6503823279524199</v>
      </c>
      <c r="I11519" s="2">
        <v>1.9921410365335599</v>
      </c>
      <c r="J11519" s="2">
        <v>1.2079439252336399</v>
      </c>
      <c r="K11519" s="2">
        <v>3.33283772302463</v>
      </c>
      <c r="L11519" s="2">
        <v>92</v>
      </c>
      <c r="M11519" s="2">
        <v>83.494565217391298</v>
      </c>
      <c r="N11519" s="2">
        <v>33.907608695652101</v>
      </c>
      <c r="O11519" s="2">
        <v>25.486413043478201</v>
      </c>
      <c r="P11519" s="2">
        <v>3.6820652173913002</v>
      </c>
      <c r="Q11519" s="2">
        <v>4.7391304347826004</v>
      </c>
      <c r="R11519" s="2">
        <v>15.453804347826001</v>
      </c>
      <c r="S11519" s="2">
        <v>15.369565217391299</v>
      </c>
      <c r="T11519" s="2">
        <v>1.20135938827527</v>
      </c>
      <c r="U11519" s="2">
        <v>8.4239130434782594E-2</v>
      </c>
      <c r="V11519" s="2">
        <v>42.638586956521699</v>
      </c>
      <c r="W11519" s="2">
        <v>0</v>
      </c>
      <c r="X11519" s="2">
        <v>0</v>
      </c>
      <c r="Y11519" s="2">
        <v>15.907608695652099</v>
      </c>
      <c r="Z11519" s="2">
        <v>15.907608695652099</v>
      </c>
      <c r="AA11519" s="2">
        <v>4.7391304347826004</v>
      </c>
      <c r="AB11519" s="2">
        <v>4.7391304347826004</v>
      </c>
      <c r="AC11519" s="2">
        <v>0</v>
      </c>
      <c r="AD11519" s="2">
        <v>0</v>
      </c>
      <c r="AE11519" s="2">
        <v>0.12771739130434701</v>
      </c>
      <c r="AF11519" s="2">
        <v>0.12771739130434701</v>
      </c>
      <c r="AG11519" s="2">
        <v>0</v>
      </c>
      <c r="AH11519" s="2">
        <v>11.040760869565201</v>
      </c>
      <c r="AI11519" s="2">
        <v>0</v>
      </c>
      <c r="AJ11519" s="2">
        <v>0</v>
      </c>
      <c r="AK11519" s="2">
        <v>17.2908790170132</v>
      </c>
      <c r="AL11519" s="2">
        <v>19.052268437154201</v>
      </c>
      <c r="AM11519" s="2">
        <v>13.9765988139124</v>
      </c>
      <c r="AN11519" s="2">
        <v>18.594732913956701</v>
      </c>
      <c r="AO11519" s="2">
        <v>0</v>
      </c>
      <c r="AP11519" s="2">
        <v>0</v>
      </c>
      <c r="AQ11519" s="2">
        <v>19.052268437154201</v>
      </c>
      <c r="AR11519" s="2">
        <v>0.82644628099173501</v>
      </c>
      <c r="AS11519" s="2">
        <v>0</v>
      </c>
      <c r="AT11519" s="2">
        <v>25.893824485373699</v>
      </c>
      <c r="AU11519" s="2">
        <v>0</v>
      </c>
      <c r="AV11519" s="2">
        <v>0</v>
      </c>
      <c r="AW11519" s="46">
        <v>396140</v>
      </c>
      <c r="AX11519" s="42">
        <v>3</v>
      </c>
    </row>
    <row r="11520" spans="1:50" x14ac:dyDescent="0.35">
      <c r="A11520" t="s">
        <v>19887</v>
      </c>
      <c r="B11520" t="s">
        <v>11579</v>
      </c>
      <c r="C11520" t="s">
        <v>17490</v>
      </c>
      <c r="D11520" t="s">
        <v>21141</v>
      </c>
      <c r="E11520" s="2">
        <v>104.423913043478</v>
      </c>
      <c r="F11520" s="2">
        <v>3.4752524201103299</v>
      </c>
      <c r="G11520" s="2">
        <v>3.20547517435203</v>
      </c>
      <c r="H11520" s="2">
        <v>0.38625481419798002</v>
      </c>
      <c r="I11520" s="2">
        <v>0.24885500156136101</v>
      </c>
      <c r="J11520" s="2">
        <v>1.26720099927136</v>
      </c>
      <c r="K11520" s="2">
        <v>1.8217966066409901</v>
      </c>
      <c r="L11520" s="2">
        <v>362.89945652173901</v>
      </c>
      <c r="M11520" s="2">
        <v>334.72826086956502</v>
      </c>
      <c r="N11520" s="2">
        <v>40.334239130434703</v>
      </c>
      <c r="O11520" s="2">
        <v>25.986413043478201</v>
      </c>
      <c r="P11520" s="2">
        <v>9.3913043478260807</v>
      </c>
      <c r="Q11520" s="2">
        <v>4.9565217391304301</v>
      </c>
      <c r="R11520" s="2">
        <v>132.32608695652101</v>
      </c>
      <c r="S11520" s="2">
        <v>118.502717391304</v>
      </c>
      <c r="T11520" s="2">
        <v>1.1348235661496799</v>
      </c>
      <c r="U11520" s="2">
        <v>13.8233695652173</v>
      </c>
      <c r="V11520" s="2">
        <v>190.239130434782</v>
      </c>
      <c r="W11520" s="2">
        <v>0</v>
      </c>
      <c r="X11520" s="2">
        <v>0</v>
      </c>
      <c r="Y11520" s="2">
        <v>55.048913043478201</v>
      </c>
      <c r="Z11520" s="2">
        <v>55.048913043478201</v>
      </c>
      <c r="AA11520" s="2">
        <v>5.1467391304347796</v>
      </c>
      <c r="AB11520" s="2">
        <v>5.1467391304347796</v>
      </c>
      <c r="AC11520" s="2">
        <v>0</v>
      </c>
      <c r="AD11520" s="2">
        <v>0</v>
      </c>
      <c r="AE11520" s="2">
        <v>17.301630434782599</v>
      </c>
      <c r="AF11520" s="2">
        <v>17.301630434782599</v>
      </c>
      <c r="AG11520" s="2">
        <v>0</v>
      </c>
      <c r="AH11520" s="2">
        <v>32.600543478260803</v>
      </c>
      <c r="AI11520" s="2">
        <v>0</v>
      </c>
      <c r="AJ11520" s="2">
        <v>0</v>
      </c>
      <c r="AK11520" s="2">
        <v>15.1691913708282</v>
      </c>
      <c r="AL11520" s="2">
        <v>16.4458515992856</v>
      </c>
      <c r="AM11520" s="2">
        <v>12.760223674459301</v>
      </c>
      <c r="AN11520" s="2">
        <v>19.8055003659939</v>
      </c>
      <c r="AO11520" s="2">
        <v>0</v>
      </c>
      <c r="AP11520" s="2">
        <v>0</v>
      </c>
      <c r="AQ11520" s="2">
        <v>16.4458515992856</v>
      </c>
      <c r="AR11520" s="2">
        <v>13.074995892886401</v>
      </c>
      <c r="AS11520" s="2">
        <v>0</v>
      </c>
      <c r="AT11520" s="2">
        <v>17.136612958518999</v>
      </c>
      <c r="AU11520" s="2">
        <v>0</v>
      </c>
      <c r="AV11520" s="2">
        <v>0</v>
      </c>
      <c r="AW11520" s="46">
        <v>395628</v>
      </c>
      <c r="AX11520" s="42">
        <v>3</v>
      </c>
    </row>
    <row r="11521" spans="1:50" x14ac:dyDescent="0.35">
      <c r="A11521" t="s">
        <v>19887</v>
      </c>
      <c r="B11521" t="s">
        <v>11305</v>
      </c>
      <c r="C11521" t="s">
        <v>14869</v>
      </c>
      <c r="D11521" t="s">
        <v>20601</v>
      </c>
      <c r="E11521" s="2">
        <v>126.902173913043</v>
      </c>
      <c r="F11521" s="2">
        <v>4.1888162740899304</v>
      </c>
      <c r="G11521" s="2">
        <v>3.9860693790149799</v>
      </c>
      <c r="H11521" s="2">
        <v>0.46840256959314702</v>
      </c>
      <c r="I11521" s="2">
        <v>0.30249250535331901</v>
      </c>
      <c r="J11521" s="2">
        <v>1.2933970021413199</v>
      </c>
      <c r="K11521" s="2">
        <v>2.4270167023554601</v>
      </c>
      <c r="L11521" s="2">
        <v>531.56989130434704</v>
      </c>
      <c r="M11521" s="2">
        <v>505.84086956521702</v>
      </c>
      <c r="N11521" s="2">
        <v>59.441304347825998</v>
      </c>
      <c r="O11521" s="2">
        <v>38.386956521739101</v>
      </c>
      <c r="P11521" s="2">
        <v>11.0108695652173</v>
      </c>
      <c r="Q11521" s="2">
        <v>10.043478260869501</v>
      </c>
      <c r="R11521" s="2">
        <v>164.13489130434701</v>
      </c>
      <c r="S11521" s="2">
        <v>159.46021739130401</v>
      </c>
      <c r="T11521" s="2">
        <v>1.2565601713062</v>
      </c>
      <c r="U11521" s="2">
        <v>4.6746739130434696</v>
      </c>
      <c r="V11521" s="2">
        <v>307.99369565217302</v>
      </c>
      <c r="W11521" s="2">
        <v>0</v>
      </c>
      <c r="X11521" s="2">
        <v>0</v>
      </c>
      <c r="Y11521" s="2">
        <v>35.8736956521739</v>
      </c>
      <c r="Z11521" s="2">
        <v>35.8736956521739</v>
      </c>
      <c r="AA11521" s="2">
        <v>0</v>
      </c>
      <c r="AB11521" s="2">
        <v>0</v>
      </c>
      <c r="AC11521" s="2">
        <v>0</v>
      </c>
      <c r="AD11521" s="2">
        <v>0</v>
      </c>
      <c r="AE11521" s="2">
        <v>10.6690217391304</v>
      </c>
      <c r="AF11521" s="2">
        <v>10.6690217391304</v>
      </c>
      <c r="AG11521" s="2">
        <v>0</v>
      </c>
      <c r="AH11521" s="2">
        <v>25.204673913043401</v>
      </c>
      <c r="AI11521" s="2">
        <v>0</v>
      </c>
      <c r="AJ11521" s="2">
        <v>0</v>
      </c>
      <c r="AK11521" s="2">
        <v>6.7486319746493297</v>
      </c>
      <c r="AL11521" s="2">
        <v>7.0918934808506497</v>
      </c>
      <c r="AM11521" s="2">
        <v>0</v>
      </c>
      <c r="AN11521" s="2">
        <v>0</v>
      </c>
      <c r="AO11521" s="2">
        <v>0</v>
      </c>
      <c r="AP11521" s="2">
        <v>0</v>
      </c>
      <c r="AQ11521" s="2">
        <v>7.0918934808506497</v>
      </c>
      <c r="AR11521" s="2">
        <v>6.5001546315629799</v>
      </c>
      <c r="AS11521" s="2">
        <v>0</v>
      </c>
      <c r="AT11521" s="2">
        <v>8.1835031914120204</v>
      </c>
      <c r="AU11521" s="2">
        <v>0</v>
      </c>
      <c r="AV11521" s="2">
        <v>0</v>
      </c>
      <c r="AW11521" s="46">
        <v>395058</v>
      </c>
      <c r="AX11521" s="42">
        <v>3</v>
      </c>
    </row>
    <row r="11522" spans="1:50" x14ac:dyDescent="0.35">
      <c r="A11522" t="s">
        <v>19887</v>
      </c>
      <c r="B11522" t="s">
        <v>11353</v>
      </c>
      <c r="C11522" t="s">
        <v>18743</v>
      </c>
      <c r="D11522" t="s">
        <v>21134</v>
      </c>
      <c r="E11522" s="2">
        <v>75.695652173913004</v>
      </c>
      <c r="F11522" s="2">
        <v>3.50873061458931</v>
      </c>
      <c r="G11522" s="2">
        <v>3.2569787478460599</v>
      </c>
      <c r="H11522" s="2">
        <v>0.83986214819069505</v>
      </c>
      <c r="I11522" s="2">
        <v>0.58811028144744304</v>
      </c>
      <c r="J11522" s="2">
        <v>0.60410683515221097</v>
      </c>
      <c r="K11522" s="2">
        <v>2.0647616312464101</v>
      </c>
      <c r="L11522" s="2">
        <v>265.59565217391298</v>
      </c>
      <c r="M11522" s="2">
        <v>246.53913043478201</v>
      </c>
      <c r="N11522" s="2">
        <v>63.5739130434782</v>
      </c>
      <c r="O11522" s="2">
        <v>44.517391304347797</v>
      </c>
      <c r="P11522" s="2">
        <v>12.926086956521701</v>
      </c>
      <c r="Q11522" s="2">
        <v>6.13043478260869</v>
      </c>
      <c r="R11522" s="2">
        <v>45.728260869565197</v>
      </c>
      <c r="S11522" s="2">
        <v>45.728260869565197</v>
      </c>
      <c r="T11522" s="2">
        <v>0.60410683515221097</v>
      </c>
      <c r="U11522" s="2">
        <v>0</v>
      </c>
      <c r="V11522" s="2">
        <v>156.29347826086899</v>
      </c>
      <c r="W11522" s="2">
        <v>0</v>
      </c>
      <c r="X11522" s="2">
        <v>0</v>
      </c>
      <c r="Y11522" s="2">
        <v>32.263043478260798</v>
      </c>
      <c r="Z11522" s="2">
        <v>32.072826086956503</v>
      </c>
      <c r="AA11522" s="2">
        <v>0.772826086956521</v>
      </c>
      <c r="AB11522" s="2">
        <v>0.58260869565217299</v>
      </c>
      <c r="AC11522" s="2">
        <v>0.19021739130434701</v>
      </c>
      <c r="AD11522" s="2">
        <v>0</v>
      </c>
      <c r="AE11522" s="2">
        <v>3.9119565217391301</v>
      </c>
      <c r="AF11522" s="2">
        <v>3.9119565217391301</v>
      </c>
      <c r="AG11522" s="2">
        <v>0</v>
      </c>
      <c r="AH11522" s="2">
        <v>27.578260869565199</v>
      </c>
      <c r="AI11522" s="2">
        <v>0</v>
      </c>
      <c r="AJ11522" s="2">
        <v>0</v>
      </c>
      <c r="AK11522" s="2">
        <v>12.147429076562901</v>
      </c>
      <c r="AL11522" s="2">
        <v>13.009223335214401</v>
      </c>
      <c r="AM11522" s="2">
        <v>1.2156339762002399</v>
      </c>
      <c r="AN11522" s="2">
        <v>1.3087215548393301</v>
      </c>
      <c r="AO11522" s="2">
        <v>1.4715775311133501</v>
      </c>
      <c r="AP11522" s="2">
        <v>0</v>
      </c>
      <c r="AQ11522" s="2">
        <v>13.009223335214401</v>
      </c>
      <c r="AR11522" s="2">
        <v>8.5547896363204092</v>
      </c>
      <c r="AS11522" s="2">
        <v>0</v>
      </c>
      <c r="AT11522" s="2">
        <v>17.645176994227601</v>
      </c>
      <c r="AU11522" s="2">
        <v>0</v>
      </c>
      <c r="AV11522" s="2">
        <v>0</v>
      </c>
      <c r="AW11522" s="46">
        <v>395217</v>
      </c>
      <c r="AX11522" s="42">
        <v>3</v>
      </c>
    </row>
    <row r="11523" spans="1:50" x14ac:dyDescent="0.35">
      <c r="A11523" t="s">
        <v>19887</v>
      </c>
      <c r="B11523" t="s">
        <v>11802</v>
      </c>
      <c r="C11523" t="s">
        <v>17427</v>
      </c>
      <c r="D11523" t="s">
        <v>21156</v>
      </c>
      <c r="E11523" s="2">
        <v>33.7173913043478</v>
      </c>
      <c r="F11523" s="2">
        <v>4.3137330754352003</v>
      </c>
      <c r="G11523" s="2">
        <v>3.8416183107672399</v>
      </c>
      <c r="H11523" s="2">
        <v>0.91399097356544101</v>
      </c>
      <c r="I11523" s="2">
        <v>0.59419729206963201</v>
      </c>
      <c r="J11523" s="2">
        <v>1.0420051579626</v>
      </c>
      <c r="K11523" s="2">
        <v>2.3577369439071498</v>
      </c>
      <c r="L11523" s="2">
        <v>145.44782608695601</v>
      </c>
      <c r="M11523" s="2">
        <v>129.529347826086</v>
      </c>
      <c r="N11523" s="2">
        <v>30.817391304347801</v>
      </c>
      <c r="O11523" s="2">
        <v>20.0347826086956</v>
      </c>
      <c r="P11523" s="2">
        <v>5.8728260869565201</v>
      </c>
      <c r="Q11523" s="2">
        <v>4.9097826086956502</v>
      </c>
      <c r="R11523" s="2">
        <v>35.133695652173898</v>
      </c>
      <c r="S11523" s="2">
        <v>29.997826086956501</v>
      </c>
      <c r="T11523" s="2">
        <v>0.88968407479045697</v>
      </c>
      <c r="U11523" s="2">
        <v>5.1358695652173898</v>
      </c>
      <c r="V11523" s="2">
        <v>79.496739130434705</v>
      </c>
      <c r="W11523" s="2">
        <v>0</v>
      </c>
      <c r="X11523" s="2">
        <v>0</v>
      </c>
      <c r="Y11523" s="2">
        <v>0</v>
      </c>
      <c r="Z11523" s="2">
        <v>0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 s="2">
        <v>0</v>
      </c>
      <c r="AM11523" s="2">
        <v>0</v>
      </c>
      <c r="AN11523" s="2">
        <v>0</v>
      </c>
      <c r="AO11523" s="2">
        <v>0</v>
      </c>
      <c r="AP11523" s="2">
        <v>0</v>
      </c>
      <c r="AQ11523" s="2">
        <v>0</v>
      </c>
      <c r="AR11523" s="2">
        <v>0</v>
      </c>
      <c r="AS11523" s="2">
        <v>0</v>
      </c>
      <c r="AT11523" s="2">
        <v>0</v>
      </c>
      <c r="AU11523" s="2">
        <v>0</v>
      </c>
      <c r="AV11523" s="2">
        <v>0</v>
      </c>
      <c r="AW11523" s="46">
        <v>396093</v>
      </c>
      <c r="AX11523" s="42">
        <v>3</v>
      </c>
    </row>
    <row r="11524" spans="1:50" x14ac:dyDescent="0.35">
      <c r="A11524" t="s">
        <v>19887</v>
      </c>
      <c r="B11524" t="s">
        <v>11567</v>
      </c>
      <c r="C11524" t="s">
        <v>18046</v>
      </c>
      <c r="D11524" t="s">
        <v>21161</v>
      </c>
      <c r="E11524" s="2">
        <v>82.891304347826093</v>
      </c>
      <c r="F11524" s="2">
        <v>3.5571374246000498</v>
      </c>
      <c r="G11524" s="2">
        <v>3.2718830317335401</v>
      </c>
      <c r="H11524" s="2">
        <v>0.66858116968266401</v>
      </c>
      <c r="I11524" s="2">
        <v>0.38332677681615501</v>
      </c>
      <c r="J11524" s="2">
        <v>0.84616837136113199</v>
      </c>
      <c r="K11524" s="2">
        <v>2.0423878835562501</v>
      </c>
      <c r="L11524" s="2">
        <v>294.85576086956502</v>
      </c>
      <c r="M11524" s="2">
        <v>271.21065217391299</v>
      </c>
      <c r="N11524" s="2">
        <v>55.419565217391302</v>
      </c>
      <c r="O11524" s="2">
        <v>31.774456521739101</v>
      </c>
      <c r="P11524" s="2">
        <v>19.229347826086901</v>
      </c>
      <c r="Q11524" s="2">
        <v>4.4157608695652097</v>
      </c>
      <c r="R11524" s="2">
        <v>70.14</v>
      </c>
      <c r="S11524" s="2">
        <v>70.14</v>
      </c>
      <c r="T11524" s="2">
        <v>0.84616837136113199</v>
      </c>
      <c r="U11524" s="2">
        <v>0</v>
      </c>
      <c r="V11524" s="2">
        <v>161.486413043478</v>
      </c>
      <c r="W11524" s="2">
        <v>7.8097826086956497</v>
      </c>
      <c r="X11524" s="2">
        <v>0</v>
      </c>
      <c r="Y11524" s="2">
        <v>34.5</v>
      </c>
      <c r="Z11524" s="2">
        <v>34.5</v>
      </c>
      <c r="AA11524" s="2">
        <v>0.8125</v>
      </c>
      <c r="AB11524" s="2">
        <v>0.8125</v>
      </c>
      <c r="AC11524" s="2">
        <v>0</v>
      </c>
      <c r="AD11524" s="2">
        <v>0</v>
      </c>
      <c r="AE11524" s="2">
        <v>22.527173913043399</v>
      </c>
      <c r="AF11524" s="2">
        <v>22.527173913043399</v>
      </c>
      <c r="AG11524" s="2">
        <v>0</v>
      </c>
      <c r="AH11524" s="2">
        <v>11.1603260869565</v>
      </c>
      <c r="AI11524" s="2">
        <v>0</v>
      </c>
      <c r="AJ11524" s="2">
        <v>0</v>
      </c>
      <c r="AK11524" s="2">
        <v>11.700636235919299</v>
      </c>
      <c r="AL11524" s="2">
        <v>12.7207392937785</v>
      </c>
      <c r="AM11524" s="2">
        <v>1.4660887302396699</v>
      </c>
      <c r="AN11524" s="2">
        <v>2.55708543573077</v>
      </c>
      <c r="AO11524" s="2">
        <v>0</v>
      </c>
      <c r="AP11524" s="2">
        <v>0</v>
      </c>
      <c r="AQ11524" s="2">
        <v>12.7207392937785</v>
      </c>
      <c r="AR11524" s="2">
        <v>32.117442134364801</v>
      </c>
      <c r="AS11524" s="2">
        <v>0</v>
      </c>
      <c r="AT11524" s="2">
        <v>6.9110000504820999</v>
      </c>
      <c r="AU11524" s="2">
        <v>0</v>
      </c>
      <c r="AV11524" s="2">
        <v>0</v>
      </c>
      <c r="AW11524" s="46">
        <v>395610</v>
      </c>
      <c r="AX11524" s="42">
        <v>3</v>
      </c>
    </row>
    <row r="11525" spans="1:50" x14ac:dyDescent="0.35">
      <c r="A11525" t="s">
        <v>19887</v>
      </c>
      <c r="B11525" t="s">
        <v>11752</v>
      </c>
      <c r="C11525" t="s">
        <v>16530</v>
      </c>
      <c r="D11525" t="s">
        <v>21151</v>
      </c>
      <c r="E11525" s="2">
        <v>100.771739130434</v>
      </c>
      <c r="F11525" s="2">
        <v>3.1938755258332399</v>
      </c>
      <c r="G11525" s="2">
        <v>3.05241290044223</v>
      </c>
      <c r="H11525" s="2">
        <v>0.54640815446014401</v>
      </c>
      <c r="I11525" s="2">
        <v>0.40669830654729799</v>
      </c>
      <c r="J11525" s="2">
        <v>0.805621831517635</v>
      </c>
      <c r="K11525" s="2">
        <v>1.8418455398554601</v>
      </c>
      <c r="L11525" s="2">
        <v>321.85239130434701</v>
      </c>
      <c r="M11525" s="2">
        <v>307.596956521739</v>
      </c>
      <c r="N11525" s="2">
        <v>55.0625</v>
      </c>
      <c r="O11525" s="2">
        <v>40.9836956521739</v>
      </c>
      <c r="P11525" s="2">
        <v>11.1983695652173</v>
      </c>
      <c r="Q11525" s="2">
        <v>2.88043478260869</v>
      </c>
      <c r="R11525" s="2">
        <v>81.183913043478199</v>
      </c>
      <c r="S11525" s="2">
        <v>81.007282608695604</v>
      </c>
      <c r="T11525" s="2">
        <v>0.80386905403947795</v>
      </c>
      <c r="U11525" s="2">
        <v>0.17663043478260801</v>
      </c>
      <c r="V11525" s="2">
        <v>168.46739130434699</v>
      </c>
      <c r="W11525" s="2">
        <v>17.138586956521699</v>
      </c>
      <c r="X11525" s="2">
        <v>0</v>
      </c>
      <c r="Y11525" s="2">
        <v>101.53804347825999</v>
      </c>
      <c r="Z11525" s="2">
        <v>101.53804347825999</v>
      </c>
      <c r="AA11525" s="2">
        <v>14.5271739130434</v>
      </c>
      <c r="AB11525" s="2">
        <v>14.5271739130434</v>
      </c>
      <c r="AC11525" s="2">
        <v>0</v>
      </c>
      <c r="AD11525" s="2">
        <v>0</v>
      </c>
      <c r="AE11525" s="2">
        <v>36.173913043478201</v>
      </c>
      <c r="AF11525" s="2">
        <v>36.173913043478201</v>
      </c>
      <c r="AG11525" s="2">
        <v>0</v>
      </c>
      <c r="AH11525" s="2">
        <v>50.836956521739097</v>
      </c>
      <c r="AI11525" s="2">
        <v>0</v>
      </c>
      <c r="AJ11525" s="2">
        <v>0</v>
      </c>
      <c r="AK11525" s="2">
        <v>31.5480158673872</v>
      </c>
      <c r="AL11525" s="2">
        <v>33.010093671419199</v>
      </c>
      <c r="AM11525" s="2">
        <v>26.383062725163999</v>
      </c>
      <c r="AN11525" s="2">
        <v>35.446227290810199</v>
      </c>
      <c r="AO11525" s="2">
        <v>0</v>
      </c>
      <c r="AP11525" s="2">
        <v>0</v>
      </c>
      <c r="AQ11525" s="2">
        <v>33.010093671419199</v>
      </c>
      <c r="AR11525" s="2">
        <v>44.557981609121498</v>
      </c>
      <c r="AS11525" s="2">
        <v>0</v>
      </c>
      <c r="AT11525" s="2">
        <v>30.176140396154501</v>
      </c>
      <c r="AU11525" s="2">
        <v>0</v>
      </c>
      <c r="AV11525" s="2">
        <v>0</v>
      </c>
      <c r="AW11525" s="46">
        <v>395929</v>
      </c>
      <c r="AX11525" s="42">
        <v>3</v>
      </c>
    </row>
    <row r="11526" spans="1:50" x14ac:dyDescent="0.35">
      <c r="A11526" t="s">
        <v>19887</v>
      </c>
      <c r="B11526" t="s">
        <v>22411</v>
      </c>
      <c r="C11526" t="s">
        <v>22412</v>
      </c>
      <c r="D11526" t="s">
        <v>21154</v>
      </c>
      <c r="E11526" s="2">
        <v>82.380434782608702</v>
      </c>
      <c r="F11526" s="2">
        <v>3.2948805911069998</v>
      </c>
      <c r="G11526" s="2">
        <v>2.9626797730571299</v>
      </c>
      <c r="H11526" s="2">
        <v>0.66753529489378505</v>
      </c>
      <c r="I11526" s="2">
        <v>0.33533447684390999</v>
      </c>
      <c r="J11526" s="2">
        <v>1.0188679245283001</v>
      </c>
      <c r="K11526" s="2">
        <v>1.6084773716849099</v>
      </c>
      <c r="L11526" s="2">
        <v>271.43369565217301</v>
      </c>
      <c r="M11526" s="2">
        <v>244.06684782608599</v>
      </c>
      <c r="N11526" s="2">
        <v>54.991847826086897</v>
      </c>
      <c r="O11526" s="2">
        <v>27.625</v>
      </c>
      <c r="P11526" s="2">
        <v>16.364130434782599</v>
      </c>
      <c r="Q11526" s="2">
        <v>11.0027173913043</v>
      </c>
      <c r="R11526" s="2">
        <v>83.934782608695599</v>
      </c>
      <c r="S11526" s="2">
        <v>83.934782608695599</v>
      </c>
      <c r="T11526" s="2">
        <v>1.0188679245283001</v>
      </c>
      <c r="U11526" s="2">
        <v>0</v>
      </c>
      <c r="V11526" s="2">
        <v>132.420108695652</v>
      </c>
      <c r="W11526" s="2">
        <v>8.6956521739130405E-2</v>
      </c>
      <c r="X11526" s="2">
        <v>0</v>
      </c>
      <c r="Y11526" s="2">
        <v>15.25</v>
      </c>
      <c r="Z11526" s="2">
        <v>15.25</v>
      </c>
      <c r="AA11526" s="2">
        <v>0</v>
      </c>
      <c r="AB11526" s="2">
        <v>0</v>
      </c>
      <c r="AC11526" s="2">
        <v>0</v>
      </c>
      <c r="AD11526" s="2">
        <v>0</v>
      </c>
      <c r="AE11526" s="2">
        <v>2.0353260869565202</v>
      </c>
      <c r="AF11526" s="2">
        <v>2.0353260869565202</v>
      </c>
      <c r="AG11526" s="2">
        <v>0</v>
      </c>
      <c r="AH11526" s="2">
        <v>13.2146739130434</v>
      </c>
      <c r="AI11526" s="2">
        <v>0</v>
      </c>
      <c r="AJ11526" s="2">
        <v>0</v>
      </c>
      <c r="AK11526" s="2">
        <v>5.61831498604431</v>
      </c>
      <c r="AL11526" s="2">
        <v>6.2482881783545503</v>
      </c>
      <c r="AM11526" s="2">
        <v>0</v>
      </c>
      <c r="AN11526" s="2">
        <v>0</v>
      </c>
      <c r="AO11526" s="2">
        <v>0</v>
      </c>
      <c r="AP11526" s="2">
        <v>0</v>
      </c>
      <c r="AQ11526" s="2">
        <v>6.2482881783545503</v>
      </c>
      <c r="AR11526" s="2">
        <v>2.4248899248899201</v>
      </c>
      <c r="AS11526" s="2">
        <v>0</v>
      </c>
      <c r="AT11526" s="2">
        <v>9.9793558872658998</v>
      </c>
      <c r="AU11526" s="2">
        <v>0</v>
      </c>
      <c r="AV11526" s="2">
        <v>0</v>
      </c>
      <c r="AW11526" s="46">
        <v>395652</v>
      </c>
      <c r="AX11526" s="42">
        <v>3</v>
      </c>
    </row>
    <row r="11527" spans="1:50" x14ac:dyDescent="0.35">
      <c r="A11527" t="s">
        <v>19887</v>
      </c>
      <c r="B11527" t="s">
        <v>11331</v>
      </c>
      <c r="C11527" t="s">
        <v>18731</v>
      </c>
      <c r="D11527" t="s">
        <v>21144</v>
      </c>
      <c r="E11527" s="2">
        <v>129.46739130434699</v>
      </c>
      <c r="F11527" s="2">
        <v>3.74568130299722</v>
      </c>
      <c r="G11527" s="2">
        <v>3.3126152296196798</v>
      </c>
      <c r="H11527" s="2">
        <v>0.419045420199815</v>
      </c>
      <c r="I11527" s="2">
        <v>5.4109646545210298E-2</v>
      </c>
      <c r="J11527" s="2">
        <v>0.99834186886071696</v>
      </c>
      <c r="K11527" s="2">
        <v>2.3282940139366901</v>
      </c>
      <c r="L11527" s="2">
        <v>484.94358695652102</v>
      </c>
      <c r="M11527" s="2">
        <v>428.87565217391301</v>
      </c>
      <c r="N11527" s="2">
        <v>54.252717391304301</v>
      </c>
      <c r="O11527" s="2">
        <v>7.00543478260869</v>
      </c>
      <c r="P11527" s="2">
        <v>40.986413043478201</v>
      </c>
      <c r="Q11527" s="2">
        <v>6.2608695652173898</v>
      </c>
      <c r="R11527" s="2">
        <v>129.252717391304</v>
      </c>
      <c r="S11527" s="2">
        <v>120.432065217391</v>
      </c>
      <c r="T11527" s="2">
        <v>0.93021156913777103</v>
      </c>
      <c r="U11527" s="2">
        <v>8.8206521739130395</v>
      </c>
      <c r="V11527" s="2">
        <v>301.43815217391301</v>
      </c>
      <c r="W11527" s="2">
        <v>0</v>
      </c>
      <c r="X11527" s="2">
        <v>0</v>
      </c>
      <c r="Y11527" s="2">
        <v>197.32608695652101</v>
      </c>
      <c r="Z11527" s="2">
        <v>193.375</v>
      </c>
      <c r="AA11527" s="2">
        <v>5.5027173913043397</v>
      </c>
      <c r="AB11527" s="2">
        <v>1.6331521739130399</v>
      </c>
      <c r="AC11527" s="2">
        <v>3.8695652173913002</v>
      </c>
      <c r="AD11527" s="2">
        <v>0</v>
      </c>
      <c r="AE11527" s="2">
        <v>80.913043478260803</v>
      </c>
      <c r="AF11527" s="2">
        <v>80.831521739130395</v>
      </c>
      <c r="AG11527" s="2">
        <v>8.1521739130434701E-2</v>
      </c>
      <c r="AH11527" s="2">
        <v>110.910326086956</v>
      </c>
      <c r="AI11527" s="2">
        <v>0</v>
      </c>
      <c r="AJ11527" s="2">
        <v>0</v>
      </c>
      <c r="AK11527" s="2">
        <v>40.690524065887502</v>
      </c>
      <c r="AL11527" s="2">
        <v>45.088826800917197</v>
      </c>
      <c r="AM11527" s="2">
        <v>10.142749812171299</v>
      </c>
      <c r="AN11527" s="2">
        <v>23.312645461598098</v>
      </c>
      <c r="AO11527" s="2">
        <v>9.4410926208313999</v>
      </c>
      <c r="AP11527" s="2">
        <v>0</v>
      </c>
      <c r="AQ11527" s="2">
        <v>45.088826800917197</v>
      </c>
      <c r="AR11527" s="2">
        <v>62.600651739724498</v>
      </c>
      <c r="AS11527" s="2">
        <v>0.92421441774491597</v>
      </c>
      <c r="AT11527" s="2">
        <v>36.7937254415517</v>
      </c>
      <c r="AU11527" s="2">
        <v>0</v>
      </c>
      <c r="AV11527" s="2">
        <v>0</v>
      </c>
      <c r="AW11527" s="46">
        <v>395148</v>
      </c>
      <c r="AX11527" s="42">
        <v>3</v>
      </c>
    </row>
    <row r="11528" spans="1:50" x14ac:dyDescent="0.35">
      <c r="A11528" t="s">
        <v>19887</v>
      </c>
      <c r="B11528" t="s">
        <v>23195</v>
      </c>
      <c r="C11528" t="s">
        <v>15118</v>
      </c>
      <c r="D11528" t="s">
        <v>21140</v>
      </c>
      <c r="E11528" s="2">
        <v>126.586956521739</v>
      </c>
      <c r="F11528" s="2">
        <v>3.17049716640906</v>
      </c>
      <c r="G11528" s="2">
        <v>3.0564090674909798</v>
      </c>
      <c r="H11528" s="2">
        <v>0.346859866048428</v>
      </c>
      <c r="I11528" s="2">
        <v>0.25385196634037399</v>
      </c>
      <c r="J11528" s="2">
        <v>0.94030826034689996</v>
      </c>
      <c r="K11528" s="2">
        <v>1.8833290400137299</v>
      </c>
      <c r="L11528" s="2">
        <v>401.34358695652099</v>
      </c>
      <c r="M11528" s="2">
        <v>386.90152173912998</v>
      </c>
      <c r="N11528" s="2">
        <v>43.907934782608599</v>
      </c>
      <c r="O11528" s="2">
        <v>32.134347826086902</v>
      </c>
      <c r="P11528" s="2">
        <v>4.4130434782608603</v>
      </c>
      <c r="Q11528" s="2">
        <v>7.3605434782608601</v>
      </c>
      <c r="R11528" s="2">
        <v>119.030760869565</v>
      </c>
      <c r="S11528" s="2">
        <v>116.362282608695</v>
      </c>
      <c r="T11528" s="2">
        <v>0.91922806113687106</v>
      </c>
      <c r="U11528" s="2">
        <v>2.6684782608695601</v>
      </c>
      <c r="V11528" s="2">
        <v>229.673913043478</v>
      </c>
      <c r="W11528" s="2">
        <v>8.7309782608695592</v>
      </c>
      <c r="X11528" s="2">
        <v>0</v>
      </c>
      <c r="Y11528" s="2">
        <v>74.637065217391296</v>
      </c>
      <c r="Z11528" s="2">
        <v>69.814565217391305</v>
      </c>
      <c r="AA11528" s="2">
        <v>11.497608695652101</v>
      </c>
      <c r="AB11528" s="2">
        <v>6.6751086956521704</v>
      </c>
      <c r="AC11528" s="2">
        <v>1.9456521739130399</v>
      </c>
      <c r="AD11528" s="2">
        <v>2.8768478260869501</v>
      </c>
      <c r="AE11528" s="2">
        <v>22.264456521739099</v>
      </c>
      <c r="AF11528" s="2">
        <v>22.264456521739099</v>
      </c>
      <c r="AG11528" s="2">
        <v>0</v>
      </c>
      <c r="AH11528" s="2">
        <v>40.875</v>
      </c>
      <c r="AI11528" s="2">
        <v>0</v>
      </c>
      <c r="AJ11528" s="2">
        <v>0</v>
      </c>
      <c r="AK11528" s="2">
        <v>18.596800258696199</v>
      </c>
      <c r="AL11528" s="2">
        <v>18.044531048514099</v>
      </c>
      <c r="AM11528" s="2">
        <v>26.185719625798001</v>
      </c>
      <c r="AN11528" s="2">
        <v>20.772504025220201</v>
      </c>
      <c r="AO11528" s="2">
        <v>44.088669950738897</v>
      </c>
      <c r="AP11528" s="2">
        <v>39.084720232733297</v>
      </c>
      <c r="AQ11528" s="2">
        <v>18.044531048514099</v>
      </c>
      <c r="AR11528" s="2">
        <v>18.704792239492299</v>
      </c>
      <c r="AS11528" s="2">
        <v>0</v>
      </c>
      <c r="AT11528" s="2">
        <v>17.796971131093201</v>
      </c>
      <c r="AU11528" s="2">
        <v>0</v>
      </c>
      <c r="AV11528" s="2">
        <v>0</v>
      </c>
      <c r="AW11528" s="46">
        <v>395395</v>
      </c>
      <c r="AX11528" s="42">
        <v>3</v>
      </c>
    </row>
    <row r="11529" spans="1:50" x14ac:dyDescent="0.35">
      <c r="A11529" t="s">
        <v>19887</v>
      </c>
      <c r="B11529" t="s">
        <v>11704</v>
      </c>
      <c r="C11529" t="s">
        <v>17490</v>
      </c>
      <c r="D11529" t="s">
        <v>21141</v>
      </c>
      <c r="E11529" s="2">
        <v>111.271739130434</v>
      </c>
      <c r="F11529" s="2">
        <v>3.5738429227312598</v>
      </c>
      <c r="G11529" s="2">
        <v>3.10783139591677</v>
      </c>
      <c r="H11529" s="2">
        <v>0.56952036729510502</v>
      </c>
      <c r="I11529" s="2">
        <v>0.10730878186968799</v>
      </c>
      <c r="J11529" s="2">
        <v>0.96331054019732298</v>
      </c>
      <c r="K11529" s="2">
        <v>2.0410120152388398</v>
      </c>
      <c r="L11529" s="2">
        <v>397.667717391304</v>
      </c>
      <c r="M11529" s="2">
        <v>345.81380434782602</v>
      </c>
      <c r="N11529" s="2">
        <v>63.371521739130401</v>
      </c>
      <c r="O11529" s="2">
        <v>11.9404347826086</v>
      </c>
      <c r="P11529" s="2">
        <v>46.1267391304347</v>
      </c>
      <c r="Q11529" s="2">
        <v>5.3043478260869499</v>
      </c>
      <c r="R11529" s="2">
        <v>107.189239130434</v>
      </c>
      <c r="S11529" s="2">
        <v>106.766413043478</v>
      </c>
      <c r="T11529" s="2">
        <v>0.95951059880824396</v>
      </c>
      <c r="U11529" s="2">
        <v>0.42282608695652102</v>
      </c>
      <c r="V11529" s="2">
        <v>227.10695652173899</v>
      </c>
      <c r="W11529" s="2">
        <v>0</v>
      </c>
      <c r="X11529" s="2">
        <v>0</v>
      </c>
      <c r="Y11529" s="2">
        <v>59.357717391304298</v>
      </c>
      <c r="Z11529" s="2">
        <v>59.357717391304298</v>
      </c>
      <c r="AA11529" s="2">
        <v>1.9641304347826001</v>
      </c>
      <c r="AB11529" s="2">
        <v>1.9641304347826001</v>
      </c>
      <c r="AC11529" s="2">
        <v>0</v>
      </c>
      <c r="AD11529" s="2">
        <v>0</v>
      </c>
      <c r="AE11529" s="2">
        <v>19.120326086956499</v>
      </c>
      <c r="AF11529" s="2">
        <v>19.120326086956499</v>
      </c>
      <c r="AG11529" s="2">
        <v>0</v>
      </c>
      <c r="AH11529" s="2">
        <v>38.273260869565199</v>
      </c>
      <c r="AI11529" s="2">
        <v>0</v>
      </c>
      <c r="AJ11529" s="2">
        <v>0</v>
      </c>
      <c r="AK11529" s="2">
        <v>14.9264611622714</v>
      </c>
      <c r="AL11529" s="2">
        <v>17.1646465945012</v>
      </c>
      <c r="AM11529" s="2">
        <v>3.09938972724684</v>
      </c>
      <c r="AN11529" s="2">
        <v>16.449404653533801</v>
      </c>
      <c r="AO11529" s="2">
        <v>0</v>
      </c>
      <c r="AP11529" s="2">
        <v>0</v>
      </c>
      <c r="AQ11529" s="2">
        <v>17.1646465945012</v>
      </c>
      <c r="AR11529" s="2">
        <v>17.837915673316399</v>
      </c>
      <c r="AS11529" s="2">
        <v>0</v>
      </c>
      <c r="AT11529" s="2">
        <v>16.852526869163299</v>
      </c>
      <c r="AU11529" s="2">
        <v>0</v>
      </c>
      <c r="AV11529" s="2">
        <v>0</v>
      </c>
      <c r="AW11529" s="46">
        <v>395843</v>
      </c>
      <c r="AX11529" s="42">
        <v>3</v>
      </c>
    </row>
    <row r="11530" spans="1:50" x14ac:dyDescent="0.35">
      <c r="A11530" t="s">
        <v>19887</v>
      </c>
      <c r="B11530" t="s">
        <v>23196</v>
      </c>
      <c r="C11530" t="s">
        <v>18857</v>
      </c>
      <c r="D11530" t="s">
        <v>21135</v>
      </c>
      <c r="E11530" s="2">
        <v>71.184782608695599</v>
      </c>
      <c r="F11530" s="2">
        <v>3.4193311956023802</v>
      </c>
      <c r="G11530" s="2">
        <v>3.1908978469995399</v>
      </c>
      <c r="H11530" s="2">
        <v>0.67180485570315995</v>
      </c>
      <c r="I11530" s="2">
        <v>0.44337150710031997</v>
      </c>
      <c r="J11530" s="2">
        <v>0.746436097114063</v>
      </c>
      <c r="K11530" s="2">
        <v>2.0010902427851498</v>
      </c>
      <c r="L11530" s="2">
        <v>243.404347826086</v>
      </c>
      <c r="M11530" s="2">
        <v>227.143369565217</v>
      </c>
      <c r="N11530" s="2">
        <v>47.822282608695602</v>
      </c>
      <c r="O11530" s="2">
        <v>31.561304347825999</v>
      </c>
      <c r="P11530" s="2">
        <v>10.347934782608601</v>
      </c>
      <c r="Q11530" s="2">
        <v>5.9130434782608603</v>
      </c>
      <c r="R11530" s="2">
        <v>53.134891304347803</v>
      </c>
      <c r="S11530" s="2">
        <v>53.134891304347803</v>
      </c>
      <c r="T11530" s="2">
        <v>0.746436097114063</v>
      </c>
      <c r="U11530" s="2">
        <v>0</v>
      </c>
      <c r="V11530" s="2">
        <v>142.447173913043</v>
      </c>
      <c r="W11530" s="2">
        <v>0</v>
      </c>
      <c r="X11530" s="2">
        <v>0</v>
      </c>
      <c r="Y11530" s="2">
        <v>101.116304347826</v>
      </c>
      <c r="Z11530" s="2">
        <v>97.5210869565217</v>
      </c>
      <c r="AA11530" s="2">
        <v>11.808695652173901</v>
      </c>
      <c r="AB11530" s="2">
        <v>8.2134782608695591</v>
      </c>
      <c r="AC11530" s="2">
        <v>3.5952173913043399</v>
      </c>
      <c r="AD11530" s="2">
        <v>0</v>
      </c>
      <c r="AE11530" s="2">
        <v>28.300652173913001</v>
      </c>
      <c r="AF11530" s="2">
        <v>28.300652173913001</v>
      </c>
      <c r="AG11530" s="2">
        <v>0</v>
      </c>
      <c r="AH11530" s="2">
        <v>61.006956521739099</v>
      </c>
      <c r="AI11530" s="2">
        <v>0</v>
      </c>
      <c r="AJ11530" s="2">
        <v>0</v>
      </c>
      <c r="AK11530" s="2">
        <v>41.542521836986197</v>
      </c>
      <c r="AL11530" s="2">
        <v>42.9337150114441</v>
      </c>
      <c r="AM11530" s="2">
        <v>24.692873296739499</v>
      </c>
      <c r="AN11530" s="2">
        <v>26.023887258751</v>
      </c>
      <c r="AO11530" s="2">
        <v>34.7433325280196</v>
      </c>
      <c r="AP11530" s="2">
        <v>0</v>
      </c>
      <c r="AQ11530" s="2">
        <v>42.9337150114441</v>
      </c>
      <c r="AR11530" s="2">
        <v>53.261899063294599</v>
      </c>
      <c r="AS11530" s="2">
        <v>0</v>
      </c>
      <c r="AT11530" s="2">
        <v>42.827775971870501</v>
      </c>
      <c r="AU11530" s="2">
        <v>0</v>
      </c>
      <c r="AV11530" s="2">
        <v>0</v>
      </c>
      <c r="AW11530" s="46">
        <v>395719</v>
      </c>
      <c r="AX11530" s="42">
        <v>3</v>
      </c>
    </row>
    <row r="11531" spans="1:50" x14ac:dyDescent="0.35">
      <c r="A11531" t="s">
        <v>19887</v>
      </c>
      <c r="B11531" t="s">
        <v>11614</v>
      </c>
      <c r="C11531" t="s">
        <v>18865</v>
      </c>
      <c r="D11531" t="s">
        <v>21144</v>
      </c>
      <c r="E11531" s="2">
        <v>106.619565217391</v>
      </c>
      <c r="F11531" s="2">
        <v>3.13511367111836</v>
      </c>
      <c r="G11531" s="2">
        <v>2.8779518809256799</v>
      </c>
      <c r="H11531" s="2">
        <v>0.69436232031807499</v>
      </c>
      <c r="I11531" s="2">
        <v>0.47288204709960202</v>
      </c>
      <c r="J11531" s="2">
        <v>0.74151289631970596</v>
      </c>
      <c r="K11531" s="2">
        <v>1.6992384544805701</v>
      </c>
      <c r="L11531" s="2">
        <v>334.26445652173902</v>
      </c>
      <c r="M11531" s="2">
        <v>306.845978260869</v>
      </c>
      <c r="N11531" s="2">
        <v>74.032608695652101</v>
      </c>
      <c r="O11531" s="2">
        <v>50.418478260869499</v>
      </c>
      <c r="P11531" s="2">
        <v>19.0923913043478</v>
      </c>
      <c r="Q11531" s="2">
        <v>4.5217391304347796</v>
      </c>
      <c r="R11531" s="2">
        <v>79.059782608695599</v>
      </c>
      <c r="S11531" s="2">
        <v>75.255434782608702</v>
      </c>
      <c r="T11531" s="2">
        <v>0.705831379345499</v>
      </c>
      <c r="U11531" s="2">
        <v>3.8043478260869499</v>
      </c>
      <c r="V11531" s="2">
        <v>181.17206521739101</v>
      </c>
      <c r="W11531" s="2">
        <v>0</v>
      </c>
      <c r="X11531" s="2">
        <v>0</v>
      </c>
      <c r="Y11531" s="2">
        <v>50.0625</v>
      </c>
      <c r="Z11531" s="2">
        <v>50.0625</v>
      </c>
      <c r="AA11531" s="2">
        <v>21.089673913043399</v>
      </c>
      <c r="AB11531" s="2">
        <v>21.089673913043399</v>
      </c>
      <c r="AC11531" s="2">
        <v>0</v>
      </c>
      <c r="AD11531" s="2">
        <v>0</v>
      </c>
      <c r="AE11531" s="2">
        <v>10.048913043478199</v>
      </c>
      <c r="AF11531" s="2">
        <v>10.048913043478199</v>
      </c>
      <c r="AG11531" s="2">
        <v>0</v>
      </c>
      <c r="AH11531" s="2">
        <v>18.923913043478201</v>
      </c>
      <c r="AI11531" s="2">
        <v>0</v>
      </c>
      <c r="AJ11531" s="2">
        <v>0</v>
      </c>
      <c r="AK11531" s="2">
        <v>14.9769139444068</v>
      </c>
      <c r="AL11531" s="2">
        <v>16.3151885788897</v>
      </c>
      <c r="AM11531" s="2">
        <v>28.487006313316598</v>
      </c>
      <c r="AN11531" s="2">
        <v>41.829255147137999</v>
      </c>
      <c r="AO11531" s="2">
        <v>0</v>
      </c>
      <c r="AP11531" s="2">
        <v>0</v>
      </c>
      <c r="AQ11531" s="2">
        <v>16.3151885788897</v>
      </c>
      <c r="AR11531" s="2">
        <v>12.710524506771099</v>
      </c>
      <c r="AS11531" s="2">
        <v>0</v>
      </c>
      <c r="AT11531" s="2">
        <v>10.445270920089699</v>
      </c>
      <c r="AU11531" s="2">
        <v>0</v>
      </c>
      <c r="AV11531" s="2">
        <v>0</v>
      </c>
      <c r="AW11531" s="46">
        <v>395691</v>
      </c>
      <c r="AX11531" s="42">
        <v>3</v>
      </c>
    </row>
    <row r="11532" spans="1:50" x14ac:dyDescent="0.35">
      <c r="A11532" t="s">
        <v>19887</v>
      </c>
      <c r="B11532" t="s">
        <v>11337</v>
      </c>
      <c r="C11532" t="s">
        <v>18710</v>
      </c>
      <c r="D11532" t="s">
        <v>21136</v>
      </c>
      <c r="E11532" s="2">
        <v>100.20652173913</v>
      </c>
      <c r="F11532" s="2">
        <v>3.4068380518494399</v>
      </c>
      <c r="G11532" s="2">
        <v>3.1148324113244299</v>
      </c>
      <c r="H11532" s="2">
        <v>0.63682503525328105</v>
      </c>
      <c r="I11532" s="2">
        <v>0.38820804859529201</v>
      </c>
      <c r="J11532" s="2">
        <v>1.0389847054995101</v>
      </c>
      <c r="K11532" s="2">
        <v>1.73102831109664</v>
      </c>
      <c r="L11532" s="2">
        <v>341.38739130434698</v>
      </c>
      <c r="M11532" s="2">
        <v>312.12652173913</v>
      </c>
      <c r="N11532" s="2">
        <v>63.814021739130403</v>
      </c>
      <c r="O11532" s="2">
        <v>38.900978260869501</v>
      </c>
      <c r="P11532" s="2">
        <v>19.956521739130402</v>
      </c>
      <c r="Q11532" s="2">
        <v>4.9565217391304301</v>
      </c>
      <c r="R11532" s="2">
        <v>104.11304347826</v>
      </c>
      <c r="S11532" s="2">
        <v>99.765217391304304</v>
      </c>
      <c r="T11532" s="2">
        <v>0.99559605163249798</v>
      </c>
      <c r="U11532" s="2">
        <v>4.3478260869565197</v>
      </c>
      <c r="V11532" s="2">
        <v>173.460326086956</v>
      </c>
      <c r="W11532" s="2">
        <v>0</v>
      </c>
      <c r="X11532" s="2">
        <v>0</v>
      </c>
      <c r="Y11532" s="2">
        <v>50.889565217391301</v>
      </c>
      <c r="Z11532" s="2">
        <v>50.889565217391301</v>
      </c>
      <c r="AA11532" s="2">
        <v>29.2053260869565</v>
      </c>
      <c r="AB11532" s="2">
        <v>29.2053260869565</v>
      </c>
      <c r="AC11532" s="2">
        <v>0</v>
      </c>
      <c r="AD11532" s="2">
        <v>0</v>
      </c>
      <c r="AE11532" s="2">
        <v>12.0364130434782</v>
      </c>
      <c r="AF11532" s="2">
        <v>12.0364130434782</v>
      </c>
      <c r="AG11532" s="2">
        <v>0</v>
      </c>
      <c r="AH11532" s="2">
        <v>9.6478260869565204</v>
      </c>
      <c r="AI11532" s="2">
        <v>0</v>
      </c>
      <c r="AJ11532" s="2">
        <v>0</v>
      </c>
      <c r="AK11532" s="2">
        <v>14.906691492897901</v>
      </c>
      <c r="AL11532" s="2">
        <v>16.3041464512022</v>
      </c>
      <c r="AM11532" s="2">
        <v>45.766314817685199</v>
      </c>
      <c r="AN11532" s="2">
        <v>75.076071072315699</v>
      </c>
      <c r="AO11532" s="2">
        <v>0</v>
      </c>
      <c r="AP11532" s="2">
        <v>0</v>
      </c>
      <c r="AQ11532" s="2">
        <v>16.3041464512022</v>
      </c>
      <c r="AR11532" s="2">
        <v>11.560907876054401</v>
      </c>
      <c r="AS11532" s="2">
        <v>0</v>
      </c>
      <c r="AT11532" s="2">
        <v>5.5619785253487901</v>
      </c>
      <c r="AU11532" s="2">
        <v>0</v>
      </c>
      <c r="AV11532" s="2">
        <v>0</v>
      </c>
      <c r="AW11532" s="46">
        <v>395171</v>
      </c>
      <c r="AX11532" s="42">
        <v>3</v>
      </c>
    </row>
    <row r="11533" spans="1:50" x14ac:dyDescent="0.35">
      <c r="A11533" t="s">
        <v>19887</v>
      </c>
      <c r="B11533" t="s">
        <v>11380</v>
      </c>
      <c r="C11533" t="s">
        <v>18753</v>
      </c>
      <c r="D11533" t="s">
        <v>20002</v>
      </c>
      <c r="E11533" s="2">
        <v>87.597826086956502</v>
      </c>
      <c r="F11533" s="2">
        <v>4.0618662365057698</v>
      </c>
      <c r="G11533" s="2">
        <v>3.8106229060677501</v>
      </c>
      <c r="H11533" s="2">
        <v>0.56370765603672901</v>
      </c>
      <c r="I11533" s="2">
        <v>0.42066633577366902</v>
      </c>
      <c r="J11533" s="2">
        <v>1.1749509864747401</v>
      </c>
      <c r="K11533" s="2">
        <v>2.3232075939942902</v>
      </c>
      <c r="L11533" s="2">
        <v>355.81065217391301</v>
      </c>
      <c r="M11533" s="2">
        <v>333.80228260869501</v>
      </c>
      <c r="N11533" s="2">
        <v>49.379565217391303</v>
      </c>
      <c r="O11533" s="2">
        <v>36.8494565217391</v>
      </c>
      <c r="P11533" s="2">
        <v>8.4598913043478206</v>
      </c>
      <c r="Q11533" s="2">
        <v>4.0702173913043396</v>
      </c>
      <c r="R11533" s="2">
        <v>102.923152173913</v>
      </c>
      <c r="S11533" s="2">
        <v>93.444891304347806</v>
      </c>
      <c r="T11533" s="2">
        <v>1.0667489762997799</v>
      </c>
      <c r="U11533" s="2">
        <v>9.4782608695652097</v>
      </c>
      <c r="V11533" s="2">
        <v>203.507934782608</v>
      </c>
      <c r="W11533" s="2">
        <v>0</v>
      </c>
      <c r="X11533" s="2">
        <v>0</v>
      </c>
      <c r="Y11533" s="2">
        <v>1.16576086956521</v>
      </c>
      <c r="Z11533" s="2">
        <v>1.16576086956521</v>
      </c>
      <c r="AA11533" s="2">
        <v>0.13043478260869501</v>
      </c>
      <c r="AB11533" s="2">
        <v>0.13043478260869501</v>
      </c>
      <c r="AC11533" s="2">
        <v>0</v>
      </c>
      <c r="AD11533" s="2">
        <v>0</v>
      </c>
      <c r="AE11533" s="2">
        <v>0</v>
      </c>
      <c r="AF11533" s="2">
        <v>0</v>
      </c>
      <c r="AG11533" s="2">
        <v>0</v>
      </c>
      <c r="AH11533" s="2">
        <v>1.03532608695652</v>
      </c>
      <c r="AI11533" s="2">
        <v>0</v>
      </c>
      <c r="AJ11533" s="2">
        <v>0</v>
      </c>
      <c r="AK11533" s="2">
        <v>0.32763517967849198</v>
      </c>
      <c r="AL11533" s="2">
        <v>0.34923693764305203</v>
      </c>
      <c r="AM11533" s="2">
        <v>0.264147288528083</v>
      </c>
      <c r="AN11533" s="2">
        <v>0.353966638644307</v>
      </c>
      <c r="AO11533" s="2">
        <v>0</v>
      </c>
      <c r="AP11533" s="2">
        <v>0</v>
      </c>
      <c r="AQ11533" s="2">
        <v>0.34923693764305203</v>
      </c>
      <c r="AR11533" s="2">
        <v>0</v>
      </c>
      <c r="AS11533" s="2">
        <v>0</v>
      </c>
      <c r="AT11533" s="2">
        <v>0.508739911327034</v>
      </c>
      <c r="AU11533" s="2">
        <v>0</v>
      </c>
      <c r="AV11533" s="2">
        <v>0</v>
      </c>
      <c r="AW11533" s="46">
        <v>395283</v>
      </c>
      <c r="AX11533" s="42">
        <v>3</v>
      </c>
    </row>
    <row r="11534" spans="1:50" x14ac:dyDescent="0.35">
      <c r="A11534" t="s">
        <v>19887</v>
      </c>
      <c r="B11534" t="s">
        <v>11407</v>
      </c>
      <c r="C11534" t="s">
        <v>18778</v>
      </c>
      <c r="D11534" t="s">
        <v>20168</v>
      </c>
      <c r="E11534" s="2">
        <v>62.25</v>
      </c>
      <c r="F11534" s="2">
        <v>3.7849013445084601</v>
      </c>
      <c r="G11534" s="2">
        <v>3.5047808625807502</v>
      </c>
      <c r="H11534" s="2">
        <v>0.69558756766195196</v>
      </c>
      <c r="I11534" s="2">
        <v>0.50281648332460205</v>
      </c>
      <c r="J11534" s="2">
        <v>1.013619696176</v>
      </c>
      <c r="K11534" s="2">
        <v>2.0756940806705</v>
      </c>
      <c r="L11534" s="2">
        <v>235.610108695652</v>
      </c>
      <c r="M11534" s="2">
        <v>218.172608695652</v>
      </c>
      <c r="N11534" s="2">
        <v>43.300326086956503</v>
      </c>
      <c r="O11534" s="2">
        <v>31.300326086956499</v>
      </c>
      <c r="P11534" s="2">
        <v>4.6086956521739104</v>
      </c>
      <c r="Q11534" s="2">
        <v>7.3913043478260798</v>
      </c>
      <c r="R11534" s="2">
        <v>63.097826086956502</v>
      </c>
      <c r="S11534" s="2">
        <v>57.660326086956502</v>
      </c>
      <c r="T11534" s="2">
        <v>0.92627029858564602</v>
      </c>
      <c r="U11534" s="2">
        <v>5.4375</v>
      </c>
      <c r="V11534" s="2">
        <v>129.21195652173901</v>
      </c>
      <c r="W11534" s="2">
        <v>0</v>
      </c>
      <c r="X11534" s="2">
        <v>0</v>
      </c>
      <c r="Y11534" s="2">
        <v>10.971521739130401</v>
      </c>
      <c r="Z11534" s="2">
        <v>10.971521739130401</v>
      </c>
      <c r="AA11534" s="2">
        <v>6.0313043478260804</v>
      </c>
      <c r="AB11534" s="2">
        <v>6.0313043478260804</v>
      </c>
      <c r="AC11534" s="2">
        <v>0</v>
      </c>
      <c r="AD11534" s="2">
        <v>0</v>
      </c>
      <c r="AE11534" s="2">
        <v>4.9402173913043397</v>
      </c>
      <c r="AF11534" s="2">
        <v>4.9402173913043397</v>
      </c>
      <c r="AG11534" s="2">
        <v>0</v>
      </c>
      <c r="AH11534" s="2">
        <v>0</v>
      </c>
      <c r="AI11534" s="2">
        <v>0</v>
      </c>
      <c r="AJ11534" s="2">
        <v>0</v>
      </c>
      <c r="AK11534" s="2">
        <v>4.6566430446763301</v>
      </c>
      <c r="AL11534" s="2">
        <v>5.0288263979258501</v>
      </c>
      <c r="AM11534" s="2">
        <v>13.929004450714499</v>
      </c>
      <c r="AN11534" s="2">
        <v>19.269142216187401</v>
      </c>
      <c r="AO11534" s="2">
        <v>0</v>
      </c>
      <c r="AP11534" s="2">
        <v>0</v>
      </c>
      <c r="AQ11534" s="2">
        <v>5.0288263979258501</v>
      </c>
      <c r="AR11534" s="2">
        <v>7.8294573643410796</v>
      </c>
      <c r="AS11534" s="2">
        <v>0</v>
      </c>
      <c r="AT11534" s="2">
        <v>0</v>
      </c>
      <c r="AU11534" s="2">
        <v>0</v>
      </c>
      <c r="AV11534" s="2">
        <v>0</v>
      </c>
      <c r="AW11534" s="46">
        <v>395333</v>
      </c>
      <c r="AX11534" s="42">
        <v>3</v>
      </c>
    </row>
    <row r="11535" spans="1:50" x14ac:dyDescent="0.35">
      <c r="A11535" t="s">
        <v>19887</v>
      </c>
      <c r="B11535" t="s">
        <v>11651</v>
      </c>
      <c r="C11535" t="s">
        <v>16284</v>
      </c>
      <c r="D11535" t="s">
        <v>21119</v>
      </c>
      <c r="E11535" s="2">
        <v>97.010869565217305</v>
      </c>
      <c r="F11535" s="2">
        <v>3.01527507002801</v>
      </c>
      <c r="G11535" s="2">
        <v>2.90193837535013</v>
      </c>
      <c r="H11535" s="2">
        <v>0.73088851540616195</v>
      </c>
      <c r="I11535" s="2">
        <v>0.61755182072829096</v>
      </c>
      <c r="J11535" s="2">
        <v>0.51655014005602196</v>
      </c>
      <c r="K11535" s="2">
        <v>1.7678364145658201</v>
      </c>
      <c r="L11535" s="2">
        <v>292.51445652173902</v>
      </c>
      <c r="M11535" s="2">
        <v>281.519565217391</v>
      </c>
      <c r="N11535" s="2">
        <v>70.904130434782601</v>
      </c>
      <c r="O11535" s="2">
        <v>59.909239130434699</v>
      </c>
      <c r="P11535" s="2">
        <v>5.8483695652173902</v>
      </c>
      <c r="Q11535" s="2">
        <v>5.1465217391304297</v>
      </c>
      <c r="R11535" s="2">
        <v>50.110978260869501</v>
      </c>
      <c r="S11535" s="2">
        <v>50.110978260869501</v>
      </c>
      <c r="T11535" s="2">
        <v>0.51655014005602196</v>
      </c>
      <c r="U11535" s="2">
        <v>0</v>
      </c>
      <c r="V11535" s="2">
        <v>171.49934782608599</v>
      </c>
      <c r="W11535" s="2">
        <v>0</v>
      </c>
      <c r="X11535" s="2">
        <v>0</v>
      </c>
      <c r="Y11535" s="2">
        <v>11.1155434782608</v>
      </c>
      <c r="Z11535" s="2">
        <v>11.1155434782608</v>
      </c>
      <c r="AA11535" s="2">
        <v>6.25826086956521</v>
      </c>
      <c r="AB11535" s="2">
        <v>6.25826086956521</v>
      </c>
      <c r="AC11535" s="2">
        <v>0</v>
      </c>
      <c r="AD11535" s="2">
        <v>0</v>
      </c>
      <c r="AE11535" s="2">
        <v>4.7757608695652101</v>
      </c>
      <c r="AF11535" s="2">
        <v>4.7757608695652101</v>
      </c>
      <c r="AG11535" s="2">
        <v>0</v>
      </c>
      <c r="AH11535" s="2">
        <v>8.1521739130434701E-2</v>
      </c>
      <c r="AI11535" s="2">
        <v>0</v>
      </c>
      <c r="AJ11535" s="2">
        <v>0</v>
      </c>
      <c r="AK11535" s="2">
        <v>3.7999979934102099</v>
      </c>
      <c r="AL11535" s="2">
        <v>3.9484088680221401</v>
      </c>
      <c r="AM11535" s="2">
        <v>8.8263699606633494</v>
      </c>
      <c r="AN11535" s="2">
        <v>10.446236607912301</v>
      </c>
      <c r="AO11535" s="2">
        <v>0</v>
      </c>
      <c r="AP11535" s="2">
        <v>0</v>
      </c>
      <c r="AQ11535" s="2">
        <v>3.9484088680221401</v>
      </c>
      <c r="AR11535" s="2">
        <v>9.5303684647770908</v>
      </c>
      <c r="AS11535" s="2">
        <v>0</v>
      </c>
      <c r="AT11535" s="2">
        <v>4.7534722530317597E-2</v>
      </c>
      <c r="AU11535" s="2">
        <v>0</v>
      </c>
      <c r="AV11535" s="2">
        <v>0</v>
      </c>
      <c r="AW11535" s="46">
        <v>395751</v>
      </c>
      <c r="AX11535" s="42">
        <v>3</v>
      </c>
    </row>
    <row r="11536" spans="1:50" x14ac:dyDescent="0.35">
      <c r="A11536" t="s">
        <v>19887</v>
      </c>
      <c r="B11536" t="s">
        <v>11572</v>
      </c>
      <c r="C11536" t="s">
        <v>18852</v>
      </c>
      <c r="D11536" t="s">
        <v>19988</v>
      </c>
      <c r="E11536" s="2">
        <v>93.108695652173907</v>
      </c>
      <c r="F11536" s="2">
        <v>2.9648085454120898</v>
      </c>
      <c r="G11536" s="2">
        <v>2.8602381508288501</v>
      </c>
      <c r="H11536" s="2">
        <v>0.41230796170908202</v>
      </c>
      <c r="I11536" s="2">
        <v>0.30978052766752201</v>
      </c>
      <c r="J11536" s="2">
        <v>0.83202778426336599</v>
      </c>
      <c r="K11536" s="2">
        <v>1.72047279943964</v>
      </c>
      <c r="L11536" s="2">
        <v>276.04945652173899</v>
      </c>
      <c r="M11536" s="2">
        <v>266.31304347826</v>
      </c>
      <c r="N11536" s="2">
        <v>38.389456521739099</v>
      </c>
      <c r="O11536" s="2">
        <v>28.843260869565199</v>
      </c>
      <c r="P11536" s="2">
        <v>6.8505434782608603</v>
      </c>
      <c r="Q11536" s="2">
        <v>2.6956521739130399</v>
      </c>
      <c r="R11536" s="2">
        <v>77.469021739130397</v>
      </c>
      <c r="S11536" s="2">
        <v>77.278804347825997</v>
      </c>
      <c r="T11536" s="2">
        <v>0.82998482372169002</v>
      </c>
      <c r="U11536" s="2">
        <v>0.19021739130434701</v>
      </c>
      <c r="V11536" s="2">
        <v>160.190978260869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 s="2">
        <v>0</v>
      </c>
      <c r="AM11536" s="2">
        <v>0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  <c r="AT11536" s="2">
        <v>0</v>
      </c>
      <c r="AU11536" s="2">
        <v>0</v>
      </c>
      <c r="AV11536" s="2">
        <v>0</v>
      </c>
      <c r="AW11536" s="46">
        <v>395619</v>
      </c>
      <c r="AX11536" s="42">
        <v>3</v>
      </c>
    </row>
    <row r="11537" spans="1:50" x14ac:dyDescent="0.35">
      <c r="A11537" t="s">
        <v>19887</v>
      </c>
      <c r="B11537" t="s">
        <v>11570</v>
      </c>
      <c r="C11537" t="s">
        <v>18851</v>
      </c>
      <c r="D11537" t="s">
        <v>20002</v>
      </c>
      <c r="E11537" s="2">
        <v>53.956521739130402</v>
      </c>
      <c r="F11537" s="2">
        <v>3.6045729250604301</v>
      </c>
      <c r="G11537" s="2">
        <v>3.34806607574536</v>
      </c>
      <c r="H11537" s="2">
        <v>0.50483481063658298</v>
      </c>
      <c r="I11537" s="2">
        <v>0.248327961321514</v>
      </c>
      <c r="J11537" s="2">
        <v>1.27576551168412</v>
      </c>
      <c r="K11537" s="2">
        <v>1.8239726027397201</v>
      </c>
      <c r="L11537" s="2">
        <v>194.49021739130399</v>
      </c>
      <c r="M11537" s="2">
        <v>180.65</v>
      </c>
      <c r="N11537" s="2">
        <v>27.239130434782599</v>
      </c>
      <c r="O11537" s="2">
        <v>13.398913043478199</v>
      </c>
      <c r="P11537" s="2">
        <v>9.3619565217391294</v>
      </c>
      <c r="Q11537" s="2">
        <v>4.4782608695652097</v>
      </c>
      <c r="R11537" s="2">
        <v>68.835869565217394</v>
      </c>
      <c r="S11537" s="2">
        <v>68.835869565217394</v>
      </c>
      <c r="T11537" s="2">
        <v>1.27576551168412</v>
      </c>
      <c r="U11537" s="2">
        <v>0</v>
      </c>
      <c r="V11537" s="2">
        <v>98.415217391304296</v>
      </c>
      <c r="W11537" s="2">
        <v>0</v>
      </c>
      <c r="X11537" s="2">
        <v>0</v>
      </c>
      <c r="Y11537" s="2">
        <v>9.2641304347826008</v>
      </c>
      <c r="Z11537" s="2">
        <v>9.2641304347826008</v>
      </c>
      <c r="AA11537" s="2">
        <v>0.97826086956521696</v>
      </c>
      <c r="AB11537" s="2">
        <v>0.97826086956521696</v>
      </c>
      <c r="AC11537" s="2">
        <v>0</v>
      </c>
      <c r="AD11537" s="2">
        <v>0</v>
      </c>
      <c r="AE11537" s="2">
        <v>8.1521739130434701E-2</v>
      </c>
      <c r="AF11537" s="2">
        <v>8.1521739130434701E-2</v>
      </c>
      <c r="AG11537" s="2">
        <v>0</v>
      </c>
      <c r="AH11537" s="2">
        <v>8.2043478260869502</v>
      </c>
      <c r="AI11537" s="2">
        <v>0</v>
      </c>
      <c r="AJ11537" s="2">
        <v>0</v>
      </c>
      <c r="AK11537" s="2">
        <v>4.7632886419904796</v>
      </c>
      <c r="AL11537" s="2">
        <v>5.1282205562040399</v>
      </c>
      <c r="AM11537" s="2">
        <v>3.5913806863527502</v>
      </c>
      <c r="AN11537" s="2">
        <v>7.3010464833292703</v>
      </c>
      <c r="AO11537" s="2">
        <v>0</v>
      </c>
      <c r="AP11537" s="2">
        <v>0</v>
      </c>
      <c r="AQ11537" s="2">
        <v>5.1282205562040399</v>
      </c>
      <c r="AR11537" s="2">
        <v>0.118429155679072</v>
      </c>
      <c r="AS11537" s="2">
        <v>0</v>
      </c>
      <c r="AT11537" s="2">
        <v>8.3364626361246703</v>
      </c>
      <c r="AU11537" s="2">
        <v>0</v>
      </c>
      <c r="AV11537" s="2">
        <v>0</v>
      </c>
      <c r="AW11537" s="46">
        <v>395614</v>
      </c>
      <c r="AX11537" s="42">
        <v>3</v>
      </c>
    </row>
    <row r="11538" spans="1:50" x14ac:dyDescent="0.35">
      <c r="A11538" t="s">
        <v>19887</v>
      </c>
      <c r="B11538" t="s">
        <v>11526</v>
      </c>
      <c r="C11538" t="s">
        <v>17490</v>
      </c>
      <c r="D11538" t="s">
        <v>21141</v>
      </c>
      <c r="E11538" s="2">
        <v>197.72826086956499</v>
      </c>
      <c r="F11538" s="2">
        <v>3.3043340113242801</v>
      </c>
      <c r="G11538" s="2">
        <v>3.0000351822329701</v>
      </c>
      <c r="H11538" s="2">
        <v>0.55750975757242505</v>
      </c>
      <c r="I11538" s="2">
        <v>0.31939750426034802</v>
      </c>
      <c r="J11538" s="2">
        <v>0.94582485844648401</v>
      </c>
      <c r="K11538" s="2">
        <v>1.80099939530537</v>
      </c>
      <c r="L11538" s="2">
        <v>653.36021739130399</v>
      </c>
      <c r="M11538" s="2">
        <v>593.19173913043403</v>
      </c>
      <c r="N11538" s="2">
        <v>110.235434782608</v>
      </c>
      <c r="O11538" s="2">
        <v>63.153913043478198</v>
      </c>
      <c r="P11538" s="2">
        <v>40.211956521739097</v>
      </c>
      <c r="Q11538" s="2">
        <v>6.8695652173913002</v>
      </c>
      <c r="R11538" s="2">
        <v>187.01630434782601</v>
      </c>
      <c r="S11538" s="2">
        <v>173.929347826086</v>
      </c>
      <c r="T11538" s="2">
        <v>0.87963828266725297</v>
      </c>
      <c r="U11538" s="2">
        <v>13.086956521739101</v>
      </c>
      <c r="V11538" s="2">
        <v>351.91010869565201</v>
      </c>
      <c r="W11538" s="2">
        <v>4.1983695652173898</v>
      </c>
      <c r="X11538" s="2">
        <v>0</v>
      </c>
      <c r="Y11538" s="2">
        <v>40.983804347826002</v>
      </c>
      <c r="Z11538" s="2">
        <v>40.983804347826002</v>
      </c>
      <c r="AA11538" s="2">
        <v>22.1511956521739</v>
      </c>
      <c r="AB11538" s="2">
        <v>22.1511956521739</v>
      </c>
      <c r="AC11538" s="2">
        <v>0</v>
      </c>
      <c r="AD11538" s="2">
        <v>0</v>
      </c>
      <c r="AE11538" s="2">
        <v>1.5434782608695601</v>
      </c>
      <c r="AF11538" s="2">
        <v>1.5434782608695601</v>
      </c>
      <c r="AG11538" s="2">
        <v>0</v>
      </c>
      <c r="AH11538" s="2">
        <v>17.289130434782599</v>
      </c>
      <c r="AI11538" s="2">
        <v>0</v>
      </c>
      <c r="AJ11538" s="2">
        <v>0</v>
      </c>
      <c r="AK11538" s="2">
        <v>6.2727731589571896</v>
      </c>
      <c r="AL11538" s="2">
        <v>6.9090315397690096</v>
      </c>
      <c r="AM11538" s="2">
        <v>20.094442132747499</v>
      </c>
      <c r="AN11538" s="2">
        <v>35.074937695347401</v>
      </c>
      <c r="AO11538" s="2">
        <v>0</v>
      </c>
      <c r="AP11538" s="2">
        <v>0</v>
      </c>
      <c r="AQ11538" s="2">
        <v>6.9090315397690096</v>
      </c>
      <c r="AR11538" s="2">
        <v>0.82531748568771601</v>
      </c>
      <c r="AS11538" s="2">
        <v>0</v>
      </c>
      <c r="AT11538" s="2">
        <v>4.9129394148023797</v>
      </c>
      <c r="AU11538" s="2">
        <v>0</v>
      </c>
      <c r="AV11538" s="2">
        <v>0</v>
      </c>
      <c r="AW11538" s="46">
        <v>395537</v>
      </c>
      <c r="AX11538" s="42">
        <v>3</v>
      </c>
    </row>
    <row r="11539" spans="1:50" x14ac:dyDescent="0.35">
      <c r="A11539" t="s">
        <v>19887</v>
      </c>
      <c r="B11539" t="s">
        <v>11341</v>
      </c>
      <c r="C11539" t="s">
        <v>15229</v>
      </c>
      <c r="D11539" t="s">
        <v>20851</v>
      </c>
      <c r="E11539" s="2">
        <v>100.88043478260801</v>
      </c>
      <c r="F11539" s="2">
        <v>3.0403512552526601</v>
      </c>
      <c r="G11539" s="2">
        <v>2.9327928024997298</v>
      </c>
      <c r="H11539" s="2">
        <v>0.61329598103652605</v>
      </c>
      <c r="I11539" s="2">
        <v>0.51740114211830601</v>
      </c>
      <c r="J11539" s="2">
        <v>0.74296950759616398</v>
      </c>
      <c r="K11539" s="2">
        <v>1.68408576661997</v>
      </c>
      <c r="L11539" s="2">
        <v>306.71195652173901</v>
      </c>
      <c r="M11539" s="2">
        <v>295.86141304347802</v>
      </c>
      <c r="N11539" s="2">
        <v>61.869565217391298</v>
      </c>
      <c r="O11539" s="2">
        <v>52.195652173912997</v>
      </c>
      <c r="P11539" s="2">
        <v>5.2391304347826004</v>
      </c>
      <c r="Q11539" s="2">
        <v>4.4347826086956497</v>
      </c>
      <c r="R11539" s="2">
        <v>74.951086956521706</v>
      </c>
      <c r="S11539" s="2">
        <v>73.774456521739097</v>
      </c>
      <c r="T11539" s="2">
        <v>0.73130589376144794</v>
      </c>
      <c r="U11539" s="2">
        <v>1.1766304347826</v>
      </c>
      <c r="V11539" s="2">
        <v>169.89130434782601</v>
      </c>
      <c r="W11539" s="2">
        <v>0</v>
      </c>
      <c r="X11539" s="2">
        <v>0</v>
      </c>
      <c r="Y11539" s="2">
        <v>166.25543478260801</v>
      </c>
      <c r="Z11539" s="2">
        <v>166.25543478260801</v>
      </c>
      <c r="AA11539" s="2">
        <v>46.274456521739097</v>
      </c>
      <c r="AB11539" s="2">
        <v>46.274456521739097</v>
      </c>
      <c r="AC11539" s="2">
        <v>0</v>
      </c>
      <c r="AD11539" s="2">
        <v>0</v>
      </c>
      <c r="AE11539" s="2">
        <v>38.828804347826001</v>
      </c>
      <c r="AF11539" s="2">
        <v>38.828804347826001</v>
      </c>
      <c r="AG11539" s="2">
        <v>0</v>
      </c>
      <c r="AH11539" s="2">
        <v>81.152173913043399</v>
      </c>
      <c r="AI11539" s="2">
        <v>0</v>
      </c>
      <c r="AJ11539" s="2">
        <v>0</v>
      </c>
      <c r="AK11539" s="2">
        <v>54.205723398600099</v>
      </c>
      <c r="AL11539" s="2">
        <v>56.193686453520897</v>
      </c>
      <c r="AM11539" s="2">
        <v>74.793569922698495</v>
      </c>
      <c r="AN11539" s="2">
        <v>88.655768429820895</v>
      </c>
      <c r="AO11539" s="2">
        <v>0</v>
      </c>
      <c r="AP11539" s="2">
        <v>0</v>
      </c>
      <c r="AQ11539" s="2">
        <v>56.193686453520897</v>
      </c>
      <c r="AR11539" s="2">
        <v>51.8055253426147</v>
      </c>
      <c r="AS11539" s="2">
        <v>0</v>
      </c>
      <c r="AT11539" s="2">
        <v>47.767114523352497</v>
      </c>
      <c r="AU11539" s="2">
        <v>0</v>
      </c>
      <c r="AV11539" s="2">
        <v>0</v>
      </c>
      <c r="AW11539" s="46">
        <v>395177</v>
      </c>
      <c r="AX11539" s="42">
        <v>3</v>
      </c>
    </row>
    <row r="11540" spans="1:50" x14ac:dyDescent="0.35">
      <c r="A11540" t="s">
        <v>19887</v>
      </c>
      <c r="B11540" t="s">
        <v>11661</v>
      </c>
      <c r="C11540" t="s">
        <v>16315</v>
      </c>
      <c r="D11540" t="s">
        <v>21159</v>
      </c>
      <c r="E11540" s="2">
        <v>118.88043478260801</v>
      </c>
      <c r="F11540" s="2">
        <v>3.2675788607479199</v>
      </c>
      <c r="G11540" s="2">
        <v>2.91846575843467</v>
      </c>
      <c r="H11540" s="2">
        <v>0.448165859010697</v>
      </c>
      <c r="I11540" s="2">
        <v>0.19386851970375699</v>
      </c>
      <c r="J11540" s="2">
        <v>0.82072689037213098</v>
      </c>
      <c r="K11540" s="2">
        <v>1.99868611136509</v>
      </c>
      <c r="L11540" s="2">
        <v>388.451195652173</v>
      </c>
      <c r="M11540" s="2">
        <v>346.94847826086902</v>
      </c>
      <c r="N11540" s="2">
        <v>53.278152173913</v>
      </c>
      <c r="O11540" s="2">
        <v>23.047173913043402</v>
      </c>
      <c r="P11540" s="2">
        <v>24.578804347826001</v>
      </c>
      <c r="Q11540" s="2">
        <v>5.6521739130434696</v>
      </c>
      <c r="R11540" s="2">
        <v>97.568369565217395</v>
      </c>
      <c r="S11540" s="2">
        <v>86.2966304347826</v>
      </c>
      <c r="T11540" s="2">
        <v>0.72591112736582197</v>
      </c>
      <c r="U11540" s="2">
        <v>11.2717391304347</v>
      </c>
      <c r="V11540" s="2">
        <v>237.604673913043</v>
      </c>
      <c r="W11540" s="2">
        <v>0</v>
      </c>
      <c r="X11540" s="2">
        <v>0</v>
      </c>
      <c r="Y11540" s="2">
        <v>159.711086956521</v>
      </c>
      <c r="Z11540" s="2">
        <v>159.711086956521</v>
      </c>
      <c r="AA11540" s="2">
        <v>8.9809782608695592</v>
      </c>
      <c r="AB11540" s="2">
        <v>8.9809782608695592</v>
      </c>
      <c r="AC11540" s="2">
        <v>0</v>
      </c>
      <c r="AD11540" s="2">
        <v>0</v>
      </c>
      <c r="AE11540" s="2">
        <v>31.204239130434701</v>
      </c>
      <c r="AF11540" s="2">
        <v>31.204239130434701</v>
      </c>
      <c r="AG11540" s="2">
        <v>0</v>
      </c>
      <c r="AH11540" s="2">
        <v>119.52586956521699</v>
      </c>
      <c r="AI11540" s="2">
        <v>0</v>
      </c>
      <c r="AJ11540" s="2">
        <v>0</v>
      </c>
      <c r="AK11540" s="2">
        <v>41.1148398419475</v>
      </c>
      <c r="AL11540" s="2">
        <v>46.0330847269015</v>
      </c>
      <c r="AM11540" s="2">
        <v>16.856775046464499</v>
      </c>
      <c r="AN11540" s="2">
        <v>38.967807049812698</v>
      </c>
      <c r="AO11540" s="2">
        <v>0</v>
      </c>
      <c r="AP11540" s="2">
        <v>0</v>
      </c>
      <c r="AQ11540" s="2">
        <v>46.0330847269015</v>
      </c>
      <c r="AR11540" s="2">
        <v>31.981921261456499</v>
      </c>
      <c r="AS11540" s="2">
        <v>0</v>
      </c>
      <c r="AT11540" s="2">
        <v>50.304511101057003</v>
      </c>
      <c r="AU11540" s="2">
        <v>0</v>
      </c>
      <c r="AV11540" s="2">
        <v>0</v>
      </c>
      <c r="AW11540" s="46">
        <v>395767</v>
      </c>
      <c r="AX11540" s="42">
        <v>3</v>
      </c>
    </row>
    <row r="11541" spans="1:50" x14ac:dyDescent="0.35">
      <c r="A11541" t="s">
        <v>19887</v>
      </c>
      <c r="B11541" t="s">
        <v>11345</v>
      </c>
      <c r="C11541" t="s">
        <v>18739</v>
      </c>
      <c r="D11541" t="s">
        <v>20358</v>
      </c>
      <c r="E11541" s="2">
        <v>50.869565217391298</v>
      </c>
      <c r="F11541" s="2">
        <v>4.7156517094017101</v>
      </c>
      <c r="G11541" s="2">
        <v>4.4227564102564099</v>
      </c>
      <c r="H11541" s="2">
        <v>0.73584401709401703</v>
      </c>
      <c r="I11541" s="2">
        <v>0.44294871794871798</v>
      </c>
      <c r="J11541" s="2">
        <v>1.06351495726495</v>
      </c>
      <c r="K11541" s="2">
        <v>2.9162927350427301</v>
      </c>
      <c r="L11541" s="2">
        <v>239.883152173913</v>
      </c>
      <c r="M11541" s="2">
        <v>224.983695652173</v>
      </c>
      <c r="N11541" s="2">
        <v>37.432065217391298</v>
      </c>
      <c r="O11541" s="2">
        <v>22.532608695652101</v>
      </c>
      <c r="P11541" s="2">
        <v>9.4211956521739104</v>
      </c>
      <c r="Q11541" s="2">
        <v>5.4782608695652097</v>
      </c>
      <c r="R11541" s="2">
        <v>54.100543478260803</v>
      </c>
      <c r="S11541" s="2">
        <v>54.100543478260803</v>
      </c>
      <c r="T11541" s="2">
        <v>1.06351495726495</v>
      </c>
      <c r="U11541" s="2">
        <v>0</v>
      </c>
      <c r="V11541" s="2">
        <v>148.35054347825999</v>
      </c>
      <c r="W11541" s="2">
        <v>0</v>
      </c>
      <c r="X11541" s="2">
        <v>0</v>
      </c>
      <c r="Y11541" s="2">
        <v>58.644021739130402</v>
      </c>
      <c r="Z11541" s="2">
        <v>58.644021739130402</v>
      </c>
      <c r="AA11541" s="2">
        <v>6.7472826086956497</v>
      </c>
      <c r="AB11541" s="2">
        <v>6.7472826086956497</v>
      </c>
      <c r="AC11541" s="2">
        <v>0</v>
      </c>
      <c r="AD11541" s="2">
        <v>0</v>
      </c>
      <c r="AE11541" s="2">
        <v>13.918478260869501</v>
      </c>
      <c r="AF11541" s="2">
        <v>13.918478260869501</v>
      </c>
      <c r="AG11541" s="2">
        <v>0</v>
      </c>
      <c r="AH11541" s="2">
        <v>37.978260869565197</v>
      </c>
      <c r="AI11541" s="2">
        <v>0</v>
      </c>
      <c r="AJ11541" s="2">
        <v>0</v>
      </c>
      <c r="AK11541" s="2">
        <v>24.446911426532299</v>
      </c>
      <c r="AL11541" s="2">
        <v>26.065898495060001</v>
      </c>
      <c r="AM11541" s="2">
        <v>18.025408348457301</v>
      </c>
      <c r="AN11541" s="2">
        <v>29.9445248432223</v>
      </c>
      <c r="AO11541" s="2">
        <v>0</v>
      </c>
      <c r="AP11541" s="2">
        <v>0</v>
      </c>
      <c r="AQ11541" s="2">
        <v>26.065898495060001</v>
      </c>
      <c r="AR11541" s="2">
        <v>25.727058114420601</v>
      </c>
      <c r="AS11541" s="2">
        <v>0</v>
      </c>
      <c r="AT11541" s="2">
        <v>25.600351693440501</v>
      </c>
      <c r="AU11541" s="2">
        <v>0</v>
      </c>
      <c r="AV11541" s="2">
        <v>0</v>
      </c>
      <c r="AW11541" s="46">
        <v>395193</v>
      </c>
      <c r="AX11541" s="42">
        <v>3</v>
      </c>
    </row>
    <row r="11542" spans="1:50" x14ac:dyDescent="0.35">
      <c r="A11542" t="s">
        <v>19887</v>
      </c>
      <c r="B11542" t="s">
        <v>11304</v>
      </c>
      <c r="C11542" t="s">
        <v>18719</v>
      </c>
      <c r="D11542" t="s">
        <v>20358</v>
      </c>
      <c r="E11542" s="2">
        <v>138.79347826086899</v>
      </c>
      <c r="F11542" s="2">
        <v>3.6389223901636698</v>
      </c>
      <c r="G11542" s="2">
        <v>3.4767327120369602</v>
      </c>
      <c r="H11542" s="2">
        <v>0.76381079176129696</v>
      </c>
      <c r="I11542" s="2">
        <v>0.60162111363458304</v>
      </c>
      <c r="J11542" s="2">
        <v>0.77606703735609595</v>
      </c>
      <c r="K11542" s="2">
        <v>2.0990445610462798</v>
      </c>
      <c r="L11542" s="2">
        <v>505.05869565217301</v>
      </c>
      <c r="M11542" s="2">
        <v>482.54782608695598</v>
      </c>
      <c r="N11542" s="2">
        <v>106.01195652173899</v>
      </c>
      <c r="O11542" s="2">
        <v>83.501086956521704</v>
      </c>
      <c r="P11542" s="2">
        <v>17.4673913043478</v>
      </c>
      <c r="Q11542" s="2">
        <v>5.0434782608695601</v>
      </c>
      <c r="R11542" s="2">
        <v>107.71304347826</v>
      </c>
      <c r="S11542" s="2">
        <v>107.71304347826</v>
      </c>
      <c r="T11542" s="2">
        <v>0.77606703735609595</v>
      </c>
      <c r="U11542" s="2">
        <v>0</v>
      </c>
      <c r="V11542" s="2">
        <v>291.33369565217299</v>
      </c>
      <c r="W11542" s="2">
        <v>0</v>
      </c>
      <c r="X11542" s="2">
        <v>0</v>
      </c>
      <c r="Y11542" s="2">
        <v>25.532608695652101</v>
      </c>
      <c r="Z11542" s="2">
        <v>25.418478260869499</v>
      </c>
      <c r="AA11542" s="2">
        <v>1.7706521739130401</v>
      </c>
      <c r="AB11542" s="2">
        <v>1.6565217391304301</v>
      </c>
      <c r="AC11542" s="2">
        <v>0.114130434782608</v>
      </c>
      <c r="AD11542" s="2">
        <v>0</v>
      </c>
      <c r="AE11542" s="2">
        <v>7.7413043478260803</v>
      </c>
      <c r="AF11542" s="2">
        <v>7.7413043478260803</v>
      </c>
      <c r="AG11542" s="2">
        <v>0</v>
      </c>
      <c r="AH11542" s="2">
        <v>16.020652173913</v>
      </c>
      <c r="AI11542" s="2">
        <v>0</v>
      </c>
      <c r="AJ11542" s="2">
        <v>0</v>
      </c>
      <c r="AK11542" s="2">
        <v>5.0553745367520699</v>
      </c>
      <c r="AL11542" s="2">
        <v>5.2675562683581703</v>
      </c>
      <c r="AM11542" s="2">
        <v>1.67023818068101</v>
      </c>
      <c r="AN11542" s="2">
        <v>1.98383254578826</v>
      </c>
      <c r="AO11542" s="2">
        <v>0.65339141257000599</v>
      </c>
      <c r="AP11542" s="2">
        <v>0</v>
      </c>
      <c r="AQ11542" s="2">
        <v>5.2675562683581703</v>
      </c>
      <c r="AR11542" s="2">
        <v>7.1869702107047697</v>
      </c>
      <c r="AS11542" s="2">
        <v>0</v>
      </c>
      <c r="AT11542" s="2">
        <v>5.4990728546004704</v>
      </c>
      <c r="AU11542" s="2">
        <v>0</v>
      </c>
      <c r="AV11542" s="2">
        <v>0</v>
      </c>
      <c r="AW11542" s="46">
        <v>395052</v>
      </c>
      <c r="AX11542" s="42">
        <v>3</v>
      </c>
    </row>
    <row r="11543" spans="1:50" x14ac:dyDescent="0.35">
      <c r="A11543" t="s">
        <v>19887</v>
      </c>
      <c r="B11543" t="s">
        <v>11459</v>
      </c>
      <c r="C11543" t="s">
        <v>18803</v>
      </c>
      <c r="D11543" t="s">
        <v>21151</v>
      </c>
      <c r="E11543" s="2">
        <v>134.14130434782601</v>
      </c>
      <c r="F11543" s="2">
        <v>3.3242460092375001</v>
      </c>
      <c r="G11543" s="2">
        <v>2.9922283445425801</v>
      </c>
      <c r="H11543" s="2">
        <v>0.475085487399724</v>
      </c>
      <c r="I11543" s="2">
        <v>0.16383761445587799</v>
      </c>
      <c r="J11543" s="2">
        <v>0.76730248764281594</v>
      </c>
      <c r="K11543" s="2">
        <v>2.08185803419495</v>
      </c>
      <c r="L11543" s="2">
        <v>445.91869565217303</v>
      </c>
      <c r="M11543" s="2">
        <v>401.38141304347801</v>
      </c>
      <c r="N11543" s="2">
        <v>63.728586956521703</v>
      </c>
      <c r="O11543" s="2">
        <v>21.977391304347801</v>
      </c>
      <c r="P11543" s="2">
        <v>35.338152173913002</v>
      </c>
      <c r="Q11543" s="2">
        <v>6.4130434782608603</v>
      </c>
      <c r="R11543" s="2">
        <v>102.926956521739</v>
      </c>
      <c r="S11543" s="2">
        <v>100.140869565217</v>
      </c>
      <c r="T11543" s="2">
        <v>0.74653269589174198</v>
      </c>
      <c r="U11543" s="2">
        <v>2.7860869565217299</v>
      </c>
      <c r="V11543" s="2">
        <v>279.263152173913</v>
      </c>
      <c r="W11543" s="2">
        <v>0</v>
      </c>
      <c r="X11543" s="2">
        <v>0</v>
      </c>
      <c r="Y11543" s="2">
        <v>176.910760869565</v>
      </c>
      <c r="Z11543" s="2">
        <v>176.910760869565</v>
      </c>
      <c r="AA11543" s="2">
        <v>9.2848913043478198</v>
      </c>
      <c r="AB11543" s="2">
        <v>9.2848913043478198</v>
      </c>
      <c r="AC11543" s="2">
        <v>0</v>
      </c>
      <c r="AD11543" s="2">
        <v>0</v>
      </c>
      <c r="AE11543" s="2">
        <v>38.766630434782599</v>
      </c>
      <c r="AF11543" s="2">
        <v>38.766630434782599</v>
      </c>
      <c r="AG11543" s="2">
        <v>0</v>
      </c>
      <c r="AH11543" s="2">
        <v>128.85923913043399</v>
      </c>
      <c r="AI11543" s="2">
        <v>0</v>
      </c>
      <c r="AJ11543" s="2">
        <v>0</v>
      </c>
      <c r="AK11543" s="2">
        <v>39.673322198529</v>
      </c>
      <c r="AL11543" s="2">
        <v>44.075474130238803</v>
      </c>
      <c r="AM11543" s="2">
        <v>14.569429117708699</v>
      </c>
      <c r="AN11543" s="2">
        <v>42.247467753422498</v>
      </c>
      <c r="AO11543" s="2">
        <v>0</v>
      </c>
      <c r="AP11543" s="2">
        <v>0</v>
      </c>
      <c r="AQ11543" s="2">
        <v>44.075474130238803</v>
      </c>
      <c r="AR11543" s="2">
        <v>37.664215230724999</v>
      </c>
      <c r="AS11543" s="2">
        <v>0</v>
      </c>
      <c r="AT11543" s="2">
        <v>46.142585631987203</v>
      </c>
      <c r="AU11543" s="2">
        <v>0</v>
      </c>
      <c r="AV11543" s="2">
        <v>0</v>
      </c>
      <c r="AW11543" s="46">
        <v>395416</v>
      </c>
      <c r="AX11543" s="42">
        <v>3</v>
      </c>
    </row>
    <row r="11544" spans="1:50" x14ac:dyDescent="0.35">
      <c r="A11544" t="s">
        <v>19887</v>
      </c>
      <c r="B11544" t="s">
        <v>11566</v>
      </c>
      <c r="C11544" t="s">
        <v>18850</v>
      </c>
      <c r="D11544" t="s">
        <v>20198</v>
      </c>
      <c r="E11544" s="2">
        <v>111.771739130434</v>
      </c>
      <c r="F11544" s="2">
        <v>4.0404434503549496</v>
      </c>
      <c r="G11544" s="2">
        <v>3.8433219877467599</v>
      </c>
      <c r="H11544" s="2">
        <v>0.62921812700573698</v>
      </c>
      <c r="I11544" s="2">
        <v>0.47439949431099798</v>
      </c>
      <c r="J11544" s="2">
        <v>0.93343382281435305</v>
      </c>
      <c r="K11544" s="2">
        <v>2.4777915005348601</v>
      </c>
      <c r="L11544" s="2">
        <v>451.607391304347</v>
      </c>
      <c r="M11544" s="2">
        <v>429.57478260869499</v>
      </c>
      <c r="N11544" s="2">
        <v>70.328804347826093</v>
      </c>
      <c r="O11544" s="2">
        <v>53.024456521739097</v>
      </c>
      <c r="P11544" s="2">
        <v>13.5543478260869</v>
      </c>
      <c r="Q11544" s="2">
        <v>3.75</v>
      </c>
      <c r="R11544" s="2">
        <v>104.33152173913</v>
      </c>
      <c r="S11544" s="2">
        <v>99.603260869565204</v>
      </c>
      <c r="T11544" s="2">
        <v>0.89113099290090403</v>
      </c>
      <c r="U11544" s="2">
        <v>4.7282608695652097</v>
      </c>
      <c r="V11544" s="2">
        <v>258.72152173913003</v>
      </c>
      <c r="W11544" s="2">
        <v>18.2255434782608</v>
      </c>
      <c r="X11544" s="2">
        <v>0</v>
      </c>
      <c r="Y11544" s="2">
        <v>98.656304347825994</v>
      </c>
      <c r="Z11544" s="2">
        <v>98.656304347825994</v>
      </c>
      <c r="AA11544" s="2">
        <v>0</v>
      </c>
      <c r="AB11544" s="2">
        <v>0</v>
      </c>
      <c r="AC11544" s="2">
        <v>0</v>
      </c>
      <c r="AD11544" s="2">
        <v>0</v>
      </c>
      <c r="AE11544" s="2">
        <v>0</v>
      </c>
      <c r="AF11544" s="2">
        <v>0</v>
      </c>
      <c r="AG11544" s="2">
        <v>0</v>
      </c>
      <c r="AH11544" s="2">
        <v>98.656304347825994</v>
      </c>
      <c r="AI11544" s="2">
        <v>0</v>
      </c>
      <c r="AJ11544" s="2">
        <v>0</v>
      </c>
      <c r="AK11544" s="2">
        <v>21.845591158923099</v>
      </c>
      <c r="AL11544" s="2">
        <v>22.966037193503698</v>
      </c>
      <c r="AM11544" s="2">
        <v>0</v>
      </c>
      <c r="AN11544" s="2">
        <v>0</v>
      </c>
      <c r="AO11544" s="2">
        <v>0</v>
      </c>
      <c r="AP11544" s="2">
        <v>0</v>
      </c>
      <c r="AQ11544" s="2">
        <v>22.966037193503698</v>
      </c>
      <c r="AR11544" s="2">
        <v>0</v>
      </c>
      <c r="AS11544" s="2">
        <v>0</v>
      </c>
      <c r="AT11544" s="2">
        <v>38.132237196448401</v>
      </c>
      <c r="AU11544" s="2">
        <v>0</v>
      </c>
      <c r="AV11544" s="2">
        <v>0</v>
      </c>
      <c r="AW11544" s="46">
        <v>395609</v>
      </c>
      <c r="AX11544" s="42">
        <v>3</v>
      </c>
    </row>
    <row r="11545" spans="1:50" x14ac:dyDescent="0.35">
      <c r="A11545" t="s">
        <v>19887</v>
      </c>
      <c r="B11545" t="s">
        <v>11398</v>
      </c>
      <c r="C11545" t="s">
        <v>18773</v>
      </c>
      <c r="D11545" t="s">
        <v>19911</v>
      </c>
      <c r="E11545" s="2">
        <v>95.228260869565204</v>
      </c>
      <c r="F11545" s="2">
        <v>5.0971510101586501</v>
      </c>
      <c r="G11545" s="2">
        <v>4.8720614085150098</v>
      </c>
      <c r="H11545" s="2">
        <v>0.87300993037324504</v>
      </c>
      <c r="I11545" s="2">
        <v>0.64792032872959704</v>
      </c>
      <c r="J11545" s="2">
        <v>1.26357721721264</v>
      </c>
      <c r="K11545" s="2">
        <v>2.9605638625727599</v>
      </c>
      <c r="L11545" s="2">
        <v>485.39282608695601</v>
      </c>
      <c r="M11545" s="2">
        <v>463.95793478260799</v>
      </c>
      <c r="N11545" s="2">
        <v>83.135217391304295</v>
      </c>
      <c r="O11545" s="2">
        <v>61.700326086956501</v>
      </c>
      <c r="P11545" s="2">
        <v>15.9566304347826</v>
      </c>
      <c r="Q11545" s="2">
        <v>5.4782608695652097</v>
      </c>
      <c r="R11545" s="2">
        <v>120.328260869565</v>
      </c>
      <c r="S11545" s="2">
        <v>120.328260869565</v>
      </c>
      <c r="T11545" s="2">
        <v>1.26357721721264</v>
      </c>
      <c r="U11545" s="2">
        <v>0</v>
      </c>
      <c r="V11545" s="2">
        <v>281.92934782608597</v>
      </c>
      <c r="W11545" s="2">
        <v>0</v>
      </c>
      <c r="X11545" s="2">
        <v>0</v>
      </c>
      <c r="Y11545" s="2">
        <v>24.9592391304347</v>
      </c>
      <c r="Z11545" s="2">
        <v>24.9592391304347</v>
      </c>
      <c r="AA11545" s="2">
        <v>9.2391304347825998E-2</v>
      </c>
      <c r="AB11545" s="2">
        <v>9.2391304347825998E-2</v>
      </c>
      <c r="AC11545" s="2">
        <v>0</v>
      </c>
      <c r="AD11545" s="2">
        <v>0</v>
      </c>
      <c r="AE11545" s="2">
        <v>7.8294565217391296</v>
      </c>
      <c r="AF11545" s="2">
        <v>7.8294565217391296</v>
      </c>
      <c r="AG11545" s="2">
        <v>0</v>
      </c>
      <c r="AH11545" s="2">
        <v>17.0373913043478</v>
      </c>
      <c r="AI11545" s="2">
        <v>0</v>
      </c>
      <c r="AJ11545" s="2">
        <v>0</v>
      </c>
      <c r="AK11545" s="2">
        <v>5.1420700490458797</v>
      </c>
      <c r="AL11545" s="2">
        <v>5.3796340700864702</v>
      </c>
      <c r="AM11545" s="2">
        <v>0.111133773684568</v>
      </c>
      <c r="AN11545" s="2">
        <v>0.14974200333660401</v>
      </c>
      <c r="AO11545" s="2">
        <v>0</v>
      </c>
      <c r="AP11545" s="2">
        <v>0</v>
      </c>
      <c r="AQ11545" s="2">
        <v>5.3796340700864702</v>
      </c>
      <c r="AR11545" s="2">
        <v>6.5067478455673697</v>
      </c>
      <c r="AS11545" s="2">
        <v>0</v>
      </c>
      <c r="AT11545" s="2">
        <v>6.0431421686746898</v>
      </c>
      <c r="AU11545" s="2">
        <v>0</v>
      </c>
      <c r="AV11545" s="2">
        <v>0</v>
      </c>
      <c r="AW11545" s="46">
        <v>395321</v>
      </c>
      <c r="AX11545" s="42">
        <v>3</v>
      </c>
    </row>
    <row r="11546" spans="1:50" x14ac:dyDescent="0.35">
      <c r="A11546" t="s">
        <v>19887</v>
      </c>
      <c r="B11546" t="s">
        <v>5079</v>
      </c>
      <c r="C11546" t="s">
        <v>16256</v>
      </c>
      <c r="D11546" t="s">
        <v>21148</v>
      </c>
      <c r="E11546" s="2">
        <v>132.434782608695</v>
      </c>
      <c r="F11546" s="2">
        <v>4.5556204858831197</v>
      </c>
      <c r="G11546" s="2">
        <v>4.2851017728167999</v>
      </c>
      <c r="H11546" s="2">
        <v>0.45526510177281598</v>
      </c>
      <c r="I11546" s="2">
        <v>0.24828873933026899</v>
      </c>
      <c r="J11546" s="2">
        <v>1.3474844057780599</v>
      </c>
      <c r="K11546" s="2">
        <v>2.75287097833223</v>
      </c>
      <c r="L11546" s="2">
        <v>603.32260869565198</v>
      </c>
      <c r="M11546" s="2">
        <v>567.49652173913</v>
      </c>
      <c r="N11546" s="2">
        <v>60.292934782608697</v>
      </c>
      <c r="O11546" s="2">
        <v>32.8820652173913</v>
      </c>
      <c r="P11546" s="2">
        <v>22.584782608695601</v>
      </c>
      <c r="Q11546" s="2">
        <v>4.8260869565217304</v>
      </c>
      <c r="R11546" s="2">
        <v>178.45380434782601</v>
      </c>
      <c r="S11546" s="2">
        <v>170.03858695652099</v>
      </c>
      <c r="T11546" s="2">
        <v>1.2839420551542999</v>
      </c>
      <c r="U11546" s="2">
        <v>8.4152173913043402</v>
      </c>
      <c r="V11546" s="2">
        <v>363.67695652173899</v>
      </c>
      <c r="W11546" s="2">
        <v>0.89891304347825995</v>
      </c>
      <c r="X11546" s="2">
        <v>0</v>
      </c>
      <c r="Y11546" s="2">
        <v>176.22315217391301</v>
      </c>
      <c r="Z11546" s="2">
        <v>176.22315217391301</v>
      </c>
      <c r="AA11546" s="2">
        <v>0</v>
      </c>
      <c r="AB11546" s="2">
        <v>0</v>
      </c>
      <c r="AC11546" s="2">
        <v>0</v>
      </c>
      <c r="AD11546" s="2">
        <v>0</v>
      </c>
      <c r="AE11546" s="2">
        <v>39.778804347825997</v>
      </c>
      <c r="AF11546" s="2">
        <v>39.778804347825997</v>
      </c>
      <c r="AG11546" s="2">
        <v>0</v>
      </c>
      <c r="AH11546" s="2">
        <v>136.44434782608599</v>
      </c>
      <c r="AI11546" s="2">
        <v>0</v>
      </c>
      <c r="AJ11546" s="2">
        <v>0</v>
      </c>
      <c r="AK11546" s="2">
        <v>29.2087764711647</v>
      </c>
      <c r="AL11546" s="2">
        <v>31.052728153093401</v>
      </c>
      <c r="AM11546" s="2">
        <v>0</v>
      </c>
      <c r="AN11546" s="2">
        <v>0</v>
      </c>
      <c r="AO11546" s="2">
        <v>0</v>
      </c>
      <c r="AP11546" s="2">
        <v>0</v>
      </c>
      <c r="AQ11546" s="2">
        <v>31.052728153093401</v>
      </c>
      <c r="AR11546" s="2">
        <v>22.2908132965844</v>
      </c>
      <c r="AS11546" s="2">
        <v>0</v>
      </c>
      <c r="AT11546" s="2">
        <v>37.518007500684398</v>
      </c>
      <c r="AU11546" s="2">
        <v>0</v>
      </c>
      <c r="AV11546" s="2">
        <v>0</v>
      </c>
      <c r="AW11546" s="46">
        <v>395539</v>
      </c>
      <c r="AX11546" s="42">
        <v>3</v>
      </c>
    </row>
    <row r="11547" spans="1:50" x14ac:dyDescent="0.35">
      <c r="A11547" t="s">
        <v>19887</v>
      </c>
      <c r="B11547" t="s">
        <v>11679</v>
      </c>
      <c r="C11547" t="s">
        <v>17573</v>
      </c>
      <c r="D11547" t="s">
        <v>20348</v>
      </c>
      <c r="E11547" s="2">
        <v>52.489130434782602</v>
      </c>
      <c r="F11547" s="2">
        <v>3.45968316421619</v>
      </c>
      <c r="G11547" s="2">
        <v>3.1724601366742502</v>
      </c>
      <c r="H11547" s="2">
        <v>1.0313729550631601</v>
      </c>
      <c r="I11547" s="2">
        <v>0.744149927521225</v>
      </c>
      <c r="J11547" s="2">
        <v>0.68906605922551201</v>
      </c>
      <c r="K11547" s="2">
        <v>1.73924414992752</v>
      </c>
      <c r="L11547" s="2">
        <v>181.595760869565</v>
      </c>
      <c r="M11547" s="2">
        <v>166.51967391304299</v>
      </c>
      <c r="N11547" s="2">
        <v>54.135869565217298</v>
      </c>
      <c r="O11547" s="2">
        <v>39.059782608695599</v>
      </c>
      <c r="P11547" s="2">
        <v>10.603260869565201</v>
      </c>
      <c r="Q11547" s="2">
        <v>4.4728260869565197</v>
      </c>
      <c r="R11547" s="2">
        <v>36.168478260869499</v>
      </c>
      <c r="S11547" s="2">
        <v>36.168478260869499</v>
      </c>
      <c r="T11547" s="2">
        <v>0.68906605922551201</v>
      </c>
      <c r="U11547" s="2">
        <v>0</v>
      </c>
      <c r="V11547" s="2">
        <v>91.291413043478201</v>
      </c>
      <c r="W11547" s="2">
        <v>0</v>
      </c>
      <c r="X11547" s="2">
        <v>0</v>
      </c>
      <c r="Y11547" s="2">
        <v>14.4919565217391</v>
      </c>
      <c r="Z11547" s="2">
        <v>14.4919565217391</v>
      </c>
      <c r="AA11547" s="2">
        <v>0</v>
      </c>
      <c r="AB11547" s="2">
        <v>0</v>
      </c>
      <c r="AC11547" s="2">
        <v>0</v>
      </c>
      <c r="AD11547" s="2">
        <v>0</v>
      </c>
      <c r="AE11547" s="2">
        <v>1.125</v>
      </c>
      <c r="AF11547" s="2">
        <v>1.125</v>
      </c>
      <c r="AG11547" s="2">
        <v>0</v>
      </c>
      <c r="AH11547" s="2">
        <v>13.3669565217391</v>
      </c>
      <c r="AI11547" s="2">
        <v>0</v>
      </c>
      <c r="AJ11547" s="2">
        <v>0</v>
      </c>
      <c r="AK11547" s="2">
        <v>7.9803385565526801</v>
      </c>
      <c r="AL11547" s="2">
        <v>8.7028494478717402</v>
      </c>
      <c r="AM11547" s="2">
        <v>0</v>
      </c>
      <c r="AN11547" s="2">
        <v>0</v>
      </c>
      <c r="AO11547" s="2">
        <v>0</v>
      </c>
      <c r="AP11547" s="2">
        <v>0</v>
      </c>
      <c r="AQ11547" s="2">
        <v>8.7028494478717402</v>
      </c>
      <c r="AR11547" s="2">
        <v>3.1104432757325302</v>
      </c>
      <c r="AS11547" s="2">
        <v>0</v>
      </c>
      <c r="AT11547" s="2">
        <v>14.642074293858199</v>
      </c>
      <c r="AU11547" s="2">
        <v>0</v>
      </c>
      <c r="AV11547" s="2">
        <v>0</v>
      </c>
      <c r="AW11547" s="46">
        <v>395794</v>
      </c>
      <c r="AX11547" s="42">
        <v>3</v>
      </c>
    </row>
    <row r="11548" spans="1:50" x14ac:dyDescent="0.35">
      <c r="A11548" t="s">
        <v>19887</v>
      </c>
      <c r="B11548" t="s">
        <v>11378</v>
      </c>
      <c r="C11548" t="s">
        <v>18757</v>
      </c>
      <c r="D11548" t="s">
        <v>19911</v>
      </c>
      <c r="E11548" s="2">
        <v>98.141304347826093</v>
      </c>
      <c r="F11548" s="2">
        <v>5.2848742939417397</v>
      </c>
      <c r="G11548" s="2">
        <v>4.6303998227932199</v>
      </c>
      <c r="H11548" s="2">
        <v>1.4951943736847899</v>
      </c>
      <c r="I11548" s="2">
        <v>0.84071990253627105</v>
      </c>
      <c r="J11548" s="2">
        <v>0.436097020711042</v>
      </c>
      <c r="K11548" s="2">
        <v>3.3535828995458998</v>
      </c>
      <c r="L11548" s="2">
        <v>518.664456521739</v>
      </c>
      <c r="M11548" s="2">
        <v>454.43347826086898</v>
      </c>
      <c r="N11548" s="2">
        <v>146.740326086956</v>
      </c>
      <c r="O11548" s="2">
        <v>82.509347826086895</v>
      </c>
      <c r="P11548" s="2">
        <v>58.491847826086897</v>
      </c>
      <c r="Q11548" s="2">
        <v>5.7391304347826004</v>
      </c>
      <c r="R11548" s="2">
        <v>42.799130434782597</v>
      </c>
      <c r="S11548" s="2">
        <v>42.799130434782597</v>
      </c>
      <c r="T11548" s="2">
        <v>0.436097020711042</v>
      </c>
      <c r="U11548" s="2">
        <v>0</v>
      </c>
      <c r="V11548" s="2">
        <v>329.125</v>
      </c>
      <c r="W11548" s="2">
        <v>0</v>
      </c>
      <c r="X11548" s="2">
        <v>0</v>
      </c>
      <c r="Y11548" s="2">
        <v>13.4389130434782</v>
      </c>
      <c r="Z11548" s="2">
        <v>13.4389130434782</v>
      </c>
      <c r="AA11548" s="2">
        <v>0.17239130434782601</v>
      </c>
      <c r="AB11548" s="2">
        <v>0.17239130434782601</v>
      </c>
      <c r="AC11548" s="2">
        <v>0</v>
      </c>
      <c r="AD11548" s="2">
        <v>0</v>
      </c>
      <c r="AE11548" s="2">
        <v>13.2665217391304</v>
      </c>
      <c r="AF11548" s="2">
        <v>13.2665217391304</v>
      </c>
      <c r="AG11548" s="2">
        <v>0</v>
      </c>
      <c r="AH11548" s="2">
        <v>0</v>
      </c>
      <c r="AI11548" s="2">
        <v>0</v>
      </c>
      <c r="AJ11548" s="2">
        <v>0</v>
      </c>
      <c r="AK11548" s="2">
        <v>2.5910611136922901</v>
      </c>
      <c r="AL11548" s="2">
        <v>2.9572893913778899</v>
      </c>
      <c r="AM11548" s="2">
        <v>0.117480524232765</v>
      </c>
      <c r="AN11548" s="2">
        <v>0.20893548293605699</v>
      </c>
      <c r="AO11548" s="2">
        <v>0</v>
      </c>
      <c r="AP11548" s="2">
        <v>0</v>
      </c>
      <c r="AQ11548" s="2">
        <v>2.9572893913778899</v>
      </c>
      <c r="AR11548" s="2">
        <v>30.997175887360498</v>
      </c>
      <c r="AS11548" s="2">
        <v>0</v>
      </c>
      <c r="AT11548" s="2">
        <v>0</v>
      </c>
      <c r="AU11548" s="2">
        <v>0</v>
      </c>
      <c r="AV11548" s="2">
        <v>0</v>
      </c>
      <c r="AW11548" s="46">
        <v>395278</v>
      </c>
      <c r="AX11548" s="42">
        <v>3</v>
      </c>
    </row>
    <row r="11549" spans="1:50" x14ac:dyDescent="0.35">
      <c r="A11549" t="s">
        <v>19887</v>
      </c>
      <c r="B11549" t="s">
        <v>11794</v>
      </c>
      <c r="C11549" t="s">
        <v>18716</v>
      </c>
      <c r="D11549" t="s">
        <v>20936</v>
      </c>
      <c r="E11549" s="2">
        <v>70.891304347826093</v>
      </c>
      <c r="F11549" s="2">
        <v>4.0410916896657403</v>
      </c>
      <c r="G11549" s="2">
        <v>3.6142670959828198</v>
      </c>
      <c r="H11549" s="2">
        <v>1.3170423183072599</v>
      </c>
      <c r="I11549" s="2">
        <v>0.89021772462434801</v>
      </c>
      <c r="J11549" s="2">
        <v>0.73830880098129403</v>
      </c>
      <c r="K11549" s="2">
        <v>1.98574057037718</v>
      </c>
      <c r="L11549" s="2">
        <v>286.47826086956502</v>
      </c>
      <c r="M11549" s="2">
        <v>256.22010869565202</v>
      </c>
      <c r="N11549" s="2">
        <v>93.366847826086897</v>
      </c>
      <c r="O11549" s="2">
        <v>63.1086956521739</v>
      </c>
      <c r="P11549" s="2">
        <v>25.019021739130402</v>
      </c>
      <c r="Q11549" s="2">
        <v>5.2391304347826004</v>
      </c>
      <c r="R11549" s="2">
        <v>52.339673913043399</v>
      </c>
      <c r="S11549" s="2">
        <v>52.339673913043399</v>
      </c>
      <c r="T11549" s="2">
        <v>0.73830880098129403</v>
      </c>
      <c r="U11549" s="2">
        <v>0</v>
      </c>
      <c r="V11549" s="2">
        <v>138.16847826086899</v>
      </c>
      <c r="W11549" s="2">
        <v>2.6032608695652102</v>
      </c>
      <c r="X11549" s="2">
        <v>0</v>
      </c>
      <c r="Y11549" s="2">
        <v>128.934782608695</v>
      </c>
      <c r="Z11549" s="2">
        <v>128.934782608695</v>
      </c>
      <c r="AA11549" s="2">
        <v>20.103260869565201</v>
      </c>
      <c r="AB11549" s="2">
        <v>20.103260869565201</v>
      </c>
      <c r="AC11549" s="2">
        <v>0</v>
      </c>
      <c r="AD11549" s="2">
        <v>0</v>
      </c>
      <c r="AE11549" s="2">
        <v>20.480978260869499</v>
      </c>
      <c r="AF11549" s="2">
        <v>20.480978260869499</v>
      </c>
      <c r="AG11549" s="2">
        <v>0</v>
      </c>
      <c r="AH11549" s="2">
        <v>88.350543478260803</v>
      </c>
      <c r="AI11549" s="2">
        <v>0</v>
      </c>
      <c r="AJ11549" s="2">
        <v>0</v>
      </c>
      <c r="AK11549" s="2">
        <v>45.006829564425502</v>
      </c>
      <c r="AL11549" s="2">
        <v>50.321882722268697</v>
      </c>
      <c r="AM11549" s="2">
        <v>21.531476469047401</v>
      </c>
      <c r="AN11549" s="2">
        <v>31.854977609369602</v>
      </c>
      <c r="AO11549" s="2">
        <v>0</v>
      </c>
      <c r="AP11549" s="2">
        <v>0</v>
      </c>
      <c r="AQ11549" s="2">
        <v>50.321882722268697</v>
      </c>
      <c r="AR11549" s="2">
        <v>39.130886246819998</v>
      </c>
      <c r="AS11549" s="2">
        <v>0</v>
      </c>
      <c r="AT11549" s="2">
        <v>63.944066396570001</v>
      </c>
      <c r="AU11549" s="2">
        <v>0</v>
      </c>
      <c r="AV11549" s="2">
        <v>0</v>
      </c>
      <c r="AW11549" s="46">
        <v>396081</v>
      </c>
      <c r="AX11549" s="42">
        <v>3</v>
      </c>
    </row>
    <row r="11550" spans="1:50" x14ac:dyDescent="0.35">
      <c r="A11550" t="s">
        <v>19887</v>
      </c>
      <c r="B11550" t="s">
        <v>11318</v>
      </c>
      <c r="C11550" t="s">
        <v>15922</v>
      </c>
      <c r="D11550" t="s">
        <v>21139</v>
      </c>
      <c r="E11550" s="2">
        <v>88.260869565217305</v>
      </c>
      <c r="F11550" s="2">
        <v>4.2464901477832502</v>
      </c>
      <c r="G11550" s="2">
        <v>4.1005849753694497</v>
      </c>
      <c r="H11550" s="2">
        <v>0.97004310344827505</v>
      </c>
      <c r="I11550" s="2">
        <v>0.85797413793103405</v>
      </c>
      <c r="J11550" s="2">
        <v>0.91597906403940799</v>
      </c>
      <c r="K11550" s="2">
        <v>2.3604679802955602</v>
      </c>
      <c r="L11550" s="2">
        <v>374.79891304347802</v>
      </c>
      <c r="M11550" s="2">
        <v>361.92119565217303</v>
      </c>
      <c r="N11550" s="2">
        <v>85.616847826086897</v>
      </c>
      <c r="O11550" s="2">
        <v>75.725543478260803</v>
      </c>
      <c r="P11550" s="2">
        <v>4.8478260869565197</v>
      </c>
      <c r="Q11550" s="2">
        <v>5.0434782608695601</v>
      </c>
      <c r="R11550" s="2">
        <v>80.845108695652101</v>
      </c>
      <c r="S11550" s="2">
        <v>77.858695652173907</v>
      </c>
      <c r="T11550" s="2">
        <v>0.88214285714285701</v>
      </c>
      <c r="U11550" s="2">
        <v>2.9864130434782599</v>
      </c>
      <c r="V11550" s="2">
        <v>208.33695652173901</v>
      </c>
      <c r="W11550" s="2">
        <v>0</v>
      </c>
      <c r="X11550" s="2">
        <v>0</v>
      </c>
      <c r="Y11550" s="2">
        <v>81.869565217391298</v>
      </c>
      <c r="Z11550" s="2">
        <v>81.869565217391298</v>
      </c>
      <c r="AA11550" s="2">
        <v>0.42119565217391303</v>
      </c>
      <c r="AB11550" s="2">
        <v>0.42119565217391303</v>
      </c>
      <c r="AC11550" s="2">
        <v>0</v>
      </c>
      <c r="AD11550" s="2">
        <v>0</v>
      </c>
      <c r="AE11550" s="2">
        <v>37.051630434782602</v>
      </c>
      <c r="AF11550" s="2">
        <v>37.051630434782602</v>
      </c>
      <c r="AG11550" s="2">
        <v>0</v>
      </c>
      <c r="AH11550" s="2">
        <v>44.396739130434703</v>
      </c>
      <c r="AI11550" s="2">
        <v>0</v>
      </c>
      <c r="AJ11550" s="2">
        <v>0</v>
      </c>
      <c r="AK11550" s="2">
        <v>21.843597291301101</v>
      </c>
      <c r="AL11550" s="2">
        <v>22.620826356926699</v>
      </c>
      <c r="AM11550" s="2">
        <v>0.491954168914844</v>
      </c>
      <c r="AN11550" s="2">
        <v>0.55621344242293702</v>
      </c>
      <c r="AO11550" s="2">
        <v>0</v>
      </c>
      <c r="AP11550" s="2">
        <v>0</v>
      </c>
      <c r="AQ11550" s="2">
        <v>22.620826356926699</v>
      </c>
      <c r="AR11550" s="2">
        <v>45.830392255722401</v>
      </c>
      <c r="AS11550" s="2">
        <v>0</v>
      </c>
      <c r="AT11550" s="2">
        <v>21.310064172796899</v>
      </c>
      <c r="AU11550" s="2">
        <v>0</v>
      </c>
      <c r="AV11550" s="2">
        <v>0</v>
      </c>
      <c r="AW11550" s="46">
        <v>395104</v>
      </c>
      <c r="AX11550" s="42">
        <v>3</v>
      </c>
    </row>
    <row r="11551" spans="1:50" x14ac:dyDescent="0.35">
      <c r="A11551" t="s">
        <v>19887</v>
      </c>
      <c r="B11551" t="s">
        <v>11361</v>
      </c>
      <c r="C11551" t="s">
        <v>14932</v>
      </c>
      <c r="D11551" t="s">
        <v>20348</v>
      </c>
      <c r="E11551" s="2">
        <v>116.315217391304</v>
      </c>
      <c r="F11551" s="2">
        <v>4.4630361648444001</v>
      </c>
      <c r="G11551" s="2">
        <v>4.2286655452761401</v>
      </c>
      <c r="H11551" s="2">
        <v>0.72044668722549199</v>
      </c>
      <c r="I11551" s="2">
        <v>0.48607606765722799</v>
      </c>
      <c r="J11551" s="2">
        <v>1.5556676946079799</v>
      </c>
      <c r="K11551" s="2">
        <v>2.1869217830109302</v>
      </c>
      <c r="L11551" s="2">
        <v>519.11902173912995</v>
      </c>
      <c r="M11551" s="2">
        <v>491.85815217391303</v>
      </c>
      <c r="N11551" s="2">
        <v>83.798913043478194</v>
      </c>
      <c r="O11551" s="2">
        <v>56.538043478260803</v>
      </c>
      <c r="P11551" s="2">
        <v>27.260869565217298</v>
      </c>
      <c r="Q11551" s="2">
        <v>0</v>
      </c>
      <c r="R11551" s="2">
        <v>180.94782608695601</v>
      </c>
      <c r="S11551" s="2">
        <v>180.94782608695601</v>
      </c>
      <c r="T11551" s="2">
        <v>1.5556676946079799</v>
      </c>
      <c r="U11551" s="2">
        <v>0</v>
      </c>
      <c r="V11551" s="2">
        <v>250.75</v>
      </c>
      <c r="W11551" s="2">
        <v>3.6222826086956501</v>
      </c>
      <c r="X11551" s="2">
        <v>0</v>
      </c>
      <c r="Y11551" s="2">
        <v>0</v>
      </c>
      <c r="Z11551" s="2">
        <v>0</v>
      </c>
      <c r="AA11551" s="2">
        <v>0</v>
      </c>
      <c r="AB11551" s="2">
        <v>0</v>
      </c>
      <c r="AC11551" s="2">
        <v>0</v>
      </c>
      <c r="AD11551" s="2">
        <v>0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</v>
      </c>
      <c r="AM11551" s="2">
        <v>0</v>
      </c>
      <c r="AN11551" s="2">
        <v>0</v>
      </c>
      <c r="AO11551" s="2">
        <v>0</v>
      </c>
      <c r="AP11551" s="2">
        <v>0</v>
      </c>
      <c r="AQ11551" s="2">
        <v>0</v>
      </c>
      <c r="AR11551" s="2">
        <v>0</v>
      </c>
      <c r="AS11551" s="2">
        <v>0</v>
      </c>
      <c r="AT11551" s="2">
        <v>0</v>
      </c>
      <c r="AU11551" s="2">
        <v>0</v>
      </c>
      <c r="AV11551" s="2">
        <v>0</v>
      </c>
      <c r="AW11551" s="46">
        <v>395244</v>
      </c>
      <c r="AX11551" s="42">
        <v>3</v>
      </c>
    </row>
    <row r="11552" spans="1:50" x14ac:dyDescent="0.35">
      <c r="A11552" t="s">
        <v>19887</v>
      </c>
      <c r="B11552" t="s">
        <v>11739</v>
      </c>
      <c r="C11552" t="s">
        <v>18772</v>
      </c>
      <c r="D11552" t="s">
        <v>19911</v>
      </c>
      <c r="E11552" s="2">
        <v>119.815217391304</v>
      </c>
      <c r="F11552" s="2">
        <v>3.1506432005806002</v>
      </c>
      <c r="G11552" s="2">
        <v>2.9015522090174999</v>
      </c>
      <c r="H11552" s="2">
        <v>0.73294747346457401</v>
      </c>
      <c r="I11552" s="2">
        <v>0.52991744534155805</v>
      </c>
      <c r="J11552" s="2">
        <v>0.96029030209561805</v>
      </c>
      <c r="K11552" s="2">
        <v>1.45740542502041</v>
      </c>
      <c r="L11552" s="2">
        <v>377.495</v>
      </c>
      <c r="M11552" s="2">
        <v>347.65010869565202</v>
      </c>
      <c r="N11552" s="2">
        <v>87.818260869565194</v>
      </c>
      <c r="O11552" s="2">
        <v>63.492173913043402</v>
      </c>
      <c r="P11552" s="2">
        <v>19.369565217391301</v>
      </c>
      <c r="Q11552" s="2">
        <v>4.9565217391304301</v>
      </c>
      <c r="R11552" s="2">
        <v>115.05739130434699</v>
      </c>
      <c r="S11552" s="2">
        <v>109.538586956521</v>
      </c>
      <c r="T11552" s="2">
        <v>0.91422933865553802</v>
      </c>
      <c r="U11552" s="2">
        <v>5.5188043478260802</v>
      </c>
      <c r="V11552" s="2">
        <v>147.77391304347799</v>
      </c>
      <c r="W11552" s="2">
        <v>26.845434782608699</v>
      </c>
      <c r="X11552" s="2">
        <v>0</v>
      </c>
      <c r="Y11552" s="2">
        <v>84.788152173913005</v>
      </c>
      <c r="Z11552" s="2">
        <v>84.788152173913005</v>
      </c>
      <c r="AA11552" s="2">
        <v>11.603043478260799</v>
      </c>
      <c r="AB11552" s="2">
        <v>11.603043478260799</v>
      </c>
      <c r="AC11552" s="2">
        <v>0</v>
      </c>
      <c r="AD11552" s="2">
        <v>0</v>
      </c>
      <c r="AE11552" s="2">
        <v>45.134891304347803</v>
      </c>
      <c r="AF11552" s="2">
        <v>45.134891304347803</v>
      </c>
      <c r="AG11552" s="2">
        <v>0</v>
      </c>
      <c r="AH11552" s="2">
        <v>28.050217391304301</v>
      </c>
      <c r="AI11552" s="2">
        <v>0</v>
      </c>
      <c r="AJ11552" s="2">
        <v>0</v>
      </c>
      <c r="AK11552" s="2">
        <v>22.460735155144501</v>
      </c>
      <c r="AL11552" s="2">
        <v>24.3889330258027</v>
      </c>
      <c r="AM11552" s="2">
        <v>13.212563495756999</v>
      </c>
      <c r="AN11552" s="2">
        <v>18.274761696066602</v>
      </c>
      <c r="AO11552" s="2">
        <v>0</v>
      </c>
      <c r="AP11552" s="2">
        <v>0</v>
      </c>
      <c r="AQ11552" s="2">
        <v>24.3889330258027</v>
      </c>
      <c r="AR11552" s="2">
        <v>39.2281545693642</v>
      </c>
      <c r="AS11552" s="2">
        <v>0</v>
      </c>
      <c r="AT11552" s="2">
        <v>18.981846534070801</v>
      </c>
      <c r="AU11552" s="2">
        <v>0</v>
      </c>
      <c r="AV11552" s="2">
        <v>0</v>
      </c>
      <c r="AW11552" s="46">
        <v>395904</v>
      </c>
      <c r="AX11552" s="42">
        <v>3</v>
      </c>
    </row>
    <row r="11553" spans="1:50" x14ac:dyDescent="0.35">
      <c r="A11553" t="s">
        <v>19887</v>
      </c>
      <c r="B11553" t="s">
        <v>11604</v>
      </c>
      <c r="C11553" t="s">
        <v>15100</v>
      </c>
      <c r="D11553" t="s">
        <v>20351</v>
      </c>
      <c r="E11553" s="2">
        <v>100.29347826086899</v>
      </c>
      <c r="F11553" s="2">
        <v>4.5607553917849701</v>
      </c>
      <c r="G11553" s="2">
        <v>4.3844792456919901</v>
      </c>
      <c r="H11553" s="2">
        <v>0.831960550558144</v>
      </c>
      <c r="I11553" s="2">
        <v>0.65568440446515597</v>
      </c>
      <c r="J11553" s="2">
        <v>0.92613525522921802</v>
      </c>
      <c r="K11553" s="2">
        <v>2.8026595859976098</v>
      </c>
      <c r="L11553" s="2">
        <v>457.41402173913002</v>
      </c>
      <c r="M11553" s="2">
        <v>439.73467391304303</v>
      </c>
      <c r="N11553" s="2">
        <v>83.440217391304301</v>
      </c>
      <c r="O11553" s="2">
        <v>65.760869565217305</v>
      </c>
      <c r="P11553" s="2">
        <v>12.951086956521699</v>
      </c>
      <c r="Q11553" s="2">
        <v>4.7282608695652097</v>
      </c>
      <c r="R11553" s="2">
        <v>92.885326086956496</v>
      </c>
      <c r="S11553" s="2">
        <v>92.885326086956496</v>
      </c>
      <c r="T11553" s="2">
        <v>0.92613525522921802</v>
      </c>
      <c r="U11553" s="2">
        <v>0</v>
      </c>
      <c r="V11553" s="2">
        <v>267.011195652173</v>
      </c>
      <c r="W11553" s="2">
        <v>14.077282608695601</v>
      </c>
      <c r="X11553" s="2">
        <v>0</v>
      </c>
      <c r="Y11553" s="2">
        <v>0</v>
      </c>
      <c r="Z11553" s="2">
        <v>0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</v>
      </c>
      <c r="AK11553" s="2">
        <v>0</v>
      </c>
      <c r="AL11553" s="2">
        <v>0</v>
      </c>
      <c r="AM11553" s="2">
        <v>0</v>
      </c>
      <c r="AN11553" s="2">
        <v>0</v>
      </c>
      <c r="AO11553" s="2">
        <v>0</v>
      </c>
      <c r="AP11553" s="2">
        <v>0</v>
      </c>
      <c r="AQ11553" s="2">
        <v>0</v>
      </c>
      <c r="AR11553" s="2">
        <v>0</v>
      </c>
      <c r="AS11553" s="2">
        <v>0</v>
      </c>
      <c r="AT11553" s="2">
        <v>0</v>
      </c>
      <c r="AU11553" s="2">
        <v>0</v>
      </c>
      <c r="AV11553" s="2">
        <v>0</v>
      </c>
      <c r="AW11553" s="46">
        <v>395677</v>
      </c>
      <c r="AX11553" s="42">
        <v>3</v>
      </c>
    </row>
    <row r="11554" spans="1:50" x14ac:dyDescent="0.35">
      <c r="A11554" t="s">
        <v>19887</v>
      </c>
      <c r="B11554" t="s">
        <v>11351</v>
      </c>
      <c r="C11554" t="s">
        <v>18716</v>
      </c>
      <c r="D11554" t="s">
        <v>20936</v>
      </c>
      <c r="E11554" s="2">
        <v>98.510869565217305</v>
      </c>
      <c r="F11554" s="2">
        <v>4.2965739821251203</v>
      </c>
      <c r="G11554" s="2">
        <v>4.0394571333995302</v>
      </c>
      <c r="H11554" s="2">
        <v>0.63513406156901597</v>
      </c>
      <c r="I11554" s="2">
        <v>0.37801721284342898</v>
      </c>
      <c r="J11554" s="2">
        <v>1.06357718194858</v>
      </c>
      <c r="K11554" s="2">
        <v>2.5978627386075201</v>
      </c>
      <c r="L11554" s="2">
        <v>423.25923913043403</v>
      </c>
      <c r="M11554" s="2">
        <v>397.93043478260802</v>
      </c>
      <c r="N11554" s="2">
        <v>62.567608695652098</v>
      </c>
      <c r="O11554" s="2">
        <v>37.238804347825997</v>
      </c>
      <c r="P11554" s="2">
        <v>20.0298913043478</v>
      </c>
      <c r="Q11554" s="2">
        <v>5.2989130434782599</v>
      </c>
      <c r="R11554" s="2">
        <v>104.773913043478</v>
      </c>
      <c r="S11554" s="2">
        <v>104.773913043478</v>
      </c>
      <c r="T11554" s="2">
        <v>1.06357718194858</v>
      </c>
      <c r="U11554" s="2">
        <v>0</v>
      </c>
      <c r="V11554" s="2">
        <v>255.917717391304</v>
      </c>
      <c r="W11554" s="2">
        <v>0</v>
      </c>
      <c r="X11554" s="2">
        <v>0</v>
      </c>
      <c r="Y11554" s="2">
        <v>27.893152173912998</v>
      </c>
      <c r="Z11554" s="2">
        <v>27.893152173912998</v>
      </c>
      <c r="AA11554" s="2">
        <v>2.6485869565217302</v>
      </c>
      <c r="AB11554" s="2">
        <v>2.6485869565217302</v>
      </c>
      <c r="AC11554" s="2">
        <v>0</v>
      </c>
      <c r="AD11554" s="2">
        <v>0</v>
      </c>
      <c r="AE11554" s="2">
        <v>5.1576086956521703</v>
      </c>
      <c r="AF11554" s="2">
        <v>5.1576086956521703</v>
      </c>
      <c r="AG11554" s="2">
        <v>0</v>
      </c>
      <c r="AH11554" s="2">
        <v>20.086956521739101</v>
      </c>
      <c r="AI11554" s="2">
        <v>0</v>
      </c>
      <c r="AJ11554" s="2">
        <v>0</v>
      </c>
      <c r="AK11554" s="2">
        <v>6.5900870188251801</v>
      </c>
      <c r="AL11554" s="2">
        <v>7.00955487085354</v>
      </c>
      <c r="AM11554" s="2">
        <v>4.2331599556653501</v>
      </c>
      <c r="AN11554" s="2">
        <v>7.1124382291730504</v>
      </c>
      <c r="AO11554" s="2">
        <v>0</v>
      </c>
      <c r="AP11554" s="2">
        <v>0</v>
      </c>
      <c r="AQ11554" s="2">
        <v>7.00955487085354</v>
      </c>
      <c r="AR11554" s="2">
        <v>4.9226076852850804</v>
      </c>
      <c r="AS11554" s="2">
        <v>0</v>
      </c>
      <c r="AT11554" s="2">
        <v>7.8489901857891597</v>
      </c>
      <c r="AU11554" s="2">
        <v>0</v>
      </c>
      <c r="AV11554" s="2">
        <v>0</v>
      </c>
      <c r="AW11554" s="46">
        <v>395206</v>
      </c>
      <c r="AX11554" s="42">
        <v>3</v>
      </c>
    </row>
    <row r="11555" spans="1:50" x14ac:dyDescent="0.35">
      <c r="A11555" t="s">
        <v>19887</v>
      </c>
      <c r="B11555" t="s">
        <v>11438</v>
      </c>
      <c r="C11555" t="s">
        <v>18794</v>
      </c>
      <c r="D11555" t="s">
        <v>19911</v>
      </c>
      <c r="E11555" s="2">
        <v>164.20652173913001</v>
      </c>
      <c r="F11555" s="2">
        <v>2.9706506917322999</v>
      </c>
      <c r="G11555" s="2">
        <v>2.90630965777454</v>
      </c>
      <c r="H11555" s="2">
        <v>0.26048785331303298</v>
      </c>
      <c r="I11555" s="2">
        <v>0.228184947375388</v>
      </c>
      <c r="J11555" s="2">
        <v>1.01429072615343</v>
      </c>
      <c r="K11555" s="2">
        <v>1.69587211226583</v>
      </c>
      <c r="L11555" s="2">
        <v>487.80021739130399</v>
      </c>
      <c r="M11555" s="2">
        <v>477.23500000000001</v>
      </c>
      <c r="N11555" s="2">
        <v>42.773804347826001</v>
      </c>
      <c r="O11555" s="2">
        <v>37.469456521739097</v>
      </c>
      <c r="P11555" s="2">
        <v>0.17391304347826</v>
      </c>
      <c r="Q11555" s="2">
        <v>5.13043478260869</v>
      </c>
      <c r="R11555" s="2">
        <v>166.55315217391299</v>
      </c>
      <c r="S11555" s="2">
        <v>161.29228260869499</v>
      </c>
      <c r="T11555" s="2">
        <v>0.982252598133315</v>
      </c>
      <c r="U11555" s="2">
        <v>5.2608695652173898</v>
      </c>
      <c r="V11555" s="2">
        <v>278.47326086956502</v>
      </c>
      <c r="W11555" s="2">
        <v>0</v>
      </c>
      <c r="X11555" s="2">
        <v>0</v>
      </c>
      <c r="Y11555" s="2">
        <v>181.401304347826</v>
      </c>
      <c r="Z11555" s="2">
        <v>181.401304347826</v>
      </c>
      <c r="AA11555" s="2">
        <v>10.9730434782608</v>
      </c>
      <c r="AB11555" s="2">
        <v>10.9730434782608</v>
      </c>
      <c r="AC11555" s="2">
        <v>0</v>
      </c>
      <c r="AD11555" s="2">
        <v>0</v>
      </c>
      <c r="AE11555" s="2">
        <v>79.634891304347803</v>
      </c>
      <c r="AF11555" s="2">
        <v>79.634891304347803</v>
      </c>
      <c r="AG11555" s="2">
        <v>0</v>
      </c>
      <c r="AH11555" s="2">
        <v>90.793369565217304</v>
      </c>
      <c r="AI11555" s="2">
        <v>0</v>
      </c>
      <c r="AJ11555" s="2">
        <v>0</v>
      </c>
      <c r="AK11555" s="2">
        <v>37.187622694786299</v>
      </c>
      <c r="AL11555" s="2">
        <v>38.010897010451004</v>
      </c>
      <c r="AM11555" s="2">
        <v>25.653653317882998</v>
      </c>
      <c r="AN11555" s="2">
        <v>29.285301941581402</v>
      </c>
      <c r="AO11555" s="2">
        <v>0</v>
      </c>
      <c r="AP11555" s="2">
        <v>0</v>
      </c>
      <c r="AQ11555" s="2">
        <v>38.010897010451004</v>
      </c>
      <c r="AR11555" s="2">
        <v>47.813499933759203</v>
      </c>
      <c r="AS11555" s="2">
        <v>0</v>
      </c>
      <c r="AT11555" s="2">
        <v>32.603981179989901</v>
      </c>
      <c r="AU11555" s="2">
        <v>0</v>
      </c>
      <c r="AV11555" s="2">
        <v>0</v>
      </c>
      <c r="AW11555" s="46">
        <v>395380</v>
      </c>
      <c r="AX11555" s="42">
        <v>3</v>
      </c>
    </row>
    <row r="11556" spans="1:50" x14ac:dyDescent="0.35">
      <c r="A11556" t="s">
        <v>19887</v>
      </c>
      <c r="B11556" t="s">
        <v>11316</v>
      </c>
      <c r="C11556" t="s">
        <v>18653</v>
      </c>
      <c r="D11556" t="s">
        <v>20168</v>
      </c>
      <c r="E11556" s="2">
        <v>72.130434782608702</v>
      </c>
      <c r="F11556" s="2">
        <v>3.7127034358047002</v>
      </c>
      <c r="G11556" s="2">
        <v>3.4054776974080698</v>
      </c>
      <c r="H11556" s="2">
        <v>0.59297769740807704</v>
      </c>
      <c r="I11556" s="2">
        <v>0.29125226039782998</v>
      </c>
      <c r="J11556" s="2">
        <v>1.05379746835443</v>
      </c>
      <c r="K11556" s="2">
        <v>2.0659282700421899</v>
      </c>
      <c r="L11556" s="2">
        <v>267.79891304347802</v>
      </c>
      <c r="M11556" s="2">
        <v>245.63858695652101</v>
      </c>
      <c r="N11556" s="2">
        <v>42.771739130434703</v>
      </c>
      <c r="O11556" s="2">
        <v>21.008152173913</v>
      </c>
      <c r="P11556" s="2">
        <v>10.932065217391299</v>
      </c>
      <c r="Q11556" s="2">
        <v>10.8315217391304</v>
      </c>
      <c r="R11556" s="2">
        <v>76.010869565217305</v>
      </c>
      <c r="S11556" s="2">
        <v>75.614130434782595</v>
      </c>
      <c r="T11556" s="2">
        <v>1.0482971669680501</v>
      </c>
      <c r="U11556" s="2">
        <v>0.39673913043478198</v>
      </c>
      <c r="V11556" s="2">
        <v>149.01630434782601</v>
      </c>
      <c r="W11556" s="2">
        <v>0</v>
      </c>
      <c r="X11556" s="2">
        <v>0</v>
      </c>
      <c r="Y11556" s="2">
        <v>0</v>
      </c>
      <c r="Z11556" s="2">
        <v>0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</v>
      </c>
      <c r="AL11556" s="2">
        <v>0</v>
      </c>
      <c r="AM11556" s="2">
        <v>0</v>
      </c>
      <c r="AN11556" s="2">
        <v>0</v>
      </c>
      <c r="AO11556" s="2">
        <v>0</v>
      </c>
      <c r="AP11556" s="2">
        <v>0</v>
      </c>
      <c r="AQ11556" s="2">
        <v>0</v>
      </c>
      <c r="AR11556" s="2">
        <v>0</v>
      </c>
      <c r="AS11556" s="2">
        <v>0</v>
      </c>
      <c r="AT11556" s="2">
        <v>0</v>
      </c>
      <c r="AU11556" s="2">
        <v>0</v>
      </c>
      <c r="AV11556" s="2">
        <v>0</v>
      </c>
      <c r="AW11556" s="46">
        <v>395101</v>
      </c>
      <c r="AX11556" s="42">
        <v>3</v>
      </c>
    </row>
    <row r="11557" spans="1:50" x14ac:dyDescent="0.35">
      <c r="A11557" t="s">
        <v>19887</v>
      </c>
      <c r="B11557" t="s">
        <v>11394</v>
      </c>
      <c r="C11557" t="s">
        <v>18769</v>
      </c>
      <c r="D11557" t="s">
        <v>21153</v>
      </c>
      <c r="E11557" s="2">
        <v>47.739130434782602</v>
      </c>
      <c r="F11557" s="2">
        <v>3.89738160291438</v>
      </c>
      <c r="G11557" s="2">
        <v>3.3544398907103798</v>
      </c>
      <c r="H11557" s="2">
        <v>0.75389344262294999</v>
      </c>
      <c r="I11557" s="2">
        <v>0.30965391621129301</v>
      </c>
      <c r="J11557" s="2">
        <v>1.0648679417122</v>
      </c>
      <c r="K11557" s="2">
        <v>2.0786202185792302</v>
      </c>
      <c r="L11557" s="2">
        <v>186.05760869565199</v>
      </c>
      <c r="M11557" s="2">
        <v>160.13804347825999</v>
      </c>
      <c r="N11557" s="2">
        <v>35.990217391304299</v>
      </c>
      <c r="O11557" s="2">
        <v>14.782608695652099</v>
      </c>
      <c r="P11557" s="2">
        <v>16.164130434782599</v>
      </c>
      <c r="Q11557" s="2">
        <v>5.0434782608695601</v>
      </c>
      <c r="R11557" s="2">
        <v>50.835869565217301</v>
      </c>
      <c r="S11557" s="2">
        <v>46.123913043478197</v>
      </c>
      <c r="T11557" s="2">
        <v>0.96616575591985399</v>
      </c>
      <c r="U11557" s="2">
        <v>4.7119565217391299</v>
      </c>
      <c r="V11557" s="2">
        <v>96.902173913043399</v>
      </c>
      <c r="W11557" s="2">
        <v>2.3293478260869498</v>
      </c>
      <c r="X11557" s="2">
        <v>0</v>
      </c>
      <c r="Y11557" s="2">
        <v>14.1347826086956</v>
      </c>
      <c r="Z11557" s="2">
        <v>14.1347826086956</v>
      </c>
      <c r="AA11557" s="2">
        <v>0</v>
      </c>
      <c r="AB11557" s="2">
        <v>0</v>
      </c>
      <c r="AC11557" s="2">
        <v>0</v>
      </c>
      <c r="AD11557" s="2">
        <v>0</v>
      </c>
      <c r="AE11557" s="2">
        <v>0.27717391304347799</v>
      </c>
      <c r="AF11557" s="2">
        <v>0.27717391304347799</v>
      </c>
      <c r="AG11557" s="2">
        <v>0</v>
      </c>
      <c r="AH11557" s="2">
        <v>13.8576086956521</v>
      </c>
      <c r="AI11557" s="2">
        <v>0</v>
      </c>
      <c r="AJ11557" s="2">
        <v>0</v>
      </c>
      <c r="AK11557" s="2">
        <v>7.5969925163431098</v>
      </c>
      <c r="AL11557" s="2">
        <v>8.8266237688950397</v>
      </c>
      <c r="AM11557" s="2">
        <v>0</v>
      </c>
      <c r="AN11557" s="2">
        <v>0</v>
      </c>
      <c r="AO11557" s="2">
        <v>0</v>
      </c>
      <c r="AP11557" s="2">
        <v>0</v>
      </c>
      <c r="AQ11557" s="2">
        <v>8.8266237688950397</v>
      </c>
      <c r="AR11557" s="2">
        <v>0.54523295345207301</v>
      </c>
      <c r="AS11557" s="2">
        <v>0</v>
      </c>
      <c r="AT11557" s="2">
        <v>14.3006169377453</v>
      </c>
      <c r="AU11557" s="2">
        <v>0</v>
      </c>
      <c r="AV11557" s="2">
        <v>0</v>
      </c>
      <c r="AW11557" s="46">
        <v>395313</v>
      </c>
      <c r="AX11557" s="42">
        <v>3</v>
      </c>
    </row>
    <row r="11558" spans="1:50" x14ac:dyDescent="0.35">
      <c r="A11558" t="s">
        <v>19887</v>
      </c>
      <c r="B11558" t="s">
        <v>11699</v>
      </c>
      <c r="C11558" t="s">
        <v>18750</v>
      </c>
      <c r="D11558" t="s">
        <v>21151</v>
      </c>
      <c r="E11558" s="2">
        <v>154.34782608695599</v>
      </c>
      <c r="F11558" s="2">
        <v>3.2399387323943598</v>
      </c>
      <c r="G11558" s="2">
        <v>3.0675619718309801</v>
      </c>
      <c r="H11558" s="2">
        <v>0.40887323943661902</v>
      </c>
      <c r="I11558" s="2">
        <v>0.25283450704225302</v>
      </c>
      <c r="J11558" s="2">
        <v>0.85253873239436595</v>
      </c>
      <c r="K11558" s="2">
        <v>1.9785267605633801</v>
      </c>
      <c r="L11558" s="2">
        <v>500.07749999999999</v>
      </c>
      <c r="M11558" s="2">
        <v>473.47152173913003</v>
      </c>
      <c r="N11558" s="2">
        <v>63.1086956521739</v>
      </c>
      <c r="O11558" s="2">
        <v>39.024456521739097</v>
      </c>
      <c r="P11558" s="2">
        <v>19.388586956521699</v>
      </c>
      <c r="Q11558" s="2">
        <v>4.6956521739130404</v>
      </c>
      <c r="R11558" s="2">
        <v>131.58749999999901</v>
      </c>
      <c r="S11558" s="2">
        <v>129.065760869565</v>
      </c>
      <c r="T11558" s="2">
        <v>0.83620070422535198</v>
      </c>
      <c r="U11558" s="2">
        <v>2.52173913043478</v>
      </c>
      <c r="V11558" s="2">
        <v>304.150326086956</v>
      </c>
      <c r="W11558" s="2">
        <v>1.2309782608695601</v>
      </c>
      <c r="X11558" s="2">
        <v>0</v>
      </c>
      <c r="Y11558" s="2">
        <v>125.411739130434</v>
      </c>
      <c r="Z11558" s="2">
        <v>125.411739130434</v>
      </c>
      <c r="AA11558" s="2">
        <v>9.5</v>
      </c>
      <c r="AB11558" s="2">
        <v>9.5</v>
      </c>
      <c r="AC11558" s="2">
        <v>0</v>
      </c>
      <c r="AD11558" s="2">
        <v>0</v>
      </c>
      <c r="AE11558" s="2">
        <v>48.302173913043397</v>
      </c>
      <c r="AF11558" s="2">
        <v>48.302173913043397</v>
      </c>
      <c r="AG11558" s="2">
        <v>0</v>
      </c>
      <c r="AH11558" s="2">
        <v>67.609565217391307</v>
      </c>
      <c r="AI11558" s="2">
        <v>0</v>
      </c>
      <c r="AJ11558" s="2">
        <v>0</v>
      </c>
      <c r="AK11558" s="2">
        <v>25.078460664683899</v>
      </c>
      <c r="AL11558" s="2">
        <v>26.487704829591198</v>
      </c>
      <c r="AM11558" s="2">
        <v>15.053393041681</v>
      </c>
      <c r="AN11558" s="2">
        <v>24.343708655386099</v>
      </c>
      <c r="AO11558" s="2">
        <v>0</v>
      </c>
      <c r="AP11558" s="2">
        <v>0</v>
      </c>
      <c r="AQ11558" s="2">
        <v>26.487704829591198</v>
      </c>
      <c r="AR11558" s="2">
        <v>36.707266201609897</v>
      </c>
      <c r="AS11558" s="2">
        <v>0</v>
      </c>
      <c r="AT11558" s="2">
        <v>22.228996459488101</v>
      </c>
      <c r="AU11558" s="2">
        <v>0</v>
      </c>
      <c r="AV11558" s="2">
        <v>0</v>
      </c>
      <c r="AW11558" s="46">
        <v>395831</v>
      </c>
      <c r="AX11558" s="42">
        <v>3</v>
      </c>
    </row>
    <row r="11559" spans="1:50" x14ac:dyDescent="0.35">
      <c r="A11559" t="s">
        <v>19887</v>
      </c>
      <c r="B11559" t="s">
        <v>22247</v>
      </c>
      <c r="C11559" t="s">
        <v>22248</v>
      </c>
      <c r="D11559" t="s">
        <v>21148</v>
      </c>
      <c r="E11559" s="2">
        <v>27.380434782608599</v>
      </c>
      <c r="F11559" s="2">
        <v>4.88225486304089</v>
      </c>
      <c r="G11559" s="2">
        <v>4.3137753076617704</v>
      </c>
      <c r="H11559" s="2">
        <v>1.5405994442238899</v>
      </c>
      <c r="I11559" s="2">
        <v>0.97211988884477896</v>
      </c>
      <c r="J11559" s="2">
        <v>1.5629734021437001</v>
      </c>
      <c r="K11559" s="2">
        <v>1.77868201667328</v>
      </c>
      <c r="L11559" s="2">
        <v>133.67826086956501</v>
      </c>
      <c r="M11559" s="2">
        <v>118.11304347826</v>
      </c>
      <c r="N11559" s="2">
        <v>42.182282608695601</v>
      </c>
      <c r="O11559" s="2">
        <v>26.6170652173913</v>
      </c>
      <c r="P11559" s="2">
        <v>10.173913043478199</v>
      </c>
      <c r="Q11559" s="2">
        <v>5.3913043478260798</v>
      </c>
      <c r="R11559" s="2">
        <v>42.7948913043478</v>
      </c>
      <c r="S11559" s="2">
        <v>42.7948913043478</v>
      </c>
      <c r="T11559" s="2">
        <v>1.5629734021437001</v>
      </c>
      <c r="U11559" s="2">
        <v>0</v>
      </c>
      <c r="V11559" s="2">
        <v>48.701086956521699</v>
      </c>
      <c r="W11559" s="2">
        <v>0</v>
      </c>
      <c r="X11559" s="2">
        <v>0</v>
      </c>
      <c r="Y11559" s="2">
        <v>1.48119565217391</v>
      </c>
      <c r="Z11559" s="2">
        <v>1.48119565217391</v>
      </c>
      <c r="AA11559" s="2">
        <v>1.48119565217391</v>
      </c>
      <c r="AB11559" s="2">
        <v>1.48119565217391</v>
      </c>
      <c r="AC11559" s="2">
        <v>0</v>
      </c>
      <c r="AD11559" s="2">
        <v>0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1.1080303128862199</v>
      </c>
      <c r="AL11559" s="2">
        <v>1.25404917912096</v>
      </c>
      <c r="AM11559" s="2">
        <v>3.51141654877769</v>
      </c>
      <c r="AN11559" s="2">
        <v>5.5648345904270302</v>
      </c>
      <c r="AO11559" s="2">
        <v>0</v>
      </c>
      <c r="AP11559" s="2">
        <v>0</v>
      </c>
      <c r="AQ11559" s="2">
        <v>1.25404917912096</v>
      </c>
      <c r="AR11559" s="2">
        <v>0</v>
      </c>
      <c r="AS11559" s="2">
        <v>0</v>
      </c>
      <c r="AT11559" s="2">
        <v>0</v>
      </c>
      <c r="AU11559" s="2">
        <v>0</v>
      </c>
      <c r="AV11559" s="2">
        <v>0</v>
      </c>
      <c r="AW11559" s="46">
        <v>396035</v>
      </c>
      <c r="AX11559" s="42">
        <v>3</v>
      </c>
    </row>
    <row r="11560" spans="1:50" x14ac:dyDescent="0.35">
      <c r="A11560" t="s">
        <v>19887</v>
      </c>
      <c r="B11560" t="s">
        <v>11803</v>
      </c>
      <c r="C11560" t="s">
        <v>18720</v>
      </c>
      <c r="D11560" t="s">
        <v>21139</v>
      </c>
      <c r="E11560" s="2">
        <v>36.3586956521739</v>
      </c>
      <c r="F11560" s="2">
        <v>3.7230941704035798</v>
      </c>
      <c r="G11560" s="2">
        <v>3.4452914798206198</v>
      </c>
      <c r="H11560" s="2">
        <v>0.78781763826606799</v>
      </c>
      <c r="I11560" s="2">
        <v>0.56098654708520101</v>
      </c>
      <c r="J11560" s="2">
        <v>0.87817638266068698</v>
      </c>
      <c r="K11560" s="2">
        <v>2.0571001494768302</v>
      </c>
      <c r="L11560" s="2">
        <v>135.366847826086</v>
      </c>
      <c r="M11560" s="2">
        <v>125.26630434782599</v>
      </c>
      <c r="N11560" s="2">
        <v>28.644021739130402</v>
      </c>
      <c r="O11560" s="2">
        <v>20.3967391304347</v>
      </c>
      <c r="P11560" s="2">
        <v>4.0298913043478199</v>
      </c>
      <c r="Q11560" s="2">
        <v>4.2173913043478199</v>
      </c>
      <c r="R11560" s="2">
        <v>31.9293478260869</v>
      </c>
      <c r="S11560" s="2">
        <v>30.076086956521699</v>
      </c>
      <c r="T11560" s="2">
        <v>0.82720478325859403</v>
      </c>
      <c r="U11560" s="2">
        <v>1.85326086956521</v>
      </c>
      <c r="V11560" s="2">
        <v>74.793478260869506</v>
      </c>
      <c r="W11560" s="2">
        <v>0</v>
      </c>
      <c r="X11560" s="2">
        <v>0</v>
      </c>
      <c r="Y11560" s="2">
        <v>0.15217391304347799</v>
      </c>
      <c r="Z11560" s="2">
        <v>0</v>
      </c>
      <c r="AA11560" s="2">
        <v>0.15217391304347799</v>
      </c>
      <c r="AB11560" s="2">
        <v>0</v>
      </c>
      <c r="AC11560" s="2">
        <v>0.15217391304347799</v>
      </c>
      <c r="AD11560" s="2">
        <v>0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 s="2">
        <v>0.112415938974204</v>
      </c>
      <c r="AL11560" s="2">
        <v>0</v>
      </c>
      <c r="AM11560" s="2">
        <v>0.531258893843088</v>
      </c>
      <c r="AN11560" s="2">
        <v>0</v>
      </c>
      <c r="AO11560" s="2">
        <v>3.7761294672960202</v>
      </c>
      <c r="AP11560" s="2">
        <v>0</v>
      </c>
      <c r="AQ11560" s="2">
        <v>0</v>
      </c>
      <c r="AR11560" s="2">
        <v>0</v>
      </c>
      <c r="AS11560" s="2">
        <v>0</v>
      </c>
      <c r="AT11560" s="2">
        <v>0</v>
      </c>
      <c r="AU11560" s="2">
        <v>0</v>
      </c>
      <c r="AV11560" s="2">
        <v>0</v>
      </c>
      <c r="AW11560" s="46">
        <v>396095</v>
      </c>
      <c r="AX11560" s="42">
        <v>3</v>
      </c>
    </row>
    <row r="11561" spans="1:50" x14ac:dyDescent="0.35">
      <c r="A11561" t="s">
        <v>19887</v>
      </c>
      <c r="B11561" t="s">
        <v>11666</v>
      </c>
      <c r="C11561" t="s">
        <v>18875</v>
      </c>
      <c r="D11561" t="s">
        <v>21157</v>
      </c>
      <c r="E11561" s="2">
        <v>111.26086956521701</v>
      </c>
      <c r="F11561" s="2">
        <v>3.6286518171160602</v>
      </c>
      <c r="G11561" s="2">
        <v>3.01672723720203</v>
      </c>
      <c r="H11561" s="2">
        <v>0.56742770613520899</v>
      </c>
      <c r="I11561" s="2">
        <v>4.74110980851895E-3</v>
      </c>
      <c r="J11561" s="2">
        <v>0.98883352872215702</v>
      </c>
      <c r="K11561" s="2">
        <v>2.0723905822586901</v>
      </c>
      <c r="L11561" s="2">
        <v>403.726956521739</v>
      </c>
      <c r="M11561" s="2">
        <v>335.64369565217299</v>
      </c>
      <c r="N11561" s="2">
        <v>63.1325</v>
      </c>
      <c r="O11561" s="2">
        <v>0.52749999999999997</v>
      </c>
      <c r="P11561" s="2">
        <v>57.8221739130434</v>
      </c>
      <c r="Q11561" s="2">
        <v>4.7828260869565202</v>
      </c>
      <c r="R11561" s="2">
        <v>110.018478260869</v>
      </c>
      <c r="S11561" s="2">
        <v>104.540217391304</v>
      </c>
      <c r="T11561" s="2">
        <v>0.93959554513481802</v>
      </c>
      <c r="U11561" s="2">
        <v>5.4782608695652097</v>
      </c>
      <c r="V11561" s="2">
        <v>230.57597826086899</v>
      </c>
      <c r="W11561" s="2">
        <v>0</v>
      </c>
      <c r="X11561" s="2">
        <v>0</v>
      </c>
      <c r="Y11561" s="2">
        <v>251.97554347825999</v>
      </c>
      <c r="Z11561" s="2">
        <v>236.20652173913001</v>
      </c>
      <c r="AA11561" s="2">
        <v>16.111413043478201</v>
      </c>
      <c r="AB11561" s="2">
        <v>0.342391304347826</v>
      </c>
      <c r="AC11561" s="2">
        <v>15.7690217391304</v>
      </c>
      <c r="AD11561" s="2">
        <v>0</v>
      </c>
      <c r="AE11561" s="2">
        <v>76.114130434782595</v>
      </c>
      <c r="AF11561" s="2">
        <v>76.114130434782595</v>
      </c>
      <c r="AG11561" s="2">
        <v>0</v>
      </c>
      <c r="AH11561" s="2">
        <v>159.75</v>
      </c>
      <c r="AI11561" s="2">
        <v>0</v>
      </c>
      <c r="AJ11561" s="2">
        <v>0</v>
      </c>
      <c r="AK11561" s="2">
        <v>62.412365438544299</v>
      </c>
      <c r="AL11561" s="2">
        <v>70.374186912752293</v>
      </c>
      <c r="AM11561" s="2">
        <v>25.519998484898</v>
      </c>
      <c r="AN11561" s="2">
        <v>64.9083041417679</v>
      </c>
      <c r="AO11561" s="2">
        <v>27.271582287523199</v>
      </c>
      <c r="AP11561" s="2">
        <v>0</v>
      </c>
      <c r="AQ11561" s="2">
        <v>70.374186912752293</v>
      </c>
      <c r="AR11561" s="2">
        <v>69.183042374304705</v>
      </c>
      <c r="AS11561" s="2">
        <v>0</v>
      </c>
      <c r="AT11561" s="2">
        <v>69.283019508329502</v>
      </c>
      <c r="AU11561" s="2">
        <v>0</v>
      </c>
      <c r="AV11561" s="2">
        <v>0</v>
      </c>
      <c r="AW11561" s="46">
        <v>395775</v>
      </c>
      <c r="AX11561" s="42">
        <v>3</v>
      </c>
    </row>
    <row r="11562" spans="1:50" x14ac:dyDescent="0.35">
      <c r="A11562" t="s">
        <v>19887</v>
      </c>
      <c r="B11562" t="s">
        <v>6268</v>
      </c>
      <c r="C11562" t="s">
        <v>18879</v>
      </c>
      <c r="D11562" t="s">
        <v>21135</v>
      </c>
      <c r="E11562" s="2">
        <v>134.65217391304299</v>
      </c>
      <c r="F11562" s="2">
        <v>4.1549572166612796</v>
      </c>
      <c r="G11562" s="2">
        <v>3.7644825637713901</v>
      </c>
      <c r="H11562" s="2">
        <v>1.1109258960284101</v>
      </c>
      <c r="I11562" s="2">
        <v>0.72045124313852105</v>
      </c>
      <c r="J11562" s="2">
        <v>0.72034872457216603</v>
      </c>
      <c r="K11562" s="2">
        <v>2.3236825960607002</v>
      </c>
      <c r="L11562" s="2">
        <v>559.47402173912997</v>
      </c>
      <c r="M11562" s="2">
        <v>506.89576086956498</v>
      </c>
      <c r="N11562" s="2">
        <v>149.588586956521</v>
      </c>
      <c r="O11562" s="2">
        <v>97.010326086956496</v>
      </c>
      <c r="P11562" s="2">
        <v>47.882608695652102</v>
      </c>
      <c r="Q11562" s="2">
        <v>4.6956521739130404</v>
      </c>
      <c r="R11562" s="2">
        <v>96.996521739130401</v>
      </c>
      <c r="S11562" s="2">
        <v>96.996521739130401</v>
      </c>
      <c r="T11562" s="2">
        <v>0.72034872457216603</v>
      </c>
      <c r="U11562" s="2">
        <v>0</v>
      </c>
      <c r="V11562" s="2">
        <v>281.922608695652</v>
      </c>
      <c r="W11562" s="2">
        <v>30.966304347826</v>
      </c>
      <c r="X11562" s="2">
        <v>0</v>
      </c>
      <c r="Y11562" s="2">
        <v>363.69032608695602</v>
      </c>
      <c r="Z11562" s="2">
        <v>363.69032608695602</v>
      </c>
      <c r="AA11562" s="2">
        <v>84.628804347826005</v>
      </c>
      <c r="AB11562" s="2">
        <v>84.628804347826005</v>
      </c>
      <c r="AC11562" s="2">
        <v>0</v>
      </c>
      <c r="AD11562" s="2">
        <v>0</v>
      </c>
      <c r="AE11562" s="2">
        <v>86.819347826086897</v>
      </c>
      <c r="AF11562" s="2">
        <v>86.819347826086897</v>
      </c>
      <c r="AG11562" s="2">
        <v>0</v>
      </c>
      <c r="AH11562" s="2">
        <v>192.24217391304299</v>
      </c>
      <c r="AI11562" s="2">
        <v>0</v>
      </c>
      <c r="AJ11562" s="2">
        <v>0</v>
      </c>
      <c r="AK11562" s="2">
        <v>65.005757542847405</v>
      </c>
      <c r="AL11562" s="2">
        <v>71.7485436183281</v>
      </c>
      <c r="AM11562" s="2">
        <v>56.574372463604803</v>
      </c>
      <c r="AN11562" s="2">
        <v>87.236903287973604</v>
      </c>
      <c r="AO11562" s="2">
        <v>0</v>
      </c>
      <c r="AP11562" s="2">
        <v>0</v>
      </c>
      <c r="AQ11562" s="2">
        <v>71.7485436183281</v>
      </c>
      <c r="AR11562" s="2">
        <v>89.507691893927102</v>
      </c>
      <c r="AS11562" s="2">
        <v>0</v>
      </c>
      <c r="AT11562" s="2">
        <v>68.189697450117293</v>
      </c>
      <c r="AU11562" s="2">
        <v>0</v>
      </c>
      <c r="AV11562" s="2">
        <v>0</v>
      </c>
      <c r="AW11562" s="46">
        <v>395790</v>
      </c>
      <c r="AX11562" s="42">
        <v>3</v>
      </c>
    </row>
    <row r="11563" spans="1:50" x14ac:dyDescent="0.35">
      <c r="A11563" t="s">
        <v>19887</v>
      </c>
      <c r="B11563" t="s">
        <v>11785</v>
      </c>
      <c r="C11563" t="s">
        <v>18898</v>
      </c>
      <c r="D11563" t="s">
        <v>21151</v>
      </c>
      <c r="E11563" s="2">
        <v>123.64130434782599</v>
      </c>
      <c r="F11563" s="2">
        <v>3.4964474725274699</v>
      </c>
      <c r="G11563" s="2">
        <v>2.9865353846153799</v>
      </c>
      <c r="H11563" s="2">
        <v>0.58576175824175802</v>
      </c>
      <c r="I11563" s="2">
        <v>0.17995956043955999</v>
      </c>
      <c r="J11563" s="2">
        <v>0.86171868131868101</v>
      </c>
      <c r="K11563" s="2">
        <v>2.0489670329670302</v>
      </c>
      <c r="L11563" s="2">
        <v>432.30532608695597</v>
      </c>
      <c r="M11563" s="2">
        <v>369.25913043478198</v>
      </c>
      <c r="N11563" s="2">
        <v>72.424347826086901</v>
      </c>
      <c r="O11563" s="2">
        <v>22.2504347826086</v>
      </c>
      <c r="P11563" s="2">
        <v>44.902173913043399</v>
      </c>
      <c r="Q11563" s="2">
        <v>5.2717391304347796</v>
      </c>
      <c r="R11563" s="2">
        <v>106.54402173913</v>
      </c>
      <c r="S11563" s="2">
        <v>93.671739130434702</v>
      </c>
      <c r="T11563" s="2">
        <v>0.75760879120879099</v>
      </c>
      <c r="U11563" s="2">
        <v>12.872282608695601</v>
      </c>
      <c r="V11563" s="2">
        <v>221.97554347825999</v>
      </c>
      <c r="W11563" s="2">
        <v>31.361413043478201</v>
      </c>
      <c r="X11563" s="2">
        <v>0</v>
      </c>
      <c r="Y11563" s="2">
        <v>48.335217391304298</v>
      </c>
      <c r="Z11563" s="2">
        <v>48.335217391304298</v>
      </c>
      <c r="AA11563" s="2">
        <v>0.201521739130434</v>
      </c>
      <c r="AB11563" s="2">
        <v>0.201521739130434</v>
      </c>
      <c r="AC11563" s="2">
        <v>0</v>
      </c>
      <c r="AD11563" s="2">
        <v>0</v>
      </c>
      <c r="AE11563" s="2">
        <v>26.421739130434698</v>
      </c>
      <c r="AF11563" s="2">
        <v>26.421739130434698</v>
      </c>
      <c r="AG11563" s="2">
        <v>0</v>
      </c>
      <c r="AH11563" s="2">
        <v>21.711956521739101</v>
      </c>
      <c r="AI11563" s="2">
        <v>0</v>
      </c>
      <c r="AJ11563" s="2">
        <v>0</v>
      </c>
      <c r="AK11563" s="2">
        <v>11.180805434162499</v>
      </c>
      <c r="AL11563" s="2">
        <v>13.089782596409201</v>
      </c>
      <c r="AM11563" s="2">
        <v>0.27825136874459699</v>
      </c>
      <c r="AN11563" s="2">
        <v>0.90569798342973196</v>
      </c>
      <c r="AO11563" s="2">
        <v>0</v>
      </c>
      <c r="AP11563" s="2">
        <v>0</v>
      </c>
      <c r="AQ11563" s="2">
        <v>13.089782596409201</v>
      </c>
      <c r="AR11563" s="2">
        <v>24.7988941088853</v>
      </c>
      <c r="AS11563" s="2">
        <v>0</v>
      </c>
      <c r="AT11563" s="2">
        <v>9.7812381407078206</v>
      </c>
      <c r="AU11563" s="2">
        <v>0</v>
      </c>
      <c r="AV11563" s="2">
        <v>0</v>
      </c>
      <c r="AW11563" s="46">
        <v>396063</v>
      </c>
      <c r="AX11563" s="42">
        <v>3</v>
      </c>
    </row>
    <row r="11564" spans="1:50" x14ac:dyDescent="0.35">
      <c r="A11564" t="s">
        <v>19887</v>
      </c>
      <c r="B11564" t="s">
        <v>21976</v>
      </c>
      <c r="C11564" t="s">
        <v>18712</v>
      </c>
      <c r="D11564" t="s">
        <v>21135</v>
      </c>
      <c r="E11564" s="2">
        <v>119.489130434782</v>
      </c>
      <c r="F11564" s="2">
        <v>3.0325352497043498</v>
      </c>
      <c r="G11564" s="2">
        <v>2.92724097152733</v>
      </c>
      <c r="H11564" s="2">
        <v>0.73814245428909298</v>
      </c>
      <c r="I11564" s="2">
        <v>0.632848176112071</v>
      </c>
      <c r="J11564" s="2">
        <v>0.71965341581006004</v>
      </c>
      <c r="K11564" s="2">
        <v>1.5747393796052001</v>
      </c>
      <c r="L11564" s="2">
        <v>362.354999999999</v>
      </c>
      <c r="M11564" s="2">
        <v>349.77347826086901</v>
      </c>
      <c r="N11564" s="2">
        <v>88.2</v>
      </c>
      <c r="O11564" s="2">
        <v>75.618478260869495</v>
      </c>
      <c r="P11564" s="2">
        <v>7.625</v>
      </c>
      <c r="Q11564" s="2">
        <v>4.9565217391304301</v>
      </c>
      <c r="R11564" s="2">
        <v>85.990760869565193</v>
      </c>
      <c r="S11564" s="2">
        <v>85.990760869565193</v>
      </c>
      <c r="T11564" s="2">
        <v>0.71965341581006004</v>
      </c>
      <c r="U11564" s="2">
        <v>0</v>
      </c>
      <c r="V11564" s="2">
        <v>187.678586956521</v>
      </c>
      <c r="W11564" s="2">
        <v>0.48565217391304299</v>
      </c>
      <c r="X11564" s="2">
        <v>0</v>
      </c>
      <c r="Y11564" s="2">
        <v>46.728369565217299</v>
      </c>
      <c r="Z11564" s="2">
        <v>46.728369565217299</v>
      </c>
      <c r="AA11564" s="2">
        <v>9.7920652173913005</v>
      </c>
      <c r="AB11564" s="2">
        <v>9.7920652173913005</v>
      </c>
      <c r="AC11564" s="2">
        <v>0</v>
      </c>
      <c r="AD11564" s="2">
        <v>0</v>
      </c>
      <c r="AE11564" s="2">
        <v>16.092500000000001</v>
      </c>
      <c r="AF11564" s="2">
        <v>16.092500000000001</v>
      </c>
      <c r="AG11564" s="2">
        <v>0</v>
      </c>
      <c r="AH11564" s="2">
        <v>20.843804347826001</v>
      </c>
      <c r="AI11564" s="2">
        <v>0</v>
      </c>
      <c r="AJ11564" s="2">
        <v>0</v>
      </c>
      <c r="AK11564" s="2">
        <v>12.8957430048481</v>
      </c>
      <c r="AL11564" s="2">
        <v>13.359609138336699</v>
      </c>
      <c r="AM11564" s="2">
        <v>11.102114758947</v>
      </c>
      <c r="AN11564" s="2">
        <v>12.9493021316965</v>
      </c>
      <c r="AO11564" s="2">
        <v>0</v>
      </c>
      <c r="AP11564" s="2">
        <v>0</v>
      </c>
      <c r="AQ11564" s="2">
        <v>13.359609138336699</v>
      </c>
      <c r="AR11564" s="2">
        <v>18.7142198036947</v>
      </c>
      <c r="AS11564" s="2">
        <v>0</v>
      </c>
      <c r="AT11564" s="2">
        <v>11.1061174776719</v>
      </c>
      <c r="AU11564" s="2">
        <v>0</v>
      </c>
      <c r="AV11564" s="2">
        <v>0</v>
      </c>
      <c r="AW11564" s="46">
        <v>395251</v>
      </c>
      <c r="AX11564" s="42">
        <v>3</v>
      </c>
    </row>
    <row r="11565" spans="1:50" x14ac:dyDescent="0.35">
      <c r="A11565" t="s">
        <v>19887</v>
      </c>
      <c r="B11565" t="s">
        <v>21997</v>
      </c>
      <c r="C11565" t="s">
        <v>16530</v>
      </c>
      <c r="D11565" t="s">
        <v>21151</v>
      </c>
      <c r="E11565" s="2">
        <v>94.010869565217305</v>
      </c>
      <c r="F11565" s="2">
        <v>3.0201179327089802</v>
      </c>
      <c r="G11565" s="2">
        <v>2.8181581685744002</v>
      </c>
      <c r="H11565" s="2">
        <v>0.47777199676263099</v>
      </c>
      <c r="I11565" s="2">
        <v>0.32139553705630702</v>
      </c>
      <c r="J11565" s="2">
        <v>0.83125216788067902</v>
      </c>
      <c r="K11565" s="2">
        <v>1.7110937680656699</v>
      </c>
      <c r="L11565" s="2">
        <v>283.92391304347802</v>
      </c>
      <c r="M11565" s="2">
        <v>264.93749999999898</v>
      </c>
      <c r="N11565" s="2">
        <v>44.915760869565197</v>
      </c>
      <c r="O11565" s="2">
        <v>30.214673913043399</v>
      </c>
      <c r="P11565" s="2">
        <v>9.7445652173912993</v>
      </c>
      <c r="Q11565" s="2">
        <v>4.9565217391304301</v>
      </c>
      <c r="R11565" s="2">
        <v>78.146739130434696</v>
      </c>
      <c r="S11565" s="2">
        <v>73.861413043478194</v>
      </c>
      <c r="T11565" s="2">
        <v>0.78566886345242204</v>
      </c>
      <c r="U11565" s="2">
        <v>4.2853260869565197</v>
      </c>
      <c r="V11565" s="2">
        <v>155.758152173913</v>
      </c>
      <c r="W11565" s="2">
        <v>5.1032608695652097</v>
      </c>
      <c r="X11565" s="2">
        <v>0</v>
      </c>
      <c r="Y11565" s="2">
        <v>109.584239130434</v>
      </c>
      <c r="Z11565" s="2">
        <v>109.584239130434</v>
      </c>
      <c r="AA11565" s="2">
        <v>17.744565217391301</v>
      </c>
      <c r="AB11565" s="2">
        <v>17.744565217391301</v>
      </c>
      <c r="AC11565" s="2">
        <v>0</v>
      </c>
      <c r="AD11565" s="2">
        <v>0</v>
      </c>
      <c r="AE11565" s="2">
        <v>22.888586956521699</v>
      </c>
      <c r="AF11565" s="2">
        <v>22.888586956521699</v>
      </c>
      <c r="AG11565" s="2">
        <v>0</v>
      </c>
      <c r="AH11565" s="2">
        <v>68.951086956521706</v>
      </c>
      <c r="AI11565" s="2">
        <v>0</v>
      </c>
      <c r="AJ11565" s="2">
        <v>0</v>
      </c>
      <c r="AK11565" s="2">
        <v>38.596340109490399</v>
      </c>
      <c r="AL11565" s="2">
        <v>41.362298327128002</v>
      </c>
      <c r="AM11565" s="2">
        <v>39.506322221550001</v>
      </c>
      <c r="AN11565" s="2">
        <v>58.7283029049375</v>
      </c>
      <c r="AO11565" s="2">
        <v>0</v>
      </c>
      <c r="AP11565" s="2">
        <v>0</v>
      </c>
      <c r="AQ11565" s="2">
        <v>41.362298327128002</v>
      </c>
      <c r="AR11565" s="2">
        <v>29.289241254607401</v>
      </c>
      <c r="AS11565" s="2">
        <v>0</v>
      </c>
      <c r="AT11565" s="2">
        <v>44.2680437551248</v>
      </c>
      <c r="AU11565" s="2">
        <v>0</v>
      </c>
      <c r="AV11565" s="2">
        <v>0</v>
      </c>
      <c r="AW11565" s="46">
        <v>395556</v>
      </c>
      <c r="AX11565" s="42">
        <v>3</v>
      </c>
    </row>
    <row r="11566" spans="1:50" x14ac:dyDescent="0.35">
      <c r="A11566" t="s">
        <v>19887</v>
      </c>
      <c r="B11566" t="s">
        <v>11808</v>
      </c>
      <c r="C11566" t="s">
        <v>18740</v>
      </c>
      <c r="D11566" t="s">
        <v>19933</v>
      </c>
      <c r="E11566" s="2">
        <v>27.815217391304301</v>
      </c>
      <c r="F11566" s="2">
        <v>4.5135795232512699</v>
      </c>
      <c r="G11566" s="2">
        <v>4.1768268855021402</v>
      </c>
      <c r="H11566" s="2">
        <v>1.37260648690894</v>
      </c>
      <c r="I11566" s="2">
        <v>1.12368112543962</v>
      </c>
      <c r="J11566" s="2">
        <v>1.01973427119968</v>
      </c>
      <c r="K11566" s="2">
        <v>2.1212387651426301</v>
      </c>
      <c r="L11566" s="2">
        <v>125.546195652173</v>
      </c>
      <c r="M11566" s="2">
        <v>116.179347826086</v>
      </c>
      <c r="N11566" s="2">
        <v>38.179347826086897</v>
      </c>
      <c r="O11566" s="2">
        <v>31.255434782608599</v>
      </c>
      <c r="P11566" s="2">
        <v>1.7934782608695601</v>
      </c>
      <c r="Q11566" s="2">
        <v>5.13043478260869</v>
      </c>
      <c r="R11566" s="2">
        <v>28.364130434782599</v>
      </c>
      <c r="S11566" s="2">
        <v>25.9211956521739</v>
      </c>
      <c r="T11566" s="2">
        <v>0.93190699491989004</v>
      </c>
      <c r="U11566" s="2">
        <v>2.44293478260869</v>
      </c>
      <c r="V11566" s="2">
        <v>57.5298913043478</v>
      </c>
      <c r="W11566" s="2">
        <v>1.47282608695652</v>
      </c>
      <c r="X11566" s="2">
        <v>0</v>
      </c>
      <c r="Y11566" s="2">
        <v>11.4673913043478</v>
      </c>
      <c r="Z11566" s="2">
        <v>11.4673913043478</v>
      </c>
      <c r="AA11566" s="2">
        <v>2.5760869565217299</v>
      </c>
      <c r="AB11566" s="2">
        <v>2.5760869565217299</v>
      </c>
      <c r="AC11566" s="2">
        <v>0</v>
      </c>
      <c r="AD11566" s="2">
        <v>0</v>
      </c>
      <c r="AE11566" s="2">
        <v>5.2119565217391299</v>
      </c>
      <c r="AF11566" s="2">
        <v>5.2119565217391299</v>
      </c>
      <c r="AG11566" s="2">
        <v>0</v>
      </c>
      <c r="AH11566" s="2">
        <v>3.6793478260869499</v>
      </c>
      <c r="AI11566" s="2">
        <v>0</v>
      </c>
      <c r="AJ11566" s="2">
        <v>0</v>
      </c>
      <c r="AK11566" s="2">
        <v>9.1340014285405005</v>
      </c>
      <c r="AL11566" s="2">
        <v>9.8704214810310091</v>
      </c>
      <c r="AM11566" s="2">
        <v>6.7473309608540903</v>
      </c>
      <c r="AN11566" s="2">
        <v>8.2420448617631692</v>
      </c>
      <c r="AO11566" s="2">
        <v>0</v>
      </c>
      <c r="AP11566" s="2">
        <v>0</v>
      </c>
      <c r="AQ11566" s="2">
        <v>9.8704214810310091</v>
      </c>
      <c r="AR11566" s="2">
        <v>18.375167656639199</v>
      </c>
      <c r="AS11566" s="2">
        <v>0</v>
      </c>
      <c r="AT11566" s="2">
        <v>6.3955410703320501</v>
      </c>
      <c r="AU11566" s="2">
        <v>0</v>
      </c>
      <c r="AV11566" s="2">
        <v>0</v>
      </c>
      <c r="AW11566" s="46">
        <v>396105</v>
      </c>
      <c r="AX11566" s="42">
        <v>3</v>
      </c>
    </row>
    <row r="11567" spans="1:50" x14ac:dyDescent="0.35">
      <c r="A11567" t="s">
        <v>19887</v>
      </c>
      <c r="B11567" t="s">
        <v>11529</v>
      </c>
      <c r="C11567" t="s">
        <v>18837</v>
      </c>
      <c r="D11567" t="s">
        <v>19947</v>
      </c>
      <c r="E11567" s="2">
        <v>35.130434782608603</v>
      </c>
      <c r="F11567" s="2">
        <v>5.7299597772277204</v>
      </c>
      <c r="G11567" s="2">
        <v>5.1498236386138601</v>
      </c>
      <c r="H11567" s="2">
        <v>2.1737623762376201</v>
      </c>
      <c r="I11567" s="2">
        <v>1.59362623762376</v>
      </c>
      <c r="J11567" s="2">
        <v>0.44129950495049503</v>
      </c>
      <c r="K11567" s="2">
        <v>3.1148978960395999</v>
      </c>
      <c r="L11567" s="2">
        <v>201.29597826086899</v>
      </c>
      <c r="M11567" s="2">
        <v>180.91554347825999</v>
      </c>
      <c r="N11567" s="2">
        <v>76.365217391304299</v>
      </c>
      <c r="O11567" s="2">
        <v>55.984782608695603</v>
      </c>
      <c r="P11567" s="2">
        <v>14.8152173913043</v>
      </c>
      <c r="Q11567" s="2">
        <v>5.5652173913043397</v>
      </c>
      <c r="R11567" s="2">
        <v>15.5030434782608</v>
      </c>
      <c r="S11567" s="2">
        <v>15.5030434782608</v>
      </c>
      <c r="T11567" s="2">
        <v>0.44129950495049503</v>
      </c>
      <c r="U11567" s="2">
        <v>0</v>
      </c>
      <c r="V11567" s="2">
        <v>101.53749999999999</v>
      </c>
      <c r="W11567" s="2">
        <v>7.8902173913043399</v>
      </c>
      <c r="X11567" s="2">
        <v>0</v>
      </c>
      <c r="Y11567" s="2">
        <v>18.855978260869499</v>
      </c>
      <c r="Z11567" s="2">
        <v>18.855978260869499</v>
      </c>
      <c r="AA11567" s="2">
        <v>2.9076086956521698</v>
      </c>
      <c r="AB11567" s="2">
        <v>2.9076086956521698</v>
      </c>
      <c r="AC11567" s="2">
        <v>0</v>
      </c>
      <c r="AD11567" s="2">
        <v>0</v>
      </c>
      <c r="AE11567" s="2">
        <v>5.0217391304347796</v>
      </c>
      <c r="AF11567" s="2">
        <v>5.0217391304347796</v>
      </c>
      <c r="AG11567" s="2">
        <v>0</v>
      </c>
      <c r="AH11567" s="2">
        <v>10.9266304347826</v>
      </c>
      <c r="AI11567" s="2">
        <v>0</v>
      </c>
      <c r="AJ11567" s="2">
        <v>0</v>
      </c>
      <c r="AK11567" s="2">
        <v>9.3672901087140197</v>
      </c>
      <c r="AL11567" s="2">
        <v>10.422530810977699</v>
      </c>
      <c r="AM11567" s="2">
        <v>3.8075039854247299</v>
      </c>
      <c r="AN11567" s="2">
        <v>5.1935696812021899</v>
      </c>
      <c r="AO11567" s="2">
        <v>0</v>
      </c>
      <c r="AP11567" s="2">
        <v>0</v>
      </c>
      <c r="AQ11567" s="2">
        <v>10.422530810977699</v>
      </c>
      <c r="AR11567" s="2">
        <v>32.391956698544398</v>
      </c>
      <c r="AS11567" s="2">
        <v>0</v>
      </c>
      <c r="AT11567" s="2">
        <v>10.7611773332833</v>
      </c>
      <c r="AU11567" s="2">
        <v>0</v>
      </c>
      <c r="AV11567" s="2">
        <v>0</v>
      </c>
      <c r="AW11567" s="46">
        <v>395549</v>
      </c>
      <c r="AX11567" s="42">
        <v>3</v>
      </c>
    </row>
    <row r="11568" spans="1:50" x14ac:dyDescent="0.35">
      <c r="A11568" t="s">
        <v>19887</v>
      </c>
      <c r="B11568" t="s">
        <v>11765</v>
      </c>
      <c r="C11568" t="s">
        <v>18911</v>
      </c>
      <c r="D11568" t="s">
        <v>20351</v>
      </c>
      <c r="E11568" s="2">
        <v>120.14130434782599</v>
      </c>
      <c r="F11568" s="2">
        <v>2.7467655840043399</v>
      </c>
      <c r="G11568" s="2">
        <v>2.70550981633945</v>
      </c>
      <c r="H11568" s="2">
        <v>0.50719261738894394</v>
      </c>
      <c r="I11568" s="2">
        <v>0.46593684972405602</v>
      </c>
      <c r="J11568" s="2">
        <v>0.66606351216864101</v>
      </c>
      <c r="K11568" s="2">
        <v>1.5735094544467501</v>
      </c>
      <c r="L11568" s="2">
        <v>330</v>
      </c>
      <c r="M11568" s="2">
        <v>325.04347826086899</v>
      </c>
      <c r="N11568" s="2">
        <v>60.934782608695599</v>
      </c>
      <c r="O11568" s="2">
        <v>55.978260869565197</v>
      </c>
      <c r="P11568" s="2">
        <v>0</v>
      </c>
      <c r="Q11568" s="2">
        <v>4.9565217391304301</v>
      </c>
      <c r="R11568" s="2">
        <v>80.021739130434696</v>
      </c>
      <c r="S11568" s="2">
        <v>80.021739130434696</v>
      </c>
      <c r="T11568" s="2">
        <v>0.66606351216864101</v>
      </c>
      <c r="U11568" s="2">
        <v>0</v>
      </c>
      <c r="V11568" s="2">
        <v>189.04347826086899</v>
      </c>
      <c r="W11568" s="2">
        <v>0</v>
      </c>
      <c r="X11568" s="2">
        <v>0</v>
      </c>
      <c r="Y11568" s="2">
        <v>60.157608695652101</v>
      </c>
      <c r="Z11568" s="2">
        <v>60.157608695652101</v>
      </c>
      <c r="AA11568" s="2">
        <v>0</v>
      </c>
      <c r="AB11568" s="2">
        <v>0</v>
      </c>
      <c r="AC11568" s="2">
        <v>0</v>
      </c>
      <c r="AD11568" s="2">
        <v>0</v>
      </c>
      <c r="AE11568" s="2">
        <v>18.986413043478201</v>
      </c>
      <c r="AF11568" s="2">
        <v>18.986413043478201</v>
      </c>
      <c r="AG11568" s="2">
        <v>0</v>
      </c>
      <c r="AH11568" s="2">
        <v>41.1711956521739</v>
      </c>
      <c r="AI11568" s="2">
        <v>0</v>
      </c>
      <c r="AJ11568" s="2">
        <v>0</v>
      </c>
      <c r="AK11568" s="2">
        <v>18.2295783926218</v>
      </c>
      <c r="AL11568" s="2">
        <v>18.5075575173889</v>
      </c>
      <c r="AM11568" s="2">
        <v>0</v>
      </c>
      <c r="AN11568" s="2">
        <v>0</v>
      </c>
      <c r="AO11568" s="2">
        <v>0</v>
      </c>
      <c r="AP11568" s="2">
        <v>0</v>
      </c>
      <c r="AQ11568" s="2">
        <v>18.5075575173889</v>
      </c>
      <c r="AR11568" s="2">
        <v>23.726568867155599</v>
      </c>
      <c r="AS11568" s="2">
        <v>0</v>
      </c>
      <c r="AT11568" s="2">
        <v>21.778691352345898</v>
      </c>
      <c r="AU11568" s="2">
        <v>0</v>
      </c>
      <c r="AV11568" s="2">
        <v>0</v>
      </c>
      <c r="AW11568" s="46">
        <v>395964</v>
      </c>
      <c r="AX11568" s="42">
        <v>3</v>
      </c>
    </row>
    <row r="11569" spans="1:50" x14ac:dyDescent="0.35">
      <c r="A11569" t="s">
        <v>19887</v>
      </c>
      <c r="B11569" t="s">
        <v>11565</v>
      </c>
      <c r="C11569" t="s">
        <v>18849</v>
      </c>
      <c r="D11569" t="s">
        <v>21162</v>
      </c>
      <c r="E11569" s="2">
        <v>103.576086956521</v>
      </c>
      <c r="F11569" s="2">
        <v>3.3537621996012099</v>
      </c>
      <c r="G11569" s="2">
        <v>3.06178507713296</v>
      </c>
      <c r="H11569" s="2">
        <v>0.511018994647916</v>
      </c>
      <c r="I11569" s="2">
        <v>0.303756952460908</v>
      </c>
      <c r="J11569" s="2">
        <v>0.97024871445062399</v>
      </c>
      <c r="K11569" s="2">
        <v>1.8724944905026699</v>
      </c>
      <c r="L11569" s="2">
        <v>347.36956521739103</v>
      </c>
      <c r="M11569" s="2">
        <v>317.12771739130397</v>
      </c>
      <c r="N11569" s="2">
        <v>52.929347826086897</v>
      </c>
      <c r="O11569" s="2">
        <v>31.461956521739101</v>
      </c>
      <c r="P11569" s="2">
        <v>13.559782608695601</v>
      </c>
      <c r="Q11569" s="2">
        <v>7.9076086956521703</v>
      </c>
      <c r="R11569" s="2">
        <v>100.494565217391</v>
      </c>
      <c r="S11569" s="2">
        <v>91.720108695652101</v>
      </c>
      <c r="T11569" s="2">
        <v>0.88553363416937703</v>
      </c>
      <c r="U11569" s="2">
        <v>8.7744565217391308</v>
      </c>
      <c r="V11569" s="2">
        <v>190.1875</v>
      </c>
      <c r="W11569" s="2">
        <v>3.7581521739130399</v>
      </c>
      <c r="X11569" s="2">
        <v>0</v>
      </c>
      <c r="Y11569" s="2">
        <v>17.255434782608599</v>
      </c>
      <c r="Z11569" s="2">
        <v>17.255434782608599</v>
      </c>
      <c r="AA11569" s="2">
        <v>2.9510869565217299</v>
      </c>
      <c r="AB11569" s="2">
        <v>2.9510869565217299</v>
      </c>
      <c r="AC11569" s="2">
        <v>0</v>
      </c>
      <c r="AD11569" s="2">
        <v>0</v>
      </c>
      <c r="AE11569" s="2">
        <v>4.3695652173913002</v>
      </c>
      <c r="AF11569" s="2">
        <v>4.3695652173913002</v>
      </c>
      <c r="AG11569" s="2">
        <v>0</v>
      </c>
      <c r="AH11569" s="2">
        <v>9.9347826086956506</v>
      </c>
      <c r="AI11569" s="2">
        <v>0</v>
      </c>
      <c r="AJ11569" s="2">
        <v>0</v>
      </c>
      <c r="AK11569" s="2">
        <v>4.96745728769009</v>
      </c>
      <c r="AL11569" s="2">
        <v>5.4411626093587904</v>
      </c>
      <c r="AM11569" s="2">
        <v>5.57552110072902</v>
      </c>
      <c r="AN11569" s="2">
        <v>9.3798583520469805</v>
      </c>
      <c r="AO11569" s="2">
        <v>0</v>
      </c>
      <c r="AP11569" s="2">
        <v>0</v>
      </c>
      <c r="AQ11569" s="2">
        <v>5.4411626093587904</v>
      </c>
      <c r="AR11569" s="2">
        <v>4.3480612189713899</v>
      </c>
      <c r="AS11569" s="2">
        <v>0</v>
      </c>
      <c r="AT11569" s="2">
        <v>5.2236780065438797</v>
      </c>
      <c r="AU11569" s="2">
        <v>0</v>
      </c>
      <c r="AV11569" s="2">
        <v>0</v>
      </c>
      <c r="AW11569" s="46">
        <v>395607</v>
      </c>
      <c r="AX11569" s="42">
        <v>3</v>
      </c>
    </row>
    <row r="11570" spans="1:50" x14ac:dyDescent="0.35">
      <c r="A11570" t="s">
        <v>19887</v>
      </c>
      <c r="B11570" t="s">
        <v>11747</v>
      </c>
      <c r="C11570" t="s">
        <v>18708</v>
      </c>
      <c r="D11570" t="s">
        <v>19918</v>
      </c>
      <c r="E11570" s="2">
        <v>46.086956521739097</v>
      </c>
      <c r="F11570" s="2">
        <v>5.44882075471698</v>
      </c>
      <c r="G11570" s="2">
        <v>4.8997051886792402</v>
      </c>
      <c r="H11570" s="2">
        <v>0.89628537735849001</v>
      </c>
      <c r="I11570" s="2">
        <v>0.57729952830188602</v>
      </c>
      <c r="J11570" s="2">
        <v>1.43237028301886</v>
      </c>
      <c r="K11570" s="2">
        <v>3.1201650943396202</v>
      </c>
      <c r="L11570" s="2">
        <v>251.119565217391</v>
      </c>
      <c r="M11570" s="2">
        <v>225.8125</v>
      </c>
      <c r="N11570" s="2">
        <v>41.307065217391298</v>
      </c>
      <c r="O11570" s="2">
        <v>26.605978260869499</v>
      </c>
      <c r="P11570" s="2">
        <v>9.6521739130434696</v>
      </c>
      <c r="Q11570" s="2">
        <v>5.0489130434782599</v>
      </c>
      <c r="R11570" s="2">
        <v>66.013586956521706</v>
      </c>
      <c r="S11570" s="2">
        <v>55.407608695652101</v>
      </c>
      <c r="T11570" s="2">
        <v>1.20224056603773</v>
      </c>
      <c r="U11570" s="2">
        <v>10.605978260869501</v>
      </c>
      <c r="V11570" s="2">
        <v>143.798913043478</v>
      </c>
      <c r="W11570" s="2">
        <v>0</v>
      </c>
      <c r="X11570" s="2">
        <v>0</v>
      </c>
      <c r="Y11570" s="2">
        <v>69.673913043478194</v>
      </c>
      <c r="Z11570" s="2">
        <v>69.673913043478194</v>
      </c>
      <c r="AA11570" s="2">
        <v>5.5108695652173898</v>
      </c>
      <c r="AB11570" s="2">
        <v>5.5108695652173898</v>
      </c>
      <c r="AC11570" s="2">
        <v>0</v>
      </c>
      <c r="AD11570" s="2">
        <v>0</v>
      </c>
      <c r="AE11570" s="2">
        <v>26.516304347826001</v>
      </c>
      <c r="AF11570" s="2">
        <v>26.516304347826001</v>
      </c>
      <c r="AG11570" s="2">
        <v>0</v>
      </c>
      <c r="AH11570" s="2">
        <v>37.646739130434703</v>
      </c>
      <c r="AI11570" s="2">
        <v>0</v>
      </c>
      <c r="AJ11570" s="2">
        <v>0</v>
      </c>
      <c r="AK11570" s="2">
        <v>27.7453144613253</v>
      </c>
      <c r="AL11570" s="2">
        <v>30.854763595229699</v>
      </c>
      <c r="AM11570" s="2">
        <v>13.341227550818999</v>
      </c>
      <c r="AN11570" s="2">
        <v>20.712899601675002</v>
      </c>
      <c r="AO11570" s="2">
        <v>0</v>
      </c>
      <c r="AP11570" s="2">
        <v>0</v>
      </c>
      <c r="AQ11570" s="2">
        <v>30.854763595229699</v>
      </c>
      <c r="AR11570" s="2">
        <v>40.167949615115397</v>
      </c>
      <c r="AS11570" s="2">
        <v>0</v>
      </c>
      <c r="AT11570" s="2">
        <v>26.180127744812701</v>
      </c>
      <c r="AU11570" s="2">
        <v>0</v>
      </c>
      <c r="AV11570" s="2">
        <v>0</v>
      </c>
      <c r="AW11570" s="46">
        <v>395918</v>
      </c>
      <c r="AX11570" s="42">
        <v>3</v>
      </c>
    </row>
    <row r="11571" spans="1:50" x14ac:dyDescent="0.35">
      <c r="A11571" t="s">
        <v>19887</v>
      </c>
      <c r="B11571" t="s">
        <v>11368</v>
      </c>
      <c r="C11571" t="s">
        <v>15475</v>
      </c>
      <c r="D11571" t="s">
        <v>21134</v>
      </c>
      <c r="E11571" s="2">
        <v>159.64130434782601</v>
      </c>
      <c r="F11571" s="2">
        <v>3.3294239803908199</v>
      </c>
      <c r="G11571" s="2">
        <v>3.2009770545380198</v>
      </c>
      <c r="H11571" s="2">
        <v>0.441002246885</v>
      </c>
      <c r="I11571" s="2">
        <v>0.34663307687070199</v>
      </c>
      <c r="J11571" s="2">
        <v>0.76210253966092401</v>
      </c>
      <c r="K11571" s="2">
        <v>2.12631919384489</v>
      </c>
      <c r="L11571" s="2">
        <v>531.51358695652095</v>
      </c>
      <c r="M11571" s="2">
        <v>511.008152173913</v>
      </c>
      <c r="N11571" s="2">
        <v>70.402173913043399</v>
      </c>
      <c r="O11571" s="2">
        <v>55.336956521739097</v>
      </c>
      <c r="P11571" s="2">
        <v>10.4565217391304</v>
      </c>
      <c r="Q11571" s="2">
        <v>4.6086956521739104</v>
      </c>
      <c r="R11571" s="2">
        <v>121.66304347825999</v>
      </c>
      <c r="S11571" s="2">
        <v>116.222826086956</v>
      </c>
      <c r="T11571" s="2">
        <v>0.72802478382242797</v>
      </c>
      <c r="U11571" s="2">
        <v>5.4402173913043397</v>
      </c>
      <c r="V11571" s="2">
        <v>339.44836956521698</v>
      </c>
      <c r="W11571" s="2">
        <v>0</v>
      </c>
      <c r="X11571" s="2">
        <v>0</v>
      </c>
      <c r="Y11571" s="2">
        <v>0.38043478260869501</v>
      </c>
      <c r="Z11571" s="2">
        <v>0.38043478260869501</v>
      </c>
      <c r="AA11571" s="2">
        <v>8.1521739130434701E-2</v>
      </c>
      <c r="AB11571" s="2">
        <v>8.1521739130434701E-2</v>
      </c>
      <c r="AC11571" s="2">
        <v>0</v>
      </c>
      <c r="AD11571" s="2">
        <v>0</v>
      </c>
      <c r="AE11571" s="2">
        <v>0.16304347826086901</v>
      </c>
      <c r="AF11571" s="2">
        <v>0.16304347826086901</v>
      </c>
      <c r="AG11571" s="2">
        <v>0</v>
      </c>
      <c r="AH11571" s="2">
        <v>0.13586956521739099</v>
      </c>
      <c r="AI11571" s="2">
        <v>0</v>
      </c>
      <c r="AJ11571" s="2">
        <v>0</v>
      </c>
      <c r="AK11571" s="2">
        <v>7.1575739914211303E-2</v>
      </c>
      <c r="AL11571" s="2">
        <v>7.4447889136457598E-2</v>
      </c>
      <c r="AM11571" s="2">
        <v>0.115794349235757</v>
      </c>
      <c r="AN11571" s="2">
        <v>0.14731879787860899</v>
      </c>
      <c r="AO11571" s="2">
        <v>0</v>
      </c>
      <c r="AP11571" s="2">
        <v>0</v>
      </c>
      <c r="AQ11571" s="2">
        <v>7.4447889136457598E-2</v>
      </c>
      <c r="AR11571" s="2">
        <v>0.13401232913427999</v>
      </c>
      <c r="AS11571" s="2">
        <v>0</v>
      </c>
      <c r="AT11571" s="2">
        <v>4.0026577647557897E-2</v>
      </c>
      <c r="AU11571" s="2">
        <v>0</v>
      </c>
      <c r="AV11571" s="2">
        <v>0</v>
      </c>
      <c r="AW11571" s="46">
        <v>395258</v>
      </c>
      <c r="AX11571" s="42">
        <v>3</v>
      </c>
    </row>
    <row r="11572" spans="1:50" x14ac:dyDescent="0.35">
      <c r="A11572" t="s">
        <v>19887</v>
      </c>
      <c r="B11572" t="s">
        <v>11420</v>
      </c>
      <c r="C11572" t="s">
        <v>18785</v>
      </c>
      <c r="D11572" t="s">
        <v>19911</v>
      </c>
      <c r="E11572" s="2">
        <v>80.163043478260803</v>
      </c>
      <c r="F11572" s="2">
        <v>3.5931254237288099</v>
      </c>
      <c r="G11572" s="2">
        <v>3.3845830508474499</v>
      </c>
      <c r="H11572" s="2">
        <v>0.36448813559322002</v>
      </c>
      <c r="I11572" s="2">
        <v>0.22455593220338901</v>
      </c>
      <c r="J11572" s="2">
        <v>1.2894101694915201</v>
      </c>
      <c r="K11572" s="2">
        <v>1.9392271186440599</v>
      </c>
      <c r="L11572" s="2">
        <v>288.03586956521701</v>
      </c>
      <c r="M11572" s="2">
        <v>271.31847826086903</v>
      </c>
      <c r="N11572" s="2">
        <v>29.2184782608695</v>
      </c>
      <c r="O11572" s="2">
        <v>18.0010869565217</v>
      </c>
      <c r="P11572" s="2">
        <v>5.5652173913043397</v>
      </c>
      <c r="Q11572" s="2">
        <v>5.6521739130434696</v>
      </c>
      <c r="R11572" s="2">
        <v>103.36304347826</v>
      </c>
      <c r="S11572" s="2">
        <v>97.863043478260806</v>
      </c>
      <c r="T11572" s="2">
        <v>1.2207999999999899</v>
      </c>
      <c r="U11572" s="2">
        <v>5.5</v>
      </c>
      <c r="V11572" s="2">
        <v>155.45434782608601</v>
      </c>
      <c r="W11572" s="2">
        <v>0</v>
      </c>
      <c r="X11572" s="2">
        <v>0</v>
      </c>
      <c r="Y11572" s="2">
        <v>53.505434782608603</v>
      </c>
      <c r="Z11572" s="2">
        <v>53.505434782608603</v>
      </c>
      <c r="AA11572" s="2">
        <v>1.5076086956521699</v>
      </c>
      <c r="AB11572" s="2">
        <v>1.5076086956521699</v>
      </c>
      <c r="AC11572" s="2">
        <v>0</v>
      </c>
      <c r="AD11572" s="2">
        <v>0</v>
      </c>
      <c r="AE11572" s="2">
        <v>14.703260869565201</v>
      </c>
      <c r="AF11572" s="2">
        <v>14.703260869565201</v>
      </c>
      <c r="AG11572" s="2">
        <v>0</v>
      </c>
      <c r="AH11572" s="2">
        <v>37.294565217391302</v>
      </c>
      <c r="AI11572" s="2">
        <v>0</v>
      </c>
      <c r="AJ11572" s="2">
        <v>0</v>
      </c>
      <c r="AK11572" s="2">
        <v>18.575962383912</v>
      </c>
      <c r="AL11572" s="2">
        <v>19.720527376378602</v>
      </c>
      <c r="AM11572" s="2">
        <v>5.1597782820579496</v>
      </c>
      <c r="AN11572" s="2">
        <v>8.3750981220940695</v>
      </c>
      <c r="AO11572" s="2">
        <v>0</v>
      </c>
      <c r="AP11572" s="2">
        <v>0</v>
      </c>
      <c r="AQ11572" s="2">
        <v>19.720527376378602</v>
      </c>
      <c r="AR11572" s="2">
        <v>14.224872231686501</v>
      </c>
      <c r="AS11572" s="2">
        <v>0</v>
      </c>
      <c r="AT11572" s="2">
        <v>23.990686487015601</v>
      </c>
      <c r="AU11572" s="2">
        <v>0</v>
      </c>
      <c r="AV11572" s="2">
        <v>0</v>
      </c>
      <c r="AW11572" s="46">
        <v>395354</v>
      </c>
      <c r="AX11572" s="42">
        <v>3</v>
      </c>
    </row>
    <row r="11573" spans="1:50" x14ac:dyDescent="0.35">
      <c r="A11573" t="s">
        <v>19887</v>
      </c>
      <c r="B11573" t="s">
        <v>21995</v>
      </c>
      <c r="C11573" t="s">
        <v>18834</v>
      </c>
      <c r="D11573" t="s">
        <v>21143</v>
      </c>
      <c r="E11573" s="2">
        <v>188.63043478260801</v>
      </c>
      <c r="F11573" s="2">
        <v>2.6714423187737699</v>
      </c>
      <c r="G11573" s="2">
        <v>2.63456321309208</v>
      </c>
      <c r="H11573" s="2">
        <v>0.39943932234643298</v>
      </c>
      <c r="I11573" s="2">
        <v>0.36256021666474503</v>
      </c>
      <c r="J11573" s="2">
        <v>0.65990031116745396</v>
      </c>
      <c r="K11573" s="2">
        <v>1.6121026852598801</v>
      </c>
      <c r="L11573" s="2">
        <v>503.91532608695599</v>
      </c>
      <c r="M11573" s="2">
        <v>496.958804347826</v>
      </c>
      <c r="N11573" s="2">
        <v>75.346413043478194</v>
      </c>
      <c r="O11573" s="2">
        <v>68.389891304347799</v>
      </c>
      <c r="P11573" s="2">
        <v>5.0434782608695601</v>
      </c>
      <c r="Q11573" s="2">
        <v>1.9130434782608601</v>
      </c>
      <c r="R11573" s="2">
        <v>124.47728260869501</v>
      </c>
      <c r="S11573" s="2">
        <v>124.47728260869501</v>
      </c>
      <c r="T11573" s="2">
        <v>0.65990031116745396</v>
      </c>
      <c r="U11573" s="2">
        <v>0</v>
      </c>
      <c r="V11573" s="2">
        <v>304.09163043478202</v>
      </c>
      <c r="W11573" s="2">
        <v>0</v>
      </c>
      <c r="X11573" s="2">
        <v>0</v>
      </c>
      <c r="Y11573" s="2">
        <v>23.9366304347826</v>
      </c>
      <c r="Z11573" s="2">
        <v>23.9366304347826</v>
      </c>
      <c r="AA11573" s="2">
        <v>8.0525000000000002</v>
      </c>
      <c r="AB11573" s="2">
        <v>8.0525000000000002</v>
      </c>
      <c r="AC11573" s="2">
        <v>0</v>
      </c>
      <c r="AD11573" s="2">
        <v>0</v>
      </c>
      <c r="AE11573" s="2">
        <v>5.0173913043478198</v>
      </c>
      <c r="AF11573" s="2">
        <v>5.0173913043478198</v>
      </c>
      <c r="AG11573" s="2">
        <v>0</v>
      </c>
      <c r="AH11573" s="2">
        <v>10.8667391304347</v>
      </c>
      <c r="AI11573" s="2">
        <v>0</v>
      </c>
      <c r="AJ11573" s="2">
        <v>0</v>
      </c>
      <c r="AK11573" s="2">
        <v>4.7501294752547496</v>
      </c>
      <c r="AL11573" s="2">
        <v>4.8166226708057502</v>
      </c>
      <c r="AM11573" s="2">
        <v>10.687303714582001</v>
      </c>
      <c r="AN11573" s="2">
        <v>11.774400933267801</v>
      </c>
      <c r="AO11573" s="2">
        <v>0</v>
      </c>
      <c r="AP11573" s="2">
        <v>0</v>
      </c>
      <c r="AQ11573" s="2">
        <v>4.8166226708057502</v>
      </c>
      <c r="AR11573" s="2">
        <v>4.0307686665368401</v>
      </c>
      <c r="AS11573" s="2">
        <v>0</v>
      </c>
      <c r="AT11573" s="2">
        <v>3.5735081280921102</v>
      </c>
      <c r="AU11573" s="2">
        <v>0</v>
      </c>
      <c r="AV11573" s="2">
        <v>0</v>
      </c>
      <c r="AW11573" s="46">
        <v>395541</v>
      </c>
      <c r="AX11573" s="42">
        <v>3</v>
      </c>
    </row>
    <row r="11574" spans="1:50" x14ac:dyDescent="0.35">
      <c r="A11574" t="s">
        <v>19887</v>
      </c>
      <c r="B11574" t="s">
        <v>11503</v>
      </c>
      <c r="C11574" t="s">
        <v>16888</v>
      </c>
      <c r="D11574" t="s">
        <v>21014</v>
      </c>
      <c r="E11574" s="2">
        <v>104.434782608695</v>
      </c>
      <c r="F11574" s="2">
        <v>3.1694036219816799</v>
      </c>
      <c r="G11574" s="2">
        <v>2.9816434221482</v>
      </c>
      <c r="H11574" s="2">
        <v>0.47194733555370499</v>
      </c>
      <c r="I11574" s="2">
        <v>0.37627185678601099</v>
      </c>
      <c r="J11574" s="2">
        <v>0.89580661948376294</v>
      </c>
      <c r="K11574" s="2">
        <v>1.8016496669442099</v>
      </c>
      <c r="L11574" s="2">
        <v>330.99597826086898</v>
      </c>
      <c r="M11574" s="2">
        <v>311.38728260869499</v>
      </c>
      <c r="N11574" s="2">
        <v>49.287717391304298</v>
      </c>
      <c r="O11574" s="2">
        <v>39.295869565217302</v>
      </c>
      <c r="P11574" s="2">
        <v>4.6875</v>
      </c>
      <c r="Q11574" s="2">
        <v>5.3043478260869499</v>
      </c>
      <c r="R11574" s="2">
        <v>93.553369565217295</v>
      </c>
      <c r="S11574" s="2">
        <v>83.936521739130399</v>
      </c>
      <c r="T11574" s="2">
        <v>0.80372189841798403</v>
      </c>
      <c r="U11574" s="2">
        <v>9.6168478260869499</v>
      </c>
      <c r="V11574" s="2">
        <v>188.15489130434699</v>
      </c>
      <c r="W11574" s="2">
        <v>0</v>
      </c>
      <c r="X11574" s="2">
        <v>0</v>
      </c>
      <c r="Y11574" s="2">
        <v>92.588152173913002</v>
      </c>
      <c r="Z11574" s="2">
        <v>91.419673913043397</v>
      </c>
      <c r="AA11574" s="2">
        <v>1.89641304347826</v>
      </c>
      <c r="AB11574" s="2">
        <v>0.72793478260869504</v>
      </c>
      <c r="AC11574" s="2">
        <v>1.1684782608695601</v>
      </c>
      <c r="AD11574" s="2">
        <v>0</v>
      </c>
      <c r="AE11574" s="2">
        <v>33.8305434782608</v>
      </c>
      <c r="AF11574" s="2">
        <v>33.8305434782608</v>
      </c>
      <c r="AG11574" s="2">
        <v>0</v>
      </c>
      <c r="AH11574" s="2">
        <v>56.861195652173897</v>
      </c>
      <c r="AI11574" s="2">
        <v>0</v>
      </c>
      <c r="AJ11574" s="2">
        <v>0</v>
      </c>
      <c r="AK11574" s="2">
        <v>27.972591286574801</v>
      </c>
      <c r="AL11574" s="2">
        <v>29.358833523052301</v>
      </c>
      <c r="AM11574" s="2">
        <v>3.8476382024801099</v>
      </c>
      <c r="AN11574" s="2">
        <v>1.8524460475434401</v>
      </c>
      <c r="AO11574" s="2">
        <v>24.927536231884002</v>
      </c>
      <c r="AP11574" s="2">
        <v>0</v>
      </c>
      <c r="AQ11574" s="2">
        <v>29.358833523052301</v>
      </c>
      <c r="AR11574" s="2">
        <v>36.161758401098602</v>
      </c>
      <c r="AS11574" s="2">
        <v>0</v>
      </c>
      <c r="AT11574" s="2">
        <v>30.2204185381493</v>
      </c>
      <c r="AU11574" s="2">
        <v>0</v>
      </c>
      <c r="AV11574" s="2">
        <v>0</v>
      </c>
      <c r="AW11574" s="46">
        <v>395494</v>
      </c>
      <c r="AX11574" s="42">
        <v>3</v>
      </c>
    </row>
    <row r="11575" spans="1:50" x14ac:dyDescent="0.35">
      <c r="A11575" t="s">
        <v>19887</v>
      </c>
      <c r="B11575" t="s">
        <v>11633</v>
      </c>
      <c r="C11575" t="s">
        <v>18835</v>
      </c>
      <c r="D11575" t="s">
        <v>21144</v>
      </c>
      <c r="E11575" s="2">
        <v>34.804347826086897</v>
      </c>
      <c r="F11575" s="2">
        <v>3.2030324797001799</v>
      </c>
      <c r="G11575" s="2">
        <v>3.05159275452842</v>
      </c>
      <c r="H11575" s="2">
        <v>0.77892254840724495</v>
      </c>
      <c r="I11575" s="2">
        <v>0.65363522798251095</v>
      </c>
      <c r="J11575" s="2">
        <v>0.81040287320424698</v>
      </c>
      <c r="K11575" s="2">
        <v>1.6137070580886901</v>
      </c>
      <c r="L11575" s="2">
        <v>111.479456521739</v>
      </c>
      <c r="M11575" s="2">
        <v>106.20869565217301</v>
      </c>
      <c r="N11575" s="2">
        <v>27.109891304347801</v>
      </c>
      <c r="O11575" s="2">
        <v>22.7493478260869</v>
      </c>
      <c r="P11575" s="2">
        <v>1.84782608695652E-3</v>
      </c>
      <c r="Q11575" s="2">
        <v>4.3586956521739104</v>
      </c>
      <c r="R11575" s="2">
        <v>28.2055434782608</v>
      </c>
      <c r="S11575" s="2">
        <v>27.2953260869565</v>
      </c>
      <c r="T11575" s="2">
        <v>0.78425046845721402</v>
      </c>
      <c r="U11575" s="2">
        <v>0.91021739130434698</v>
      </c>
      <c r="V11575" s="2">
        <v>56.164021739130398</v>
      </c>
      <c r="W11575" s="2">
        <v>0</v>
      </c>
      <c r="X11575" s="2">
        <v>0</v>
      </c>
      <c r="Y11575" s="2">
        <v>10.5177173913043</v>
      </c>
      <c r="Z11575" s="2">
        <v>10.5177173913043</v>
      </c>
      <c r="AA11575" s="2">
        <v>0</v>
      </c>
      <c r="AB11575" s="2">
        <v>0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s="2">
        <v>10.5177173913043</v>
      </c>
      <c r="AI11575" s="2">
        <v>0</v>
      </c>
      <c r="AJ11575" s="2">
        <v>0</v>
      </c>
      <c r="AK11575" s="2">
        <v>9.4346686999261902</v>
      </c>
      <c r="AL11575" s="2">
        <v>9.9028778450957908</v>
      </c>
      <c r="AM11575" s="2">
        <v>0</v>
      </c>
      <c r="AN11575" s="2">
        <v>0</v>
      </c>
      <c r="AO11575" s="2">
        <v>0</v>
      </c>
      <c r="AP11575" s="2">
        <v>0</v>
      </c>
      <c r="AQ11575" s="2">
        <v>9.9028778450957908</v>
      </c>
      <c r="AR11575" s="2">
        <v>0</v>
      </c>
      <c r="AS11575" s="2">
        <v>0</v>
      </c>
      <c r="AT11575" s="2">
        <v>18.726788192193201</v>
      </c>
      <c r="AU11575" s="2">
        <v>0</v>
      </c>
      <c r="AV11575" s="2">
        <v>0</v>
      </c>
      <c r="AW11575" s="46">
        <v>395716</v>
      </c>
      <c r="AX11575" s="42">
        <v>3</v>
      </c>
    </row>
    <row r="11576" spans="1:50" x14ac:dyDescent="0.35">
      <c r="A11576" t="s">
        <v>19887</v>
      </c>
      <c r="B11576" t="s">
        <v>11727</v>
      </c>
      <c r="C11576" t="s">
        <v>18818</v>
      </c>
      <c r="D11576" t="s">
        <v>21160</v>
      </c>
      <c r="E11576" s="2">
        <v>13.0108695652173</v>
      </c>
      <c r="F11576" s="2">
        <v>7.7915538847117798</v>
      </c>
      <c r="G11576" s="2">
        <v>7.0346449456975702</v>
      </c>
      <c r="H11576" s="2">
        <v>3.02242272347535</v>
      </c>
      <c r="I11576" s="2">
        <v>2.2655137844611501</v>
      </c>
      <c r="J11576" s="2">
        <v>2.5759482038429402</v>
      </c>
      <c r="K11576" s="2">
        <v>2.1931829573934798</v>
      </c>
      <c r="L11576" s="2">
        <v>101.374891304347</v>
      </c>
      <c r="M11576" s="2">
        <v>91.526847826086893</v>
      </c>
      <c r="N11576" s="2">
        <v>39.3243478260869</v>
      </c>
      <c r="O11576" s="2">
        <v>29.476304347826002</v>
      </c>
      <c r="P11576" s="2">
        <v>9.8480434782608697</v>
      </c>
      <c r="Q11576" s="2">
        <v>0</v>
      </c>
      <c r="R11576" s="2">
        <v>33.515326086956499</v>
      </c>
      <c r="S11576" s="2">
        <v>33.515326086956499</v>
      </c>
      <c r="T11576" s="2">
        <v>2.5759482038429402</v>
      </c>
      <c r="U11576" s="2">
        <v>0</v>
      </c>
      <c r="V11576" s="2">
        <v>28.5352173913043</v>
      </c>
      <c r="W11576" s="2">
        <v>0</v>
      </c>
      <c r="X11576" s="2">
        <v>0</v>
      </c>
      <c r="Y11576" s="2">
        <v>0</v>
      </c>
      <c r="Z11576" s="2">
        <v>0</v>
      </c>
      <c r="AA11576" s="2">
        <v>0</v>
      </c>
      <c r="AB11576" s="2">
        <v>0</v>
      </c>
      <c r="AC11576" s="2">
        <v>0</v>
      </c>
      <c r="AD11576" s="2">
        <v>0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</v>
      </c>
      <c r="AM11576" s="2">
        <v>0</v>
      </c>
      <c r="AN11576" s="2">
        <v>0</v>
      </c>
      <c r="AO11576" s="2">
        <v>0</v>
      </c>
      <c r="AP11576" s="2">
        <v>0</v>
      </c>
      <c r="AQ11576" s="2">
        <v>0</v>
      </c>
      <c r="AR11576" s="2">
        <v>0</v>
      </c>
      <c r="AS11576" s="2">
        <v>0</v>
      </c>
      <c r="AT11576" s="2">
        <v>0</v>
      </c>
      <c r="AU11576" s="2">
        <v>0</v>
      </c>
      <c r="AV11576" s="2">
        <v>0</v>
      </c>
      <c r="AW11576" s="46">
        <v>395890</v>
      </c>
      <c r="AX11576" s="42">
        <v>3</v>
      </c>
    </row>
    <row r="11577" spans="1:50" x14ac:dyDescent="0.35">
      <c r="A11577" t="s">
        <v>19887</v>
      </c>
      <c r="B11577" t="s">
        <v>11639</v>
      </c>
      <c r="C11577" t="s">
        <v>18872</v>
      </c>
      <c r="D11577" t="s">
        <v>21167</v>
      </c>
      <c r="E11577" s="2">
        <v>96.989130434782595</v>
      </c>
      <c r="F11577" s="2">
        <v>3.0509425081250598</v>
      </c>
      <c r="G11577" s="2">
        <v>2.8637016698419799</v>
      </c>
      <c r="H11577" s="2">
        <v>0.39791774067017799</v>
      </c>
      <c r="I11577" s="2">
        <v>0.289686204191415</v>
      </c>
      <c r="J11577" s="2">
        <v>0.88192872352347795</v>
      </c>
      <c r="K11577" s="2">
        <v>1.7710960439314101</v>
      </c>
      <c r="L11577" s="2">
        <v>295.90826086956503</v>
      </c>
      <c r="M11577" s="2">
        <v>277.74793478260801</v>
      </c>
      <c r="N11577" s="2">
        <v>38.593695652173899</v>
      </c>
      <c r="O11577" s="2">
        <v>28.096413043478201</v>
      </c>
      <c r="P11577" s="2">
        <v>10.497282608695601</v>
      </c>
      <c r="Q11577" s="2">
        <v>0</v>
      </c>
      <c r="R11577" s="2">
        <v>85.537499999999994</v>
      </c>
      <c r="S11577" s="2">
        <v>77.874456521739106</v>
      </c>
      <c r="T11577" s="2">
        <v>0.80291942171915198</v>
      </c>
      <c r="U11577" s="2">
        <v>7.6630434782608603</v>
      </c>
      <c r="V11577" s="2">
        <v>163.703695652173</v>
      </c>
      <c r="W11577" s="2">
        <v>8.0733695652173907</v>
      </c>
      <c r="X11577" s="2">
        <v>0</v>
      </c>
      <c r="Y11577" s="2">
        <v>101.204456521739</v>
      </c>
      <c r="Z11577" s="2">
        <v>101.204456521739</v>
      </c>
      <c r="AA11577" s="2">
        <v>17.691521739130401</v>
      </c>
      <c r="AB11577" s="2">
        <v>17.691521739130401</v>
      </c>
      <c r="AC11577" s="2">
        <v>0</v>
      </c>
      <c r="AD11577" s="2">
        <v>0</v>
      </c>
      <c r="AE11577" s="2">
        <v>36.589130434782597</v>
      </c>
      <c r="AF11577" s="2">
        <v>36.589130434782597</v>
      </c>
      <c r="AG11577" s="2">
        <v>0</v>
      </c>
      <c r="AH11577" s="2">
        <v>46.923804347826</v>
      </c>
      <c r="AI11577" s="2">
        <v>0</v>
      </c>
      <c r="AJ11577" s="2">
        <v>0</v>
      </c>
      <c r="AK11577" s="2">
        <v>34.201294760861501</v>
      </c>
      <c r="AL11577" s="2">
        <v>36.437519004759103</v>
      </c>
      <c r="AM11577" s="2">
        <v>45.840444767392697</v>
      </c>
      <c r="AN11577" s="2">
        <v>62.967189839334203</v>
      </c>
      <c r="AO11577" s="2">
        <v>0</v>
      </c>
      <c r="AP11577" s="2">
        <v>0</v>
      </c>
      <c r="AQ11577" s="2">
        <v>36.437519004759103</v>
      </c>
      <c r="AR11577" s="2">
        <v>42.775543398839801</v>
      </c>
      <c r="AS11577" s="2">
        <v>0</v>
      </c>
      <c r="AT11577" s="2">
        <v>28.663863794209298</v>
      </c>
      <c r="AU11577" s="2">
        <v>0</v>
      </c>
      <c r="AV11577" s="2">
        <v>0</v>
      </c>
      <c r="AW11577" s="46">
        <v>395728</v>
      </c>
      <c r="AX11577" s="42">
        <v>3</v>
      </c>
    </row>
    <row r="11578" spans="1:50" x14ac:dyDescent="0.35">
      <c r="A11578" t="s">
        <v>19887</v>
      </c>
      <c r="B11578" t="s">
        <v>22280</v>
      </c>
      <c r="C11578" t="s">
        <v>16716</v>
      </c>
      <c r="D11578" t="s">
        <v>20605</v>
      </c>
      <c r="E11578" s="2">
        <v>81.4673913043478</v>
      </c>
      <c r="F11578" s="2">
        <v>2.89197731821214</v>
      </c>
      <c r="G11578" s="2">
        <v>2.7312101400933901</v>
      </c>
      <c r="H11578" s="2">
        <v>0.65945430286857898</v>
      </c>
      <c r="I11578" s="2">
        <v>0.49868712474983301</v>
      </c>
      <c r="J11578" s="2">
        <v>0.67522748498999297</v>
      </c>
      <c r="K11578" s="2">
        <v>1.5572955303535601</v>
      </c>
      <c r="L11578" s="2">
        <v>235.60184782608599</v>
      </c>
      <c r="M11578" s="2">
        <v>222.50456521739099</v>
      </c>
      <c r="N11578" s="2">
        <v>53.7240217391304</v>
      </c>
      <c r="O11578" s="2">
        <v>40.6267391304347</v>
      </c>
      <c r="P11578" s="2">
        <v>13.0972826086956</v>
      </c>
      <c r="Q11578" s="2">
        <v>0</v>
      </c>
      <c r="R11578" s="2">
        <v>55.009021739130397</v>
      </c>
      <c r="S11578" s="2">
        <v>55.009021739130397</v>
      </c>
      <c r="T11578" s="2">
        <v>0.67522748498999297</v>
      </c>
      <c r="U11578" s="2">
        <v>0</v>
      </c>
      <c r="V11578" s="2">
        <v>126.868804347826</v>
      </c>
      <c r="W11578" s="2">
        <v>0</v>
      </c>
      <c r="X11578" s="2">
        <v>0</v>
      </c>
      <c r="Y11578" s="2">
        <v>33.793804347825997</v>
      </c>
      <c r="Z11578" s="2">
        <v>33.793804347825997</v>
      </c>
      <c r="AA11578" s="2">
        <v>3.5746739130434699</v>
      </c>
      <c r="AB11578" s="2">
        <v>3.5746739130434699</v>
      </c>
      <c r="AC11578" s="2">
        <v>0</v>
      </c>
      <c r="AD11578" s="2">
        <v>0</v>
      </c>
      <c r="AE11578" s="2">
        <v>7.8483695652173902</v>
      </c>
      <c r="AF11578" s="2">
        <v>7.8483695652173902</v>
      </c>
      <c r="AG11578" s="2">
        <v>0</v>
      </c>
      <c r="AH11578" s="2">
        <v>22.370760869565199</v>
      </c>
      <c r="AI11578" s="2">
        <v>0</v>
      </c>
      <c r="AJ11578" s="2">
        <v>0</v>
      </c>
      <c r="AK11578" s="2">
        <v>14.343607513966299</v>
      </c>
      <c r="AL11578" s="2">
        <v>15.187915050106399</v>
      </c>
      <c r="AM11578" s="2">
        <v>6.65377199495813</v>
      </c>
      <c r="AN11578" s="2">
        <v>8.7988206524938004</v>
      </c>
      <c r="AO11578" s="2">
        <v>0</v>
      </c>
      <c r="AP11578" s="2">
        <v>0</v>
      </c>
      <c r="AQ11578" s="2">
        <v>15.187915050106399</v>
      </c>
      <c r="AR11578" s="2">
        <v>14.2674225374098</v>
      </c>
      <c r="AS11578" s="2">
        <v>0</v>
      </c>
      <c r="AT11578" s="2">
        <v>17.632987860619401</v>
      </c>
      <c r="AU11578" s="2">
        <v>0</v>
      </c>
      <c r="AV11578" s="2">
        <v>0</v>
      </c>
      <c r="AW11578" s="46">
        <v>395398</v>
      </c>
      <c r="AX11578" s="42">
        <v>3</v>
      </c>
    </row>
    <row r="11579" spans="1:50" x14ac:dyDescent="0.35">
      <c r="A11579" t="s">
        <v>19887</v>
      </c>
      <c r="B11579" t="s">
        <v>11583</v>
      </c>
      <c r="C11579" t="s">
        <v>18855</v>
      </c>
      <c r="D11579" t="s">
        <v>19911</v>
      </c>
      <c r="E11579" s="2">
        <v>64.836956521739097</v>
      </c>
      <c r="F11579" s="2">
        <v>3.9520972338642002</v>
      </c>
      <c r="G11579" s="2">
        <v>3.4723302598491199</v>
      </c>
      <c r="H11579" s="2">
        <v>1.0935976529756899</v>
      </c>
      <c r="I11579" s="2">
        <v>0.61383067896060295</v>
      </c>
      <c r="J11579" s="2">
        <v>0.41821290863369598</v>
      </c>
      <c r="K11579" s="2">
        <v>2.44028667225481</v>
      </c>
      <c r="L11579" s="2">
        <v>256.24195652173898</v>
      </c>
      <c r="M11579" s="2">
        <v>225.13532608695601</v>
      </c>
      <c r="N11579" s="2">
        <v>70.905543478260796</v>
      </c>
      <c r="O11579" s="2">
        <v>39.798913043478201</v>
      </c>
      <c r="P11579" s="2">
        <v>25.976195652173899</v>
      </c>
      <c r="Q11579" s="2">
        <v>5.13043478260869</v>
      </c>
      <c r="R11579" s="2">
        <v>27.115652173912999</v>
      </c>
      <c r="S11579" s="2">
        <v>27.115652173912999</v>
      </c>
      <c r="T11579" s="2">
        <v>0.41821290863369598</v>
      </c>
      <c r="U11579" s="2">
        <v>0</v>
      </c>
      <c r="V11579" s="2">
        <v>158.08760869565199</v>
      </c>
      <c r="W11579" s="2">
        <v>0</v>
      </c>
      <c r="X11579" s="2">
        <v>0.13315217391304299</v>
      </c>
      <c r="Y11579" s="2">
        <v>84.949239130434705</v>
      </c>
      <c r="Z11579" s="2">
        <v>75.639456521739106</v>
      </c>
      <c r="AA11579" s="2">
        <v>11.244565217391299</v>
      </c>
      <c r="AB11579" s="2">
        <v>1.9347826086956501</v>
      </c>
      <c r="AC11579" s="2">
        <v>9.3097826086956506</v>
      </c>
      <c r="AD11579" s="2">
        <v>0</v>
      </c>
      <c r="AE11579" s="2">
        <v>15.315</v>
      </c>
      <c r="AF11579" s="2">
        <v>15.315</v>
      </c>
      <c r="AG11579" s="2">
        <v>0</v>
      </c>
      <c r="AH11579" s="2">
        <v>58.389673913043403</v>
      </c>
      <c r="AI11579" s="2">
        <v>0</v>
      </c>
      <c r="AJ11579" s="2">
        <v>0</v>
      </c>
      <c r="AK11579" s="2">
        <v>33.151963200541601</v>
      </c>
      <c r="AL11579" s="2">
        <v>33.597329142617099</v>
      </c>
      <c r="AM11579" s="2">
        <v>15.8585135460372</v>
      </c>
      <c r="AN11579" s="2">
        <v>4.8613956028949801</v>
      </c>
      <c r="AO11579" s="2">
        <v>35.839669262409899</v>
      </c>
      <c r="AP11579" s="2">
        <v>0</v>
      </c>
      <c r="AQ11579" s="2">
        <v>33.597329142617099</v>
      </c>
      <c r="AR11579" s="2">
        <v>56.4802937497995</v>
      </c>
      <c r="AS11579" s="2">
        <v>0</v>
      </c>
      <c r="AT11579" s="2">
        <v>36.935009894073602</v>
      </c>
      <c r="AU11579" s="2">
        <v>0</v>
      </c>
      <c r="AV11579" s="2">
        <v>0</v>
      </c>
      <c r="AW11579" s="46">
        <v>395634</v>
      </c>
      <c r="AX11579" s="42">
        <v>3</v>
      </c>
    </row>
    <row r="11580" spans="1:50" x14ac:dyDescent="0.35">
      <c r="A11580" t="s">
        <v>19887</v>
      </c>
      <c r="B11580" t="s">
        <v>11385</v>
      </c>
      <c r="C11580" t="s">
        <v>18763</v>
      </c>
      <c r="D11580" t="s">
        <v>19930</v>
      </c>
      <c r="E11580" s="2">
        <v>75.336956521739097</v>
      </c>
      <c r="F11580" s="2">
        <v>4.1030630500649199</v>
      </c>
      <c r="G11580" s="2">
        <v>3.8811412494589499</v>
      </c>
      <c r="H11580" s="2">
        <v>0.63958158995815895</v>
      </c>
      <c r="I11580" s="2">
        <v>0.48198528350887299</v>
      </c>
      <c r="J11580" s="2">
        <v>0.95563843601211895</v>
      </c>
      <c r="K11580" s="2">
        <v>2.5078430240946399</v>
      </c>
      <c r="L11580" s="2">
        <v>309.11228260869501</v>
      </c>
      <c r="M11580" s="2">
        <v>292.39336956521697</v>
      </c>
      <c r="N11580" s="2">
        <v>48.184130434782602</v>
      </c>
      <c r="O11580" s="2">
        <v>36.311304347826002</v>
      </c>
      <c r="P11580" s="2">
        <v>7.3650000000000002</v>
      </c>
      <c r="Q11580" s="2">
        <v>4.5078260869565199</v>
      </c>
      <c r="R11580" s="2">
        <v>71.994891304347803</v>
      </c>
      <c r="S11580" s="2">
        <v>67.148804347826001</v>
      </c>
      <c r="T11580" s="2">
        <v>0.89131294185543197</v>
      </c>
      <c r="U11580" s="2">
        <v>4.8460869565217397</v>
      </c>
      <c r="V11580" s="2">
        <v>188.933260869565</v>
      </c>
      <c r="W11580" s="2">
        <v>0</v>
      </c>
      <c r="X11580" s="2">
        <v>0</v>
      </c>
      <c r="Y11580" s="2">
        <v>216.92565217391299</v>
      </c>
      <c r="Z11580" s="2">
        <v>216.76260869565201</v>
      </c>
      <c r="AA11580" s="2">
        <v>27.256413043478201</v>
      </c>
      <c r="AB11580" s="2">
        <v>27.093369565217301</v>
      </c>
      <c r="AC11580" s="2">
        <v>0.16304347826086901</v>
      </c>
      <c r="AD11580" s="2">
        <v>0</v>
      </c>
      <c r="AE11580" s="2">
        <v>60.606195652173902</v>
      </c>
      <c r="AF11580" s="2">
        <v>60.606195652173902</v>
      </c>
      <c r="AG11580" s="2">
        <v>0</v>
      </c>
      <c r="AH11580" s="2">
        <v>129.06304347826</v>
      </c>
      <c r="AI11580" s="2">
        <v>0</v>
      </c>
      <c r="AJ11580" s="2">
        <v>0</v>
      </c>
      <c r="AK11580" s="2">
        <v>70.176975933537506</v>
      </c>
      <c r="AL11580" s="2">
        <v>74.133900169478295</v>
      </c>
      <c r="AM11580" s="2">
        <v>56.567199195116501</v>
      </c>
      <c r="AN11580" s="2">
        <v>74.614145792423002</v>
      </c>
      <c r="AO11580" s="2">
        <v>2.21376073673957</v>
      </c>
      <c r="AP11580" s="2">
        <v>0</v>
      </c>
      <c r="AQ11580" s="2">
        <v>74.133900169478295</v>
      </c>
      <c r="AR11580" s="2">
        <v>84.181244744116796</v>
      </c>
      <c r="AS11580" s="2">
        <v>0</v>
      </c>
      <c r="AT11580" s="2">
        <v>68.311446531038598</v>
      </c>
      <c r="AU11580" s="2">
        <v>0</v>
      </c>
      <c r="AV11580" s="2">
        <v>0</v>
      </c>
      <c r="AW11580" s="46">
        <v>395289</v>
      </c>
      <c r="AX11580" s="42">
        <v>3</v>
      </c>
    </row>
    <row r="11581" spans="1:50" x14ac:dyDescent="0.35">
      <c r="A11581" t="s">
        <v>19887</v>
      </c>
      <c r="B11581" t="s">
        <v>11550</v>
      </c>
      <c r="C11581" t="s">
        <v>18843</v>
      </c>
      <c r="D11581" t="s">
        <v>19918</v>
      </c>
      <c r="E11581" s="2">
        <v>91.608695652173907</v>
      </c>
      <c r="F11581" s="2">
        <v>5.5711995728523904</v>
      </c>
      <c r="G11581" s="2">
        <v>5.2683293782629299</v>
      </c>
      <c r="H11581" s="2">
        <v>1.6177681537731301</v>
      </c>
      <c r="I11581" s="2">
        <v>1.31489795918367</v>
      </c>
      <c r="J11581" s="2">
        <v>1.2504793545325099</v>
      </c>
      <c r="K11581" s="2">
        <v>2.7029520645467402</v>
      </c>
      <c r="L11581" s="2">
        <v>510.37032608695603</v>
      </c>
      <c r="M11581" s="2">
        <v>482.624782608695</v>
      </c>
      <c r="N11581" s="2">
        <v>148.201630434782</v>
      </c>
      <c r="O11581" s="2">
        <v>120.45608695652101</v>
      </c>
      <c r="P11581" s="2">
        <v>4.8211956521739099</v>
      </c>
      <c r="Q11581" s="2">
        <v>22.924347826086901</v>
      </c>
      <c r="R11581" s="2">
        <v>114.55478260869501</v>
      </c>
      <c r="S11581" s="2">
        <v>114.55478260869501</v>
      </c>
      <c r="T11581" s="2">
        <v>1.2504793545325099</v>
      </c>
      <c r="U11581" s="2">
        <v>0</v>
      </c>
      <c r="V11581" s="2">
        <v>247.61391304347799</v>
      </c>
      <c r="W11581" s="2">
        <v>0</v>
      </c>
      <c r="X11581" s="2">
        <v>0</v>
      </c>
      <c r="Y11581" s="2">
        <v>8.2608695652173907</v>
      </c>
      <c r="Z11581" s="2">
        <v>8.2608695652173907</v>
      </c>
      <c r="AA11581" s="2">
        <v>0</v>
      </c>
      <c r="AB11581" s="2">
        <v>0</v>
      </c>
      <c r="AC11581" s="2">
        <v>0</v>
      </c>
      <c r="AD11581" s="2">
        <v>0</v>
      </c>
      <c r="AE11581" s="2">
        <v>0</v>
      </c>
      <c r="AF11581" s="2">
        <v>0</v>
      </c>
      <c r="AG11581" s="2">
        <v>0</v>
      </c>
      <c r="AH11581" s="2">
        <v>8.2608695652173907</v>
      </c>
      <c r="AI11581" s="2">
        <v>0</v>
      </c>
      <c r="AJ11581" s="2">
        <v>0</v>
      </c>
      <c r="AK11581" s="2">
        <v>1.6186030305786001</v>
      </c>
      <c r="AL11581" s="2">
        <v>1.7116546565564901</v>
      </c>
      <c r="AM11581" s="2">
        <v>0</v>
      </c>
      <c r="AN11581" s="2">
        <v>0</v>
      </c>
      <c r="AO11581" s="2">
        <v>0</v>
      </c>
      <c r="AP11581" s="2">
        <v>0</v>
      </c>
      <c r="AQ11581" s="2">
        <v>1.7116546565564901</v>
      </c>
      <c r="AR11581" s="2">
        <v>0</v>
      </c>
      <c r="AS11581" s="2">
        <v>0</v>
      </c>
      <c r="AT11581" s="2">
        <v>3.3361895798508101</v>
      </c>
      <c r="AU11581" s="2">
        <v>0</v>
      </c>
      <c r="AV11581" s="2">
        <v>0</v>
      </c>
      <c r="AW11581" s="46">
        <v>395583</v>
      </c>
      <c r="AX11581" s="42">
        <v>3</v>
      </c>
    </row>
    <row r="11582" spans="1:50" x14ac:dyDescent="0.35">
      <c r="A11582" t="s">
        <v>19887</v>
      </c>
      <c r="B11582" t="s">
        <v>11840</v>
      </c>
      <c r="C11582" t="s">
        <v>18922</v>
      </c>
      <c r="D11582" t="s">
        <v>21145</v>
      </c>
      <c r="E11582" s="2">
        <v>167.96739130434699</v>
      </c>
      <c r="F11582" s="2">
        <v>4.8845214521452096</v>
      </c>
      <c r="G11582" s="2">
        <v>4.7381725231346596</v>
      </c>
      <c r="H11582" s="2">
        <v>0.89344722707564805</v>
      </c>
      <c r="I11582" s="2">
        <v>0.74761599689380698</v>
      </c>
      <c r="J11582" s="2">
        <v>0.98770271144761501</v>
      </c>
      <c r="K11582" s="2">
        <v>3.0033715136219499</v>
      </c>
      <c r="L11582" s="2">
        <v>820.44032608695602</v>
      </c>
      <c r="M11582" s="2">
        <v>795.85847826086899</v>
      </c>
      <c r="N11582" s="2">
        <v>150.07</v>
      </c>
      <c r="O11582" s="2">
        <v>125.57510869565201</v>
      </c>
      <c r="P11582" s="2">
        <v>19.853586956521699</v>
      </c>
      <c r="Q11582" s="2">
        <v>4.6413043478260798</v>
      </c>
      <c r="R11582" s="2">
        <v>165.901847826086</v>
      </c>
      <c r="S11582" s="2">
        <v>165.81489130434699</v>
      </c>
      <c r="T11582" s="2">
        <v>0.98718501261890801</v>
      </c>
      <c r="U11582" s="2">
        <v>8.6956521739130405E-2</v>
      </c>
      <c r="V11582" s="2">
        <v>504.29782608695598</v>
      </c>
      <c r="W11582" s="2">
        <v>0</v>
      </c>
      <c r="X11582" s="2">
        <v>0.17065217391304299</v>
      </c>
      <c r="Y11582" s="2">
        <v>208.642391304347</v>
      </c>
      <c r="Z11582" s="2">
        <v>199.39021739130399</v>
      </c>
      <c r="AA11582" s="2">
        <v>28.2152173913043</v>
      </c>
      <c r="AB11582" s="2">
        <v>19.05</v>
      </c>
      <c r="AC11582" s="2">
        <v>9.1652173913043402</v>
      </c>
      <c r="AD11582" s="2">
        <v>0</v>
      </c>
      <c r="AE11582" s="2">
        <v>55.9119565217391</v>
      </c>
      <c r="AF11582" s="2">
        <v>55.824999999999903</v>
      </c>
      <c r="AG11582" s="2">
        <v>8.6956521739130405E-2</v>
      </c>
      <c r="AH11582" s="2">
        <v>124.34456521739099</v>
      </c>
      <c r="AI11582" s="2">
        <v>0</v>
      </c>
      <c r="AJ11582" s="2">
        <v>0.17065217391304299</v>
      </c>
      <c r="AK11582" s="2">
        <v>25.4305382939251</v>
      </c>
      <c r="AL11582" s="2">
        <v>25.053476571238701</v>
      </c>
      <c r="AM11582" s="2">
        <v>18.801370954424101</v>
      </c>
      <c r="AN11582" s="2">
        <v>15.170203870712999</v>
      </c>
      <c r="AO11582" s="2">
        <v>46.164037820347801</v>
      </c>
      <c r="AP11582" s="2">
        <v>0</v>
      </c>
      <c r="AQ11582" s="2">
        <v>25.053476571238701</v>
      </c>
      <c r="AR11582" s="2">
        <v>33.701828674235699</v>
      </c>
      <c r="AS11582" s="2">
        <v>100</v>
      </c>
      <c r="AT11582" s="2">
        <v>24.656970303090301</v>
      </c>
      <c r="AU11582" s="2">
        <v>0</v>
      </c>
      <c r="AV11582" s="2">
        <v>100</v>
      </c>
      <c r="AW11582" s="46" t="s">
        <v>1754</v>
      </c>
      <c r="AX11582" s="42">
        <v>3</v>
      </c>
    </row>
    <row r="11583" spans="1:50" x14ac:dyDescent="0.35">
      <c r="A11583" t="s">
        <v>19887</v>
      </c>
      <c r="B11583" t="s">
        <v>11600</v>
      </c>
      <c r="C11583" t="s">
        <v>15536</v>
      </c>
      <c r="D11583" t="s">
        <v>19930</v>
      </c>
      <c r="E11583" s="2">
        <v>136.27173913043401</v>
      </c>
      <c r="F11583" s="2">
        <v>3.7063771237137999</v>
      </c>
      <c r="G11583" s="2">
        <v>3.4078407912578701</v>
      </c>
      <c r="H11583" s="2">
        <v>0.76920315865039401</v>
      </c>
      <c r="I11583" s="2">
        <v>0.472760628539523</v>
      </c>
      <c r="J11583" s="2">
        <v>0.92631889606763895</v>
      </c>
      <c r="K11583" s="2">
        <v>2.0108550689957698</v>
      </c>
      <c r="L11583" s="2">
        <v>505.07445652173902</v>
      </c>
      <c r="M11583" s="2">
        <v>464.39239130434697</v>
      </c>
      <c r="N11583" s="2">
        <v>104.820652173913</v>
      </c>
      <c r="O11583" s="2">
        <v>64.423913043478194</v>
      </c>
      <c r="P11583" s="2">
        <v>30.635869565217298</v>
      </c>
      <c r="Q11583" s="2">
        <v>9.7608695652173907</v>
      </c>
      <c r="R11583" s="2">
        <v>126.231086956521</v>
      </c>
      <c r="S11583" s="2">
        <v>125.94576086956501</v>
      </c>
      <c r="T11583" s="2">
        <v>0.92422509372258099</v>
      </c>
      <c r="U11583" s="2">
        <v>0.28532608695652101</v>
      </c>
      <c r="V11583" s="2">
        <v>264.80804347826</v>
      </c>
      <c r="W11583" s="2">
        <v>9.2146739130434696</v>
      </c>
      <c r="X11583" s="2">
        <v>0</v>
      </c>
      <c r="Y11583" s="2">
        <v>44.457608695652098</v>
      </c>
      <c r="Z11583" s="2">
        <v>44.457608695652098</v>
      </c>
      <c r="AA11583" s="2">
        <v>0.53532608695652095</v>
      </c>
      <c r="AB11583" s="2">
        <v>0.53532608695652095</v>
      </c>
      <c r="AC11583" s="2">
        <v>0</v>
      </c>
      <c r="AD11583" s="2">
        <v>0</v>
      </c>
      <c r="AE11583" s="2">
        <v>10.7501086956521</v>
      </c>
      <c r="AF11583" s="2">
        <v>10.7501086956521</v>
      </c>
      <c r="AG11583" s="2">
        <v>0</v>
      </c>
      <c r="AH11583" s="2">
        <v>33.172173913043402</v>
      </c>
      <c r="AI11583" s="2">
        <v>0</v>
      </c>
      <c r="AJ11583" s="2">
        <v>0</v>
      </c>
      <c r="AK11583" s="2">
        <v>8.8021890874892499</v>
      </c>
      <c r="AL11583" s="2">
        <v>9.5732853354429892</v>
      </c>
      <c r="AM11583" s="2">
        <v>0.51070669362783205</v>
      </c>
      <c r="AN11583" s="2">
        <v>0.83094314155559201</v>
      </c>
      <c r="AO11583" s="2">
        <v>0</v>
      </c>
      <c r="AP11583" s="2">
        <v>0</v>
      </c>
      <c r="AQ11583" s="2">
        <v>9.5732853354429892</v>
      </c>
      <c r="AR11583" s="2">
        <v>8.5162133630005705</v>
      </c>
      <c r="AS11583" s="2">
        <v>0</v>
      </c>
      <c r="AT11583" s="2">
        <v>12.526875497181299</v>
      </c>
      <c r="AU11583" s="2">
        <v>0</v>
      </c>
      <c r="AV11583" s="2">
        <v>0</v>
      </c>
      <c r="AW11583" s="46">
        <v>395671</v>
      </c>
      <c r="AX11583" s="42">
        <v>3</v>
      </c>
    </row>
    <row r="11584" spans="1:50" x14ac:dyDescent="0.35">
      <c r="A11584" t="s">
        <v>19887</v>
      </c>
      <c r="B11584" t="s">
        <v>11648</v>
      </c>
      <c r="C11584" t="s">
        <v>18712</v>
      </c>
      <c r="D11584" t="s">
        <v>21135</v>
      </c>
      <c r="E11584" s="2">
        <v>102.51086956521701</v>
      </c>
      <c r="F11584" s="2">
        <v>3.0700159049941602</v>
      </c>
      <c r="G11584" s="2">
        <v>2.6610189799596999</v>
      </c>
      <c r="H11584" s="2">
        <v>0.42832679461350798</v>
      </c>
      <c r="I11584" s="2">
        <v>2.2351818470999801E-2</v>
      </c>
      <c r="J11584" s="2">
        <v>0.84129466652528895</v>
      </c>
      <c r="K11584" s="2">
        <v>1.8003944438553701</v>
      </c>
      <c r="L11584" s="2">
        <v>314.70999999999998</v>
      </c>
      <c r="M11584" s="2">
        <v>272.78336956521701</v>
      </c>
      <c r="N11584" s="2">
        <v>43.908152173913003</v>
      </c>
      <c r="O11584" s="2">
        <v>2.2913043478260802</v>
      </c>
      <c r="P11584" s="2">
        <v>35.790760869565197</v>
      </c>
      <c r="Q11584" s="2">
        <v>5.8260869565217304</v>
      </c>
      <c r="R11584" s="2">
        <v>86.241847826086897</v>
      </c>
      <c r="S11584" s="2">
        <v>85.932065217391298</v>
      </c>
      <c r="T11584" s="2">
        <v>0.838272717633336</v>
      </c>
      <c r="U11584" s="2">
        <v>0.309782608695652</v>
      </c>
      <c r="V11584" s="2">
        <v>184.56</v>
      </c>
      <c r="W11584" s="2">
        <v>0</v>
      </c>
      <c r="X11584" s="2">
        <v>0</v>
      </c>
      <c r="Y11584" s="2">
        <v>77.575978260869505</v>
      </c>
      <c r="Z11584" s="2">
        <v>71.2227173913043</v>
      </c>
      <c r="AA11584" s="2">
        <v>7.35923913043478</v>
      </c>
      <c r="AB11584" s="2">
        <v>1.00597826086956</v>
      </c>
      <c r="AC11584" s="2">
        <v>6.3532608695652097</v>
      </c>
      <c r="AD11584" s="2">
        <v>0</v>
      </c>
      <c r="AE11584" s="2">
        <v>32.081521739130402</v>
      </c>
      <c r="AF11584" s="2">
        <v>32.081521739130402</v>
      </c>
      <c r="AG11584" s="2">
        <v>0</v>
      </c>
      <c r="AH11584" s="2">
        <v>38.135217391304302</v>
      </c>
      <c r="AI11584" s="2">
        <v>0</v>
      </c>
      <c r="AJ11584" s="2">
        <v>0</v>
      </c>
      <c r="AK11584" s="2">
        <v>24.6499883260365</v>
      </c>
      <c r="AL11584" s="2">
        <v>26.109625929478199</v>
      </c>
      <c r="AM11584" s="2">
        <v>16.760530257083001</v>
      </c>
      <c r="AN11584" s="2">
        <v>43.904174573055002</v>
      </c>
      <c r="AO11584" s="2">
        <v>17.7511198845949</v>
      </c>
      <c r="AP11584" s="2">
        <v>0</v>
      </c>
      <c r="AQ11584" s="2">
        <v>26.109625929478199</v>
      </c>
      <c r="AR11584" s="2">
        <v>37.199483252985402</v>
      </c>
      <c r="AS11584" s="2">
        <v>0</v>
      </c>
      <c r="AT11584" s="2">
        <v>20.662774919432302</v>
      </c>
      <c r="AU11584" s="2">
        <v>0</v>
      </c>
      <c r="AV11584" s="2">
        <v>0</v>
      </c>
      <c r="AW11584" s="46">
        <v>395742</v>
      </c>
      <c r="AX11584" s="42">
        <v>3</v>
      </c>
    </row>
    <row r="11585" spans="1:50" x14ac:dyDescent="0.35">
      <c r="A11585" t="s">
        <v>19887</v>
      </c>
      <c r="B11585" t="s">
        <v>11843</v>
      </c>
      <c r="C11585" t="s">
        <v>18712</v>
      </c>
      <c r="D11585" t="s">
        <v>21135</v>
      </c>
      <c r="E11585" s="2">
        <v>141.21739130434699</v>
      </c>
      <c r="F11585" s="2">
        <v>4.2358566810344804</v>
      </c>
      <c r="G11585" s="2">
        <v>4.1131273091132998</v>
      </c>
      <c r="H11585" s="2">
        <v>1.16271782635468</v>
      </c>
      <c r="I11585" s="2">
        <v>1.0399884544334901</v>
      </c>
      <c r="J11585" s="2">
        <v>0.70604833743842299</v>
      </c>
      <c r="K11585" s="2">
        <v>2.3670905172413699</v>
      </c>
      <c r="L11585" s="2">
        <v>598.17663043478206</v>
      </c>
      <c r="M11585" s="2">
        <v>580.84510869565202</v>
      </c>
      <c r="N11585" s="2">
        <v>164.195978260869</v>
      </c>
      <c r="O11585" s="2">
        <v>146.86445652173899</v>
      </c>
      <c r="P11585" s="2">
        <v>12.5217391304347</v>
      </c>
      <c r="Q11585" s="2">
        <v>4.8097826086956497</v>
      </c>
      <c r="R11585" s="2">
        <v>99.706304347826006</v>
      </c>
      <c r="S11585" s="2">
        <v>99.706304347826006</v>
      </c>
      <c r="T11585" s="2">
        <v>0.70604833743842299</v>
      </c>
      <c r="U11585" s="2">
        <v>0</v>
      </c>
      <c r="V11585" s="2">
        <v>328.54032608695599</v>
      </c>
      <c r="W11585" s="2">
        <v>5.73402173913043</v>
      </c>
      <c r="X11585" s="2">
        <v>0</v>
      </c>
      <c r="Y11585" s="2">
        <v>111.186195652173</v>
      </c>
      <c r="Z11585" s="2">
        <v>111.186195652173</v>
      </c>
      <c r="AA11585" s="2">
        <v>6.9673913043478199</v>
      </c>
      <c r="AB11585" s="2">
        <v>6.9673913043478199</v>
      </c>
      <c r="AC11585" s="2">
        <v>0</v>
      </c>
      <c r="AD11585" s="2">
        <v>0</v>
      </c>
      <c r="AE11585" s="2">
        <v>21.617826086956502</v>
      </c>
      <c r="AF11585" s="2">
        <v>21.617826086956502</v>
      </c>
      <c r="AG11585" s="2">
        <v>0</v>
      </c>
      <c r="AH11585" s="2">
        <v>82.600978260869496</v>
      </c>
      <c r="AI11585" s="2">
        <v>0</v>
      </c>
      <c r="AJ11585" s="2">
        <v>0</v>
      </c>
      <c r="AK11585" s="2">
        <v>18.587519136506302</v>
      </c>
      <c r="AL11585" s="2">
        <v>19.142142025066502</v>
      </c>
      <c r="AM11585" s="2">
        <v>4.2433385873058604</v>
      </c>
      <c r="AN11585" s="2">
        <v>4.7440963384605501</v>
      </c>
      <c r="AO11585" s="2">
        <v>0</v>
      </c>
      <c r="AP11585" s="2">
        <v>0</v>
      </c>
      <c r="AQ11585" s="2">
        <v>19.142142025066502</v>
      </c>
      <c r="AR11585" s="2">
        <v>21.681503720710101</v>
      </c>
      <c r="AS11585" s="2">
        <v>0</v>
      </c>
      <c r="AT11585" s="2">
        <v>25.141808083250901</v>
      </c>
      <c r="AU11585" s="2">
        <v>0</v>
      </c>
      <c r="AV11585" s="2">
        <v>0</v>
      </c>
      <c r="AW11585" s="46" t="s">
        <v>1757</v>
      </c>
      <c r="AX11585" s="42">
        <v>3</v>
      </c>
    </row>
    <row r="11586" spans="1:50" x14ac:dyDescent="0.35">
      <c r="A11586" t="s">
        <v>19887</v>
      </c>
      <c r="B11586" t="s">
        <v>11428</v>
      </c>
      <c r="C11586" t="s">
        <v>16060</v>
      </c>
      <c r="D11586" t="s">
        <v>21147</v>
      </c>
      <c r="E11586" s="2">
        <v>86.076086956521706</v>
      </c>
      <c r="F11586" s="2">
        <v>4.1194898345750701</v>
      </c>
      <c r="G11586" s="2">
        <v>4.0067862103800902</v>
      </c>
      <c r="H11586" s="2">
        <v>0.39935471650460902</v>
      </c>
      <c r="I11586" s="2">
        <v>0.28665109230963498</v>
      </c>
      <c r="J11586" s="2">
        <v>1.2973532011617599</v>
      </c>
      <c r="K11586" s="2">
        <v>2.4227819169087002</v>
      </c>
      <c r="L11586" s="2">
        <v>354.589565217391</v>
      </c>
      <c r="M11586" s="2">
        <v>344.88847826086902</v>
      </c>
      <c r="N11586" s="2">
        <v>34.374891304347798</v>
      </c>
      <c r="O11586" s="2">
        <v>24.673804347826</v>
      </c>
      <c r="P11586" s="2">
        <v>4.7282608695652097</v>
      </c>
      <c r="Q11586" s="2">
        <v>4.9728260869565197</v>
      </c>
      <c r="R11586" s="2">
        <v>111.67108695652099</v>
      </c>
      <c r="S11586" s="2">
        <v>111.67108695652099</v>
      </c>
      <c r="T11586" s="2">
        <v>1.2973532011617599</v>
      </c>
      <c r="U11586" s="2">
        <v>0</v>
      </c>
      <c r="V11586" s="2">
        <v>208.54358695652101</v>
      </c>
      <c r="W11586" s="2">
        <v>0</v>
      </c>
      <c r="X11586" s="2">
        <v>0</v>
      </c>
      <c r="Y11586" s="2">
        <v>81.067826086956501</v>
      </c>
      <c r="Z11586" s="2">
        <v>81.067826086956501</v>
      </c>
      <c r="AA11586" s="2">
        <v>15.146630434782599</v>
      </c>
      <c r="AB11586" s="2">
        <v>15.146630434782599</v>
      </c>
      <c r="AC11586" s="2">
        <v>0</v>
      </c>
      <c r="AD11586" s="2">
        <v>0</v>
      </c>
      <c r="AE11586" s="2">
        <v>49.094999999999999</v>
      </c>
      <c r="AF11586" s="2">
        <v>49.094999999999999</v>
      </c>
      <c r="AG11586" s="2">
        <v>0</v>
      </c>
      <c r="AH11586" s="2">
        <v>16.826195652173901</v>
      </c>
      <c r="AI11586" s="2">
        <v>0</v>
      </c>
      <c r="AJ11586" s="2">
        <v>0</v>
      </c>
      <c r="AK11586" s="2">
        <v>22.862439856980998</v>
      </c>
      <c r="AL11586" s="2">
        <v>23.505518797191499</v>
      </c>
      <c r="AM11586" s="2">
        <v>44.063064231033103</v>
      </c>
      <c r="AN11586" s="2">
        <v>61.387495099097301</v>
      </c>
      <c r="AO11586" s="2">
        <v>0</v>
      </c>
      <c r="AP11586" s="2">
        <v>0</v>
      </c>
      <c r="AQ11586" s="2">
        <v>23.505518797191499</v>
      </c>
      <c r="AR11586" s="2">
        <v>43.963931343405598</v>
      </c>
      <c r="AS11586" s="2">
        <v>0</v>
      </c>
      <c r="AT11586" s="2">
        <v>8.0684311120446601</v>
      </c>
      <c r="AU11586" s="2">
        <v>0</v>
      </c>
      <c r="AV11586" s="2">
        <v>0</v>
      </c>
      <c r="AW11586" s="46">
        <v>395365</v>
      </c>
      <c r="AX11586" s="42">
        <v>3</v>
      </c>
    </row>
    <row r="11587" spans="1:50" x14ac:dyDescent="0.35">
      <c r="A11587" t="s">
        <v>19887</v>
      </c>
      <c r="B11587" t="s">
        <v>11592</v>
      </c>
      <c r="C11587" t="s">
        <v>18748</v>
      </c>
      <c r="D11587" t="s">
        <v>20089</v>
      </c>
      <c r="E11587" s="2">
        <v>44.086956521739097</v>
      </c>
      <c r="F11587" s="2">
        <v>3.99467948717948</v>
      </c>
      <c r="G11587" s="2">
        <v>3.7110256410256399</v>
      </c>
      <c r="H11587" s="2">
        <v>0.81447238658777099</v>
      </c>
      <c r="I11587" s="2">
        <v>0.53081854043392496</v>
      </c>
      <c r="J11587" s="2">
        <v>0.98520710059171501</v>
      </c>
      <c r="K11587" s="2">
        <v>2.1949999999999998</v>
      </c>
      <c r="L11587" s="2">
        <v>176.11326086956501</v>
      </c>
      <c r="M11587" s="2">
        <v>163.60782608695601</v>
      </c>
      <c r="N11587" s="2">
        <v>35.907608695652101</v>
      </c>
      <c r="O11587" s="2">
        <v>23.402173913043399</v>
      </c>
      <c r="P11587" s="2">
        <v>8.0217391304347796</v>
      </c>
      <c r="Q11587" s="2">
        <v>4.4836956521739104</v>
      </c>
      <c r="R11587" s="2">
        <v>43.434782608695599</v>
      </c>
      <c r="S11587" s="2">
        <v>43.434782608695599</v>
      </c>
      <c r="T11587" s="2">
        <v>0.98520710059171501</v>
      </c>
      <c r="U11587" s="2">
        <v>0</v>
      </c>
      <c r="V11587" s="2">
        <v>96.770869565217396</v>
      </c>
      <c r="W11587" s="2">
        <v>0</v>
      </c>
      <c r="X11587" s="2">
        <v>0</v>
      </c>
      <c r="Y11587" s="2">
        <v>23.644021739130402</v>
      </c>
      <c r="Z11587" s="2">
        <v>23.644021739130402</v>
      </c>
      <c r="AA11587" s="2">
        <v>2.5978260869565202</v>
      </c>
      <c r="AB11587" s="2">
        <v>2.5978260869565202</v>
      </c>
      <c r="AC11587" s="2">
        <v>0</v>
      </c>
      <c r="AD11587" s="2">
        <v>0</v>
      </c>
      <c r="AE11587" s="2">
        <v>7.2853260869565197</v>
      </c>
      <c r="AF11587" s="2">
        <v>7.2853260869565197</v>
      </c>
      <c r="AG11587" s="2">
        <v>0</v>
      </c>
      <c r="AH11587" s="2">
        <v>13.7608695652173</v>
      </c>
      <c r="AI11587" s="2">
        <v>0</v>
      </c>
      <c r="AJ11587" s="2">
        <v>0</v>
      </c>
      <c r="AK11587" s="2">
        <v>13.425463603585101</v>
      </c>
      <c r="AL11587" s="2">
        <v>14.4516447071204</v>
      </c>
      <c r="AM11587" s="2">
        <v>7.2347510216437101</v>
      </c>
      <c r="AN11587" s="2">
        <v>11.1007895959126</v>
      </c>
      <c r="AO11587" s="2">
        <v>0</v>
      </c>
      <c r="AP11587" s="2">
        <v>0</v>
      </c>
      <c r="AQ11587" s="2">
        <v>14.4516447071204</v>
      </c>
      <c r="AR11587" s="2">
        <v>16.773023023023001</v>
      </c>
      <c r="AS11587" s="2">
        <v>0</v>
      </c>
      <c r="AT11587" s="2">
        <v>14.2200536453208</v>
      </c>
      <c r="AU11587" s="2">
        <v>0</v>
      </c>
      <c r="AV11587" s="2">
        <v>0</v>
      </c>
      <c r="AW11587" s="46">
        <v>395647</v>
      </c>
      <c r="AX11587" s="42">
        <v>3</v>
      </c>
    </row>
    <row r="11588" spans="1:50" x14ac:dyDescent="0.35">
      <c r="A11588" t="s">
        <v>19887</v>
      </c>
      <c r="B11588" t="s">
        <v>11835</v>
      </c>
      <c r="C11588" t="s">
        <v>18708</v>
      </c>
      <c r="D11588" t="s">
        <v>20089</v>
      </c>
      <c r="E11588" s="2">
        <v>35.4673913043478</v>
      </c>
      <c r="F11588" s="2">
        <v>3.9233588722034902</v>
      </c>
      <c r="G11588" s="2">
        <v>3.72392583512105</v>
      </c>
      <c r="H11588" s="2">
        <v>0.70247318418633098</v>
      </c>
      <c r="I11588" s="2">
        <v>0.503040147103892</v>
      </c>
      <c r="J11588" s="2">
        <v>1.3383389518847599</v>
      </c>
      <c r="K11588" s="2">
        <v>1.88254673613239</v>
      </c>
      <c r="L11588" s="2">
        <v>139.151304347826</v>
      </c>
      <c r="M11588" s="2">
        <v>132.077934782608</v>
      </c>
      <c r="N11588" s="2">
        <v>24.914891304347801</v>
      </c>
      <c r="O11588" s="2">
        <v>17.8415217391304</v>
      </c>
      <c r="P11588" s="2">
        <v>4.8641304347826004</v>
      </c>
      <c r="Q11588" s="2">
        <v>2.20923913043478</v>
      </c>
      <c r="R11588" s="2">
        <v>47.4673913043478</v>
      </c>
      <c r="S11588" s="2">
        <v>47.4673913043478</v>
      </c>
      <c r="T11588" s="2">
        <v>1.3383389518847599</v>
      </c>
      <c r="U11588" s="2">
        <v>0</v>
      </c>
      <c r="V11588" s="2">
        <v>66.769021739130395</v>
      </c>
      <c r="W11588" s="2">
        <v>0</v>
      </c>
      <c r="X11588" s="2">
        <v>0</v>
      </c>
      <c r="Y11588" s="2">
        <v>35.1548913043478</v>
      </c>
      <c r="Z11588" s="2">
        <v>34.067934782608603</v>
      </c>
      <c r="AA11588" s="2">
        <v>4.3695652173913002</v>
      </c>
      <c r="AB11588" s="2">
        <v>3.2826086956521698</v>
      </c>
      <c r="AC11588" s="2">
        <v>0</v>
      </c>
      <c r="AD11588" s="2">
        <v>1.0869565217391299</v>
      </c>
      <c r="AE11588" s="2">
        <v>19.638586956521699</v>
      </c>
      <c r="AF11588" s="2">
        <v>19.638586956521699</v>
      </c>
      <c r="AG11588" s="2">
        <v>0</v>
      </c>
      <c r="AH11588" s="2">
        <v>11.1467391304347</v>
      </c>
      <c r="AI11588" s="2">
        <v>0</v>
      </c>
      <c r="AJ11588" s="2">
        <v>0</v>
      </c>
      <c r="AK11588" s="2">
        <v>25.263788556716399</v>
      </c>
      <c r="AL11588" s="2">
        <v>25.7938124476902</v>
      </c>
      <c r="AM11588" s="2">
        <v>17.5379662066949</v>
      </c>
      <c r="AN11588" s="2">
        <v>18.398703561550299</v>
      </c>
      <c r="AO11588" s="2">
        <v>0</v>
      </c>
      <c r="AP11588" s="2">
        <v>49.200492004920001</v>
      </c>
      <c r="AQ11588" s="2">
        <v>25.7938124476902</v>
      </c>
      <c r="AR11588" s="2">
        <v>41.3727959697732</v>
      </c>
      <c r="AS11588" s="2">
        <v>0</v>
      </c>
      <c r="AT11588" s="2">
        <v>16.694477229253899</v>
      </c>
      <c r="AU11588" s="2">
        <v>0</v>
      </c>
      <c r="AV11588" s="2">
        <v>0</v>
      </c>
      <c r="AW11588" s="46">
        <v>396146</v>
      </c>
      <c r="AX11588" s="42">
        <v>3</v>
      </c>
    </row>
    <row r="11589" spans="1:50" x14ac:dyDescent="0.35">
      <c r="A11589" t="s">
        <v>19887</v>
      </c>
      <c r="B11589" t="s">
        <v>11568</v>
      </c>
      <c r="C11589" t="s">
        <v>14869</v>
      </c>
      <c r="D11589" t="s">
        <v>20601</v>
      </c>
      <c r="E11589" s="2">
        <v>95.641304347826093</v>
      </c>
      <c r="F11589" s="2">
        <v>3.3175360836458601</v>
      </c>
      <c r="G11589" s="2">
        <v>3.16908171383111</v>
      </c>
      <c r="H11589" s="2">
        <v>0.53435049437436</v>
      </c>
      <c r="I11589" s="2">
        <v>0.38589612455960898</v>
      </c>
      <c r="J11589" s="2">
        <v>0.80960904648255405</v>
      </c>
      <c r="K11589" s="2">
        <v>1.97357654278895</v>
      </c>
      <c r="L11589" s="2">
        <v>317.29347826086899</v>
      </c>
      <c r="M11589" s="2">
        <v>303.09510869565202</v>
      </c>
      <c r="N11589" s="2">
        <v>51.105978260869499</v>
      </c>
      <c r="O11589" s="2">
        <v>36.907608695652101</v>
      </c>
      <c r="P11589" s="2">
        <v>9.8777173913043406</v>
      </c>
      <c r="Q11589" s="2">
        <v>4.3206521739130404</v>
      </c>
      <c r="R11589" s="2">
        <v>77.432065217391298</v>
      </c>
      <c r="S11589" s="2">
        <v>77.432065217391298</v>
      </c>
      <c r="T11589" s="2">
        <v>0.80960904648255405</v>
      </c>
      <c r="U11589" s="2">
        <v>0</v>
      </c>
      <c r="V11589" s="2">
        <v>188.75543478260801</v>
      </c>
      <c r="W11589" s="2">
        <v>0</v>
      </c>
      <c r="X11589" s="2">
        <v>0</v>
      </c>
      <c r="Y11589" s="2">
        <v>51.769021739130402</v>
      </c>
      <c r="Z11589" s="2">
        <v>51.769021739130402</v>
      </c>
      <c r="AA11589" s="2">
        <v>5.4293478260869499</v>
      </c>
      <c r="AB11589" s="2">
        <v>5.4293478260869499</v>
      </c>
      <c r="AC11589" s="2">
        <v>0</v>
      </c>
      <c r="AD11589" s="2">
        <v>0</v>
      </c>
      <c r="AE11589" s="2">
        <v>18.086956521739101</v>
      </c>
      <c r="AF11589" s="2">
        <v>18.086956521739101</v>
      </c>
      <c r="AG11589" s="2">
        <v>0</v>
      </c>
      <c r="AH11589" s="2">
        <v>28.252717391304301</v>
      </c>
      <c r="AI11589" s="2">
        <v>0</v>
      </c>
      <c r="AJ11589" s="2">
        <v>0</v>
      </c>
      <c r="AK11589" s="2">
        <v>16.315816518790001</v>
      </c>
      <c r="AL11589" s="2">
        <v>17.080124440778501</v>
      </c>
      <c r="AM11589" s="2">
        <v>10.623703940022301</v>
      </c>
      <c r="AN11589" s="2">
        <v>14.7106464438227</v>
      </c>
      <c r="AO11589" s="2">
        <v>0</v>
      </c>
      <c r="AP11589" s="2">
        <v>0</v>
      </c>
      <c r="AQ11589" s="2">
        <v>17.080124440778501</v>
      </c>
      <c r="AR11589" s="2">
        <v>23.358483944551601</v>
      </c>
      <c r="AS11589" s="2">
        <v>0</v>
      </c>
      <c r="AT11589" s="2">
        <v>14.967896115861899</v>
      </c>
      <c r="AU11589" s="2">
        <v>0</v>
      </c>
      <c r="AV11589" s="2">
        <v>0</v>
      </c>
      <c r="AW11589" s="46">
        <v>395612</v>
      </c>
      <c r="AX11589" s="42">
        <v>3</v>
      </c>
    </row>
    <row r="11590" spans="1:50" x14ac:dyDescent="0.35">
      <c r="A11590" t="s">
        <v>19887</v>
      </c>
      <c r="B11590" t="s">
        <v>11813</v>
      </c>
      <c r="C11590" t="s">
        <v>16255</v>
      </c>
      <c r="D11590" t="s">
        <v>20601</v>
      </c>
      <c r="E11590" s="2">
        <v>38.543478260869499</v>
      </c>
      <c r="F11590" s="2">
        <v>3.8304427523970599</v>
      </c>
      <c r="G11590" s="2">
        <v>3.5969402143260001</v>
      </c>
      <c r="H11590" s="2">
        <v>1.04110265087422</v>
      </c>
      <c r="I11590" s="2">
        <v>0.80760011280315802</v>
      </c>
      <c r="J11590" s="2">
        <v>0.87309644670050701</v>
      </c>
      <c r="K11590" s="2">
        <v>1.9162436548223301</v>
      </c>
      <c r="L11590" s="2">
        <v>147.63858695652101</v>
      </c>
      <c r="M11590" s="2">
        <v>138.63858695652101</v>
      </c>
      <c r="N11590" s="2">
        <v>40.127717391304301</v>
      </c>
      <c r="O11590" s="2">
        <v>31.127717391304301</v>
      </c>
      <c r="P11590" s="2">
        <v>4.7771739130434696</v>
      </c>
      <c r="Q11590" s="2">
        <v>4.2228260869565197</v>
      </c>
      <c r="R11590" s="2">
        <v>33.652173913043399</v>
      </c>
      <c r="S11590" s="2">
        <v>33.652173913043399</v>
      </c>
      <c r="T11590" s="2">
        <v>0.87309644670050701</v>
      </c>
      <c r="U11590" s="2">
        <v>0</v>
      </c>
      <c r="V11590" s="2">
        <v>73.858695652173907</v>
      </c>
      <c r="W11590" s="2">
        <v>0</v>
      </c>
      <c r="X11590" s="2">
        <v>0</v>
      </c>
      <c r="Y11590" s="2">
        <v>17.839673913043399</v>
      </c>
      <c r="Z11590" s="2">
        <v>17.839673913043399</v>
      </c>
      <c r="AA11590" s="2">
        <v>1.14673913043478</v>
      </c>
      <c r="AB11590" s="2">
        <v>1.14673913043478</v>
      </c>
      <c r="AC11590" s="2">
        <v>0</v>
      </c>
      <c r="AD11590" s="2">
        <v>0</v>
      </c>
      <c r="AE11590" s="2">
        <v>4.4864130434782599</v>
      </c>
      <c r="AF11590" s="2">
        <v>4.4864130434782599</v>
      </c>
      <c r="AG11590" s="2">
        <v>0</v>
      </c>
      <c r="AH11590" s="2">
        <v>12.2065217391304</v>
      </c>
      <c r="AI11590" s="2">
        <v>0</v>
      </c>
      <c r="AJ11590" s="2">
        <v>0</v>
      </c>
      <c r="AK11590" s="2">
        <v>12.083341002374301</v>
      </c>
      <c r="AL11590" s="2">
        <v>12.8677551500421</v>
      </c>
      <c r="AM11590" s="2">
        <v>2.8577233019570598</v>
      </c>
      <c r="AN11590" s="2">
        <v>3.6839807944129199</v>
      </c>
      <c r="AO11590" s="2">
        <v>0</v>
      </c>
      <c r="AP11590" s="2">
        <v>0</v>
      </c>
      <c r="AQ11590" s="2">
        <v>12.8677551500421</v>
      </c>
      <c r="AR11590" s="2">
        <v>13.331718346253201</v>
      </c>
      <c r="AS11590" s="2">
        <v>0</v>
      </c>
      <c r="AT11590" s="2">
        <v>16.526857983811599</v>
      </c>
      <c r="AU11590" s="2">
        <v>0</v>
      </c>
      <c r="AV11590" s="2">
        <v>0</v>
      </c>
      <c r="AW11590" s="46">
        <v>396111</v>
      </c>
      <c r="AX11590" s="42">
        <v>3</v>
      </c>
    </row>
    <row r="11591" spans="1:50" x14ac:dyDescent="0.35">
      <c r="A11591" t="s">
        <v>19887</v>
      </c>
      <c r="B11591" t="s">
        <v>11307</v>
      </c>
      <c r="C11591" t="s">
        <v>15118</v>
      </c>
      <c r="D11591" t="s">
        <v>21140</v>
      </c>
      <c r="E11591" s="2">
        <v>333.445652173913</v>
      </c>
      <c r="F11591" s="2">
        <v>3.2288929817126801</v>
      </c>
      <c r="G11591" s="2">
        <v>3.0920885353848102</v>
      </c>
      <c r="H11591" s="2">
        <v>0.422205561169605</v>
      </c>
      <c r="I11591" s="2">
        <v>0.31840629787788799</v>
      </c>
      <c r="J11591" s="2">
        <v>0.95415131857743496</v>
      </c>
      <c r="K11591" s="2">
        <v>1.8525361019656399</v>
      </c>
      <c r="L11591" s="2">
        <v>1076.6603260869499</v>
      </c>
      <c r="M11591" s="2">
        <v>1031.04347826086</v>
      </c>
      <c r="N11591" s="2">
        <v>140.78260869565199</v>
      </c>
      <c r="O11591" s="2">
        <v>106.171195652173</v>
      </c>
      <c r="P11591" s="2">
        <v>29.133152173913</v>
      </c>
      <c r="Q11591" s="2">
        <v>5.4782608695652097</v>
      </c>
      <c r="R11591" s="2">
        <v>318.15760869565202</v>
      </c>
      <c r="S11591" s="2">
        <v>307.15217391304299</v>
      </c>
      <c r="T11591" s="2">
        <v>0.92114613554128499</v>
      </c>
      <c r="U11591" s="2">
        <v>11.005434782608599</v>
      </c>
      <c r="V11591" s="2">
        <v>617.72010869565202</v>
      </c>
      <c r="W11591" s="2">
        <v>0</v>
      </c>
      <c r="X11591" s="2">
        <v>0</v>
      </c>
      <c r="Y11591" s="2">
        <v>142.79347826086899</v>
      </c>
      <c r="Z11591" s="2">
        <v>141.179347826086</v>
      </c>
      <c r="AA11591" s="2">
        <v>52.635869565217298</v>
      </c>
      <c r="AB11591" s="2">
        <v>52.635869565217298</v>
      </c>
      <c r="AC11591" s="2">
        <v>0</v>
      </c>
      <c r="AD11591" s="2">
        <v>0</v>
      </c>
      <c r="AE11591" s="2">
        <v>44.758152173912997</v>
      </c>
      <c r="AF11591" s="2">
        <v>43.144021739130402</v>
      </c>
      <c r="AG11591" s="2">
        <v>1.6141304347826</v>
      </c>
      <c r="AH11591" s="2">
        <v>45.399456521739097</v>
      </c>
      <c r="AI11591" s="2">
        <v>0</v>
      </c>
      <c r="AJ11591" s="2">
        <v>0</v>
      </c>
      <c r="AK11591" s="2">
        <v>13.2626302651869</v>
      </c>
      <c r="AL11591" s="2">
        <v>13.692860757358501</v>
      </c>
      <c r="AM11591" s="2">
        <v>37.388048177887498</v>
      </c>
      <c r="AN11591" s="2">
        <v>49.576412172711201</v>
      </c>
      <c r="AO11591" s="2">
        <v>0</v>
      </c>
      <c r="AP11591" s="2">
        <v>0</v>
      </c>
      <c r="AQ11591" s="2">
        <v>13.692860757358501</v>
      </c>
      <c r="AR11591" s="2">
        <v>14.0679182111682</v>
      </c>
      <c r="AS11591" s="2">
        <v>14.6666666666666</v>
      </c>
      <c r="AT11591" s="2">
        <v>7.3495189621724304</v>
      </c>
      <c r="AU11591" s="2">
        <v>0</v>
      </c>
      <c r="AV11591" s="2">
        <v>0</v>
      </c>
      <c r="AW11591" s="46">
        <v>395074</v>
      </c>
      <c r="AX11591" s="42">
        <v>3</v>
      </c>
    </row>
    <row r="11592" spans="1:50" x14ac:dyDescent="0.35">
      <c r="A11592" t="s">
        <v>19887</v>
      </c>
      <c r="B11592" t="s">
        <v>11598</v>
      </c>
      <c r="C11592" t="s">
        <v>18712</v>
      </c>
      <c r="D11592" t="s">
        <v>21135</v>
      </c>
      <c r="E11592" s="2">
        <v>47.869565217391298</v>
      </c>
      <c r="F11592" s="2">
        <v>3.33684150772025</v>
      </c>
      <c r="G11592" s="2">
        <v>3.12731380563124</v>
      </c>
      <c r="H11592" s="2">
        <v>0.99690962761126201</v>
      </c>
      <c r="I11592" s="2">
        <v>0.78738192552225195</v>
      </c>
      <c r="J11592" s="2">
        <v>0.50827202543142502</v>
      </c>
      <c r="K11592" s="2">
        <v>1.83165985467756</v>
      </c>
      <c r="L11592" s="2">
        <v>159.733152173913</v>
      </c>
      <c r="M11592" s="2">
        <v>149.703152173913</v>
      </c>
      <c r="N11592" s="2">
        <v>47.721630434782597</v>
      </c>
      <c r="O11592" s="2">
        <v>37.691630434782603</v>
      </c>
      <c r="P11592" s="2">
        <v>4.7282608695652097</v>
      </c>
      <c r="Q11592" s="2">
        <v>5.3017391304347798</v>
      </c>
      <c r="R11592" s="2">
        <v>24.3307608695652</v>
      </c>
      <c r="S11592" s="2">
        <v>24.3307608695652</v>
      </c>
      <c r="T11592" s="2">
        <v>0.50827202543142502</v>
      </c>
      <c r="U11592" s="2">
        <v>0</v>
      </c>
      <c r="V11592" s="2">
        <v>87.680760869565205</v>
      </c>
      <c r="W11592" s="2">
        <v>0</v>
      </c>
      <c r="X11592" s="2">
        <v>0</v>
      </c>
      <c r="Y11592" s="2">
        <v>18.786847826086898</v>
      </c>
      <c r="Z11592" s="2">
        <v>18.786847826086898</v>
      </c>
      <c r="AA11592" s="2">
        <v>8.6916304347825992</v>
      </c>
      <c r="AB11592" s="2">
        <v>8.6916304347825992</v>
      </c>
      <c r="AC11592" s="2">
        <v>0</v>
      </c>
      <c r="AD11592" s="2">
        <v>0</v>
      </c>
      <c r="AE11592" s="2">
        <v>8.5892391304347804</v>
      </c>
      <c r="AF11592" s="2">
        <v>8.5892391304347804</v>
      </c>
      <c r="AG11592" s="2">
        <v>0</v>
      </c>
      <c r="AH11592" s="2">
        <v>1.50597826086956</v>
      </c>
      <c r="AI11592" s="2">
        <v>0</v>
      </c>
      <c r="AJ11592" s="2">
        <v>0</v>
      </c>
      <c r="AK11592" s="2">
        <v>11.7613955339918</v>
      </c>
      <c r="AL11592" s="2">
        <v>12.549400298707001</v>
      </c>
      <c r="AM11592" s="2">
        <v>18.213188350009901</v>
      </c>
      <c r="AN11592" s="2">
        <v>23.0598420246681</v>
      </c>
      <c r="AO11592" s="2">
        <v>0</v>
      </c>
      <c r="AP11592" s="2">
        <v>0</v>
      </c>
      <c r="AQ11592" s="2">
        <v>12.549400298707001</v>
      </c>
      <c r="AR11592" s="2">
        <v>35.3019750450092</v>
      </c>
      <c r="AS11592" s="2">
        <v>0</v>
      </c>
      <c r="AT11592" s="2">
        <v>1.71756979060648</v>
      </c>
      <c r="AU11592" s="2">
        <v>0</v>
      </c>
      <c r="AV11592" s="2">
        <v>0</v>
      </c>
      <c r="AW11592" s="46">
        <v>395666</v>
      </c>
      <c r="AX11592" s="42">
        <v>3</v>
      </c>
    </row>
    <row r="11593" spans="1:50" x14ac:dyDescent="0.35">
      <c r="A11593" t="s">
        <v>19887</v>
      </c>
      <c r="B11593" t="s">
        <v>11613</v>
      </c>
      <c r="C11593" t="s">
        <v>15733</v>
      </c>
      <c r="D11593" t="s">
        <v>20358</v>
      </c>
      <c r="E11593" s="2">
        <v>67.173913043478194</v>
      </c>
      <c r="F11593" s="2">
        <v>3.8637944983818699</v>
      </c>
      <c r="G11593" s="2">
        <v>3.3745550161812199</v>
      </c>
      <c r="H11593" s="2">
        <v>0.99372977346278302</v>
      </c>
      <c r="I11593" s="2">
        <v>0.50449029126213596</v>
      </c>
      <c r="J11593" s="2">
        <v>0.93600323624595405</v>
      </c>
      <c r="K11593" s="2">
        <v>1.93406148867313</v>
      </c>
      <c r="L11593" s="2">
        <v>259.54619565217303</v>
      </c>
      <c r="M11593" s="2">
        <v>226.682065217391</v>
      </c>
      <c r="N11593" s="2">
        <v>66.752717391304301</v>
      </c>
      <c r="O11593" s="2">
        <v>33.888586956521699</v>
      </c>
      <c r="P11593" s="2">
        <v>28.081521739130402</v>
      </c>
      <c r="Q11593" s="2">
        <v>4.7826086956521703</v>
      </c>
      <c r="R11593" s="2">
        <v>62.875</v>
      </c>
      <c r="S11593" s="2">
        <v>62.875</v>
      </c>
      <c r="T11593" s="2">
        <v>0.93600323624595405</v>
      </c>
      <c r="U11593" s="2">
        <v>0</v>
      </c>
      <c r="V11593" s="2">
        <v>129.91847826086899</v>
      </c>
      <c r="W11593" s="2">
        <v>0</v>
      </c>
      <c r="X11593" s="2">
        <v>0</v>
      </c>
      <c r="Y11593" s="2">
        <v>3.0760869565217299</v>
      </c>
      <c r="Z11593" s="2">
        <v>3.0760869565217299</v>
      </c>
      <c r="AA11593" s="2">
        <v>2.9456521739130399</v>
      </c>
      <c r="AB11593" s="2">
        <v>2.9456521739130399</v>
      </c>
      <c r="AC11593" s="2">
        <v>0</v>
      </c>
      <c r="AD11593" s="2">
        <v>0</v>
      </c>
      <c r="AE11593" s="2">
        <v>0.13043478260869501</v>
      </c>
      <c r="AF11593" s="2">
        <v>0.13043478260869501</v>
      </c>
      <c r="AG11593" s="2">
        <v>0</v>
      </c>
      <c r="AH11593" s="2">
        <v>0</v>
      </c>
      <c r="AI11593" s="2">
        <v>0</v>
      </c>
      <c r="AJ11593" s="2">
        <v>0</v>
      </c>
      <c r="AK11593" s="2">
        <v>1.1851789808717099</v>
      </c>
      <c r="AL11593" s="2">
        <v>1.3570049988611701</v>
      </c>
      <c r="AM11593" s="2">
        <v>4.4127824140036598</v>
      </c>
      <c r="AN11593" s="2">
        <v>8.6921658247133298</v>
      </c>
      <c r="AO11593" s="2">
        <v>0</v>
      </c>
      <c r="AP11593" s="2">
        <v>0</v>
      </c>
      <c r="AQ11593" s="2">
        <v>1.3570049988611701</v>
      </c>
      <c r="AR11593" s="2">
        <v>0.207450946494943</v>
      </c>
      <c r="AS11593" s="2">
        <v>0</v>
      </c>
      <c r="AT11593" s="2">
        <v>0</v>
      </c>
      <c r="AU11593" s="2">
        <v>0</v>
      </c>
      <c r="AV11593" s="2">
        <v>0</v>
      </c>
      <c r="AW11593" s="46">
        <v>395690</v>
      </c>
      <c r="AX11593" s="42">
        <v>3</v>
      </c>
    </row>
    <row r="11594" spans="1:50" x14ac:dyDescent="0.35">
      <c r="A11594" t="s">
        <v>19887</v>
      </c>
      <c r="B11594" t="s">
        <v>11355</v>
      </c>
      <c r="C11594" t="s">
        <v>18744</v>
      </c>
      <c r="D11594" t="s">
        <v>21143</v>
      </c>
      <c r="E11594" s="2">
        <v>160.71739130434699</v>
      </c>
      <c r="F11594" s="2">
        <v>3.1611497362369798</v>
      </c>
      <c r="G11594" s="2">
        <v>3.02478763695387</v>
      </c>
      <c r="H11594" s="2">
        <v>0.33054916813201601</v>
      </c>
      <c r="I11594" s="2">
        <v>0.19418706884891099</v>
      </c>
      <c r="J11594" s="2">
        <v>1.0316853780603199</v>
      </c>
      <c r="K11594" s="2">
        <v>1.7989151900446301</v>
      </c>
      <c r="L11594" s="2">
        <v>508.05173913043399</v>
      </c>
      <c r="M11594" s="2">
        <v>486.13597826086902</v>
      </c>
      <c r="N11594" s="2">
        <v>53.125</v>
      </c>
      <c r="O11594" s="2">
        <v>31.2092391304347</v>
      </c>
      <c r="P11594" s="2">
        <v>16.698369565217298</v>
      </c>
      <c r="Q11594" s="2">
        <v>5.2173913043478199</v>
      </c>
      <c r="R11594" s="2">
        <v>165.809782608695</v>
      </c>
      <c r="S11594" s="2">
        <v>165.809782608695</v>
      </c>
      <c r="T11594" s="2">
        <v>1.0316853780603199</v>
      </c>
      <c r="U11594" s="2">
        <v>0</v>
      </c>
      <c r="V11594" s="2">
        <v>289.11695652173898</v>
      </c>
      <c r="W11594" s="2">
        <v>0</v>
      </c>
      <c r="X11594" s="2">
        <v>0</v>
      </c>
      <c r="Y11594" s="2">
        <v>3.5081521739130399</v>
      </c>
      <c r="Z11594" s="2">
        <v>3.5081521739130399</v>
      </c>
      <c r="AA11594" s="2">
        <v>0</v>
      </c>
      <c r="AB11594" s="2">
        <v>0</v>
      </c>
      <c r="AC11594" s="2">
        <v>0</v>
      </c>
      <c r="AD11594" s="2">
        <v>0</v>
      </c>
      <c r="AE11594" s="2">
        <v>0</v>
      </c>
      <c r="AF11594" s="2">
        <v>0</v>
      </c>
      <c r="AG11594" s="2">
        <v>0</v>
      </c>
      <c r="AH11594" s="2">
        <v>3.5081521739130399</v>
      </c>
      <c r="AI11594" s="2">
        <v>0</v>
      </c>
      <c r="AJ11594" s="2">
        <v>0</v>
      </c>
      <c r="AK11594" s="2">
        <v>0.69051080898128303</v>
      </c>
      <c r="AL11594" s="2">
        <v>0.72164010293237402</v>
      </c>
      <c r="AM11594" s="2">
        <v>0</v>
      </c>
      <c r="AN11594" s="2">
        <v>0</v>
      </c>
      <c r="AO11594" s="2">
        <v>0</v>
      </c>
      <c r="AP11594" s="2">
        <v>0</v>
      </c>
      <c r="AQ11594" s="2">
        <v>0.72164010293237402</v>
      </c>
      <c r="AR11594" s="2">
        <v>0</v>
      </c>
      <c r="AS11594" s="2">
        <v>0</v>
      </c>
      <c r="AT11594" s="2">
        <v>1.21340242928617</v>
      </c>
      <c r="AU11594" s="2">
        <v>0</v>
      </c>
      <c r="AV11594" s="2">
        <v>0</v>
      </c>
      <c r="AW11594" s="46">
        <v>395226</v>
      </c>
      <c r="AX11594" s="42">
        <v>3</v>
      </c>
    </row>
    <row r="11595" spans="1:50" x14ac:dyDescent="0.35">
      <c r="A11595" t="s">
        <v>19887</v>
      </c>
      <c r="B11595" t="s">
        <v>11295</v>
      </c>
      <c r="C11595" t="s">
        <v>18712</v>
      </c>
      <c r="D11595" t="s">
        <v>21135</v>
      </c>
      <c r="E11595" s="2">
        <v>148.02173913043401</v>
      </c>
      <c r="F11595" s="2">
        <v>3.1736921721251199</v>
      </c>
      <c r="G11595" s="2">
        <v>3.0292091349684198</v>
      </c>
      <c r="H11595" s="2">
        <v>0.61611029519753202</v>
      </c>
      <c r="I11595" s="2">
        <v>0.50518578352180898</v>
      </c>
      <c r="J11595" s="2">
        <v>0.82058378616536898</v>
      </c>
      <c r="K11595" s="2">
        <v>1.73699809076222</v>
      </c>
      <c r="L11595" s="2">
        <v>469.77543478260799</v>
      </c>
      <c r="M11595" s="2">
        <v>448.38880434782601</v>
      </c>
      <c r="N11595" s="2">
        <v>91.197717391304295</v>
      </c>
      <c r="O11595" s="2">
        <v>74.778478260869505</v>
      </c>
      <c r="P11595" s="2">
        <v>11.283369565217299</v>
      </c>
      <c r="Q11595" s="2">
        <v>5.1358695652173898</v>
      </c>
      <c r="R11595" s="2">
        <v>121.464239130434</v>
      </c>
      <c r="S11595" s="2">
        <v>116.496847826086</v>
      </c>
      <c r="T11595" s="2">
        <v>0.78702526068438805</v>
      </c>
      <c r="U11595" s="2">
        <v>4.9673913043478199</v>
      </c>
      <c r="V11595" s="2">
        <v>246.73978260869501</v>
      </c>
      <c r="W11595" s="2">
        <v>10.3736956521739</v>
      </c>
      <c r="X11595" s="2">
        <v>0</v>
      </c>
      <c r="Y11595" s="2">
        <v>114.85510869565201</v>
      </c>
      <c r="Z11595" s="2">
        <v>114.85510869565201</v>
      </c>
      <c r="AA11595" s="2">
        <v>28.594565217391299</v>
      </c>
      <c r="AB11595" s="2">
        <v>28.594565217391299</v>
      </c>
      <c r="AC11595" s="2">
        <v>0</v>
      </c>
      <c r="AD11595" s="2">
        <v>0</v>
      </c>
      <c r="AE11595" s="2">
        <v>54.3076086956521</v>
      </c>
      <c r="AF11595" s="2">
        <v>54.3076086956521</v>
      </c>
      <c r="AG11595" s="2">
        <v>0</v>
      </c>
      <c r="AH11595" s="2">
        <v>31.952934782608601</v>
      </c>
      <c r="AI11595" s="2">
        <v>0</v>
      </c>
      <c r="AJ11595" s="2">
        <v>0</v>
      </c>
      <c r="AK11595" s="2">
        <v>24.448938831550802</v>
      </c>
      <c r="AL11595" s="2">
        <v>25.615070577577601</v>
      </c>
      <c r="AM11595" s="2">
        <v>31.354474690084398</v>
      </c>
      <c r="AN11595" s="2">
        <v>38.239030644134402</v>
      </c>
      <c r="AO11595" s="2">
        <v>0</v>
      </c>
      <c r="AP11595" s="2">
        <v>0</v>
      </c>
      <c r="AQ11595" s="2">
        <v>25.615070577577601</v>
      </c>
      <c r="AR11595" s="2">
        <v>44.710779966549403</v>
      </c>
      <c r="AS11595" s="2">
        <v>0</v>
      </c>
      <c r="AT11595" s="2">
        <v>12.9500538765095</v>
      </c>
      <c r="AU11595" s="2">
        <v>0</v>
      </c>
      <c r="AV11595" s="2">
        <v>0</v>
      </c>
      <c r="AW11595" s="46">
        <v>395028</v>
      </c>
      <c r="AX11595" s="42">
        <v>3</v>
      </c>
    </row>
    <row r="11596" spans="1:50" x14ac:dyDescent="0.35">
      <c r="A11596" t="s">
        <v>19887</v>
      </c>
      <c r="B11596" t="s">
        <v>11688</v>
      </c>
      <c r="C11596" t="s">
        <v>16101</v>
      </c>
      <c r="D11596" t="s">
        <v>20851</v>
      </c>
      <c r="E11596" s="2">
        <v>71.728260869565204</v>
      </c>
      <c r="F11596" s="2">
        <v>4.9961357781481999</v>
      </c>
      <c r="G11596" s="2">
        <v>4.3645249280193896</v>
      </c>
      <c r="H11596" s="2">
        <v>1.0396272162448801</v>
      </c>
      <c r="I11596" s="2">
        <v>0.65733444461281998</v>
      </c>
      <c r="J11596" s="2">
        <v>1.29148355811486</v>
      </c>
      <c r="K11596" s="2">
        <v>2.66502500378845</v>
      </c>
      <c r="L11596" s="2">
        <v>358.364130434782</v>
      </c>
      <c r="M11596" s="2">
        <v>313.059782608695</v>
      </c>
      <c r="N11596" s="2">
        <v>74.570652173913004</v>
      </c>
      <c r="O11596" s="2">
        <v>47.149456521739097</v>
      </c>
      <c r="P11596" s="2">
        <v>22.399456521739101</v>
      </c>
      <c r="Q11596" s="2">
        <v>5.0217391304347796</v>
      </c>
      <c r="R11596" s="2">
        <v>92.635869565217305</v>
      </c>
      <c r="S11596" s="2">
        <v>74.752717391304301</v>
      </c>
      <c r="T11596" s="2">
        <v>1.0421654796181199</v>
      </c>
      <c r="U11596" s="2">
        <v>17.883152173913</v>
      </c>
      <c r="V11596" s="2">
        <v>191.15760869565199</v>
      </c>
      <c r="W11596" s="2">
        <v>0</v>
      </c>
      <c r="X11596" s="2">
        <v>0</v>
      </c>
      <c r="Y11596" s="2">
        <v>0</v>
      </c>
      <c r="Z11596" s="2">
        <v>0</v>
      </c>
      <c r="AA11596" s="2">
        <v>0</v>
      </c>
      <c r="AB11596" s="2">
        <v>0</v>
      </c>
      <c r="AC11596" s="2">
        <v>0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2">
        <v>0</v>
      </c>
      <c r="AS11596" s="2">
        <v>0</v>
      </c>
      <c r="AT11596" s="2">
        <v>0</v>
      </c>
      <c r="AU11596" s="2">
        <v>0</v>
      </c>
      <c r="AV11596" s="2">
        <v>0</v>
      </c>
      <c r="AW11596" s="46">
        <v>395806</v>
      </c>
      <c r="AX11596" s="42">
        <v>3</v>
      </c>
    </row>
    <row r="11597" spans="1:50" x14ac:dyDescent="0.35">
      <c r="A11597" t="s">
        <v>19887</v>
      </c>
      <c r="B11597" t="s">
        <v>11563</v>
      </c>
      <c r="C11597" t="s">
        <v>18848</v>
      </c>
      <c r="D11597" t="s">
        <v>21135</v>
      </c>
      <c r="E11597" s="2">
        <v>56.010869565217298</v>
      </c>
      <c r="F11597" s="2">
        <v>3.8368426159518698</v>
      </c>
      <c r="G11597" s="2">
        <v>3.6385115466718401</v>
      </c>
      <c r="H11597" s="2">
        <v>1.0193576557345201</v>
      </c>
      <c r="I11597" s="2">
        <v>0.821026586454492</v>
      </c>
      <c r="J11597" s="2">
        <v>0.73922957500485098</v>
      </c>
      <c r="K11597" s="2">
        <v>2.0782553852124899</v>
      </c>
      <c r="L11597" s="2">
        <v>214.90489130434699</v>
      </c>
      <c r="M11597" s="2">
        <v>203.796195652173</v>
      </c>
      <c r="N11597" s="2">
        <v>57.095108695652101</v>
      </c>
      <c r="O11597" s="2">
        <v>45.986413043478201</v>
      </c>
      <c r="P11597" s="2">
        <v>4.8695652173913002</v>
      </c>
      <c r="Q11597" s="2">
        <v>6.2391304347826004</v>
      </c>
      <c r="R11597" s="2">
        <v>41.4048913043478</v>
      </c>
      <c r="S11597" s="2">
        <v>41.4048913043478</v>
      </c>
      <c r="T11597" s="2">
        <v>0.73922957500485098</v>
      </c>
      <c r="U11597" s="2">
        <v>0</v>
      </c>
      <c r="V11597" s="2">
        <v>116.404891304347</v>
      </c>
      <c r="W11597" s="2">
        <v>0</v>
      </c>
      <c r="X11597" s="2">
        <v>0</v>
      </c>
      <c r="Y11597" s="2">
        <v>37.959239130434703</v>
      </c>
      <c r="Z11597" s="2">
        <v>37.959239130434703</v>
      </c>
      <c r="AA11597" s="2">
        <v>5.6548913043478199</v>
      </c>
      <c r="AB11597" s="2">
        <v>5.6548913043478199</v>
      </c>
      <c r="AC11597" s="2">
        <v>0</v>
      </c>
      <c r="AD11597" s="2">
        <v>0</v>
      </c>
      <c r="AE11597" s="2">
        <v>16.25</v>
      </c>
      <c r="AF11597" s="2">
        <v>16.25</v>
      </c>
      <c r="AG11597" s="2">
        <v>0</v>
      </c>
      <c r="AH11597" s="2">
        <v>16.0543478260869</v>
      </c>
      <c r="AI11597" s="2">
        <v>0</v>
      </c>
      <c r="AJ11597" s="2">
        <v>0</v>
      </c>
      <c r="AK11597" s="2">
        <v>17.663273692862099</v>
      </c>
      <c r="AL11597" s="2">
        <v>18.6260783764683</v>
      </c>
      <c r="AM11597" s="2">
        <v>9.90433582409214</v>
      </c>
      <c r="AN11597" s="2">
        <v>12.2968740767003</v>
      </c>
      <c r="AO11597" s="2">
        <v>0</v>
      </c>
      <c r="AP11597" s="2">
        <v>0</v>
      </c>
      <c r="AQ11597" s="2">
        <v>18.6260783764683</v>
      </c>
      <c r="AR11597" s="2">
        <v>39.2465708472796</v>
      </c>
      <c r="AS11597" s="2">
        <v>0</v>
      </c>
      <c r="AT11597" s="2">
        <v>13.791815486612</v>
      </c>
      <c r="AU11597" s="2">
        <v>0</v>
      </c>
      <c r="AV11597" s="2">
        <v>0</v>
      </c>
      <c r="AW11597" s="46">
        <v>395605</v>
      </c>
      <c r="AX11597" s="42">
        <v>3</v>
      </c>
    </row>
    <row r="11598" spans="1:50" x14ac:dyDescent="0.35">
      <c r="A11598" t="s">
        <v>19887</v>
      </c>
      <c r="B11598" t="s">
        <v>11379</v>
      </c>
      <c r="C11598" t="s">
        <v>18758</v>
      </c>
      <c r="D11598" t="s">
        <v>20358</v>
      </c>
      <c r="E11598" s="2">
        <v>192.858695652173</v>
      </c>
      <c r="F11598" s="2">
        <v>3.77649270134701</v>
      </c>
      <c r="G11598" s="2">
        <v>3.5990204587724701</v>
      </c>
      <c r="H11598" s="2">
        <v>0.38413684269852899</v>
      </c>
      <c r="I11598" s="2">
        <v>0.30811305867102501</v>
      </c>
      <c r="J11598" s="2">
        <v>1.2827402355858599</v>
      </c>
      <c r="K11598" s="2">
        <v>2.1096156230626102</v>
      </c>
      <c r="L11598" s="2">
        <v>728.32945652173896</v>
      </c>
      <c r="M11598" s="2">
        <v>694.10239130434695</v>
      </c>
      <c r="N11598" s="2">
        <v>74.084130434782594</v>
      </c>
      <c r="O11598" s="2">
        <v>59.422282608695603</v>
      </c>
      <c r="P11598" s="2">
        <v>7.8574999999999999</v>
      </c>
      <c r="Q11598" s="2">
        <v>6.8043478260869499</v>
      </c>
      <c r="R11598" s="2">
        <v>247.38760869565201</v>
      </c>
      <c r="S11598" s="2">
        <v>227.82239130434701</v>
      </c>
      <c r="T11598" s="2">
        <v>1.18129177703883</v>
      </c>
      <c r="U11598" s="2">
        <v>19.565217391304301</v>
      </c>
      <c r="V11598" s="2">
        <v>406.85771739130399</v>
      </c>
      <c r="W11598" s="2">
        <v>0</v>
      </c>
      <c r="X11598" s="2">
        <v>0</v>
      </c>
      <c r="Y11598" s="2">
        <v>194.486630434782</v>
      </c>
      <c r="Z11598" s="2">
        <v>194.486630434782</v>
      </c>
      <c r="AA11598" s="2">
        <v>11.069782608695601</v>
      </c>
      <c r="AB11598" s="2">
        <v>11.069782608695601</v>
      </c>
      <c r="AC11598" s="2">
        <v>0</v>
      </c>
      <c r="AD11598" s="2">
        <v>0</v>
      </c>
      <c r="AE11598" s="2">
        <v>38.535869565217297</v>
      </c>
      <c r="AF11598" s="2">
        <v>38.535869565217297</v>
      </c>
      <c r="AG11598" s="2">
        <v>0</v>
      </c>
      <c r="AH11598" s="2">
        <v>144.880978260869</v>
      </c>
      <c r="AI11598" s="2">
        <v>0</v>
      </c>
      <c r="AJ11598" s="2">
        <v>0</v>
      </c>
      <c r="AK11598" s="2">
        <v>26.7031119904976</v>
      </c>
      <c r="AL11598" s="2">
        <v>28.019876155347301</v>
      </c>
      <c r="AM11598" s="2">
        <v>14.9421779586662</v>
      </c>
      <c r="AN11598" s="2">
        <v>18.629009392977601</v>
      </c>
      <c r="AO11598" s="2">
        <v>0</v>
      </c>
      <c r="AP11598" s="2">
        <v>0</v>
      </c>
      <c r="AQ11598" s="2">
        <v>28.019876155347301</v>
      </c>
      <c r="AR11598" s="2">
        <v>15.577121978096301</v>
      </c>
      <c r="AS11598" s="2">
        <v>0</v>
      </c>
      <c r="AT11598" s="2">
        <v>35.609740719635099</v>
      </c>
      <c r="AU11598" s="2">
        <v>0</v>
      </c>
      <c r="AV11598" s="2">
        <v>0</v>
      </c>
      <c r="AW11598" s="46">
        <v>395282</v>
      </c>
      <c r="AX11598" s="42">
        <v>3</v>
      </c>
    </row>
    <row r="11599" spans="1:50" x14ac:dyDescent="0.35">
      <c r="A11599" t="s">
        <v>19887</v>
      </c>
      <c r="B11599" t="s">
        <v>11610</v>
      </c>
      <c r="C11599" t="s">
        <v>17490</v>
      </c>
      <c r="D11599" t="s">
        <v>21141</v>
      </c>
      <c r="E11599" s="2">
        <v>152.09782608695599</v>
      </c>
      <c r="F11599" s="2">
        <v>3.4544750946902001</v>
      </c>
      <c r="G11599" s="2">
        <v>3.2330572429071598</v>
      </c>
      <c r="H11599" s="2">
        <v>0.54126777674551496</v>
      </c>
      <c r="I11599" s="2">
        <v>0.41555706424640798</v>
      </c>
      <c r="J11599" s="2">
        <v>1.04040162938612</v>
      </c>
      <c r="K11599" s="2">
        <v>1.87280568855856</v>
      </c>
      <c r="L11599" s="2">
        <v>525.41815217391297</v>
      </c>
      <c r="M11599" s="2">
        <v>491.74097826086899</v>
      </c>
      <c r="N11599" s="2">
        <v>82.325652173912999</v>
      </c>
      <c r="O11599" s="2">
        <v>63.205326086956497</v>
      </c>
      <c r="P11599" s="2">
        <v>14.174673913043399</v>
      </c>
      <c r="Q11599" s="2">
        <v>4.9456521739130404</v>
      </c>
      <c r="R11599" s="2">
        <v>158.242826086956</v>
      </c>
      <c r="S11599" s="2">
        <v>143.68597826086901</v>
      </c>
      <c r="T11599" s="2">
        <v>0.94469449010219397</v>
      </c>
      <c r="U11599" s="2">
        <v>14.5568478260869</v>
      </c>
      <c r="V11599" s="2">
        <v>284.84967391304298</v>
      </c>
      <c r="W11599" s="2">
        <v>0</v>
      </c>
      <c r="X11599" s="2">
        <v>0</v>
      </c>
      <c r="Y11599" s="2">
        <v>95.108695652173907</v>
      </c>
      <c r="Z11599" s="2">
        <v>94.565217391304301</v>
      </c>
      <c r="AA11599" s="2">
        <v>0</v>
      </c>
      <c r="AB11599" s="2">
        <v>0</v>
      </c>
      <c r="AC11599" s="2">
        <v>0</v>
      </c>
      <c r="AD11599" s="2">
        <v>0</v>
      </c>
      <c r="AE11599" s="2">
        <v>59.646739130434703</v>
      </c>
      <c r="AF11599" s="2">
        <v>59.103260869565197</v>
      </c>
      <c r="AG11599" s="2">
        <v>0.54347826086956497</v>
      </c>
      <c r="AH11599" s="2">
        <v>35.461956521739097</v>
      </c>
      <c r="AI11599" s="2">
        <v>0</v>
      </c>
      <c r="AJ11599" s="2">
        <v>0</v>
      </c>
      <c r="AK11599" s="2">
        <v>18.101524520738799</v>
      </c>
      <c r="AL11599" s="2">
        <v>19.230696966877002</v>
      </c>
      <c r="AM11599" s="2">
        <v>0</v>
      </c>
      <c r="AN11599" s="2">
        <v>0</v>
      </c>
      <c r="AO11599" s="2">
        <v>0</v>
      </c>
      <c r="AP11599" s="2">
        <v>0</v>
      </c>
      <c r="AQ11599" s="2">
        <v>19.230696966877002</v>
      </c>
      <c r="AR11599" s="2">
        <v>37.693171062085298</v>
      </c>
      <c r="AS11599" s="2">
        <v>3.7334886464610202</v>
      </c>
      <c r="AT11599" s="2">
        <v>12.449358299972801</v>
      </c>
      <c r="AU11599" s="2">
        <v>0</v>
      </c>
      <c r="AV11599" s="2">
        <v>0</v>
      </c>
      <c r="AW11599" s="46">
        <v>395686</v>
      </c>
      <c r="AX11599" s="42">
        <v>3</v>
      </c>
    </row>
    <row r="11600" spans="1:50" x14ac:dyDescent="0.35">
      <c r="A11600" t="s">
        <v>19887</v>
      </c>
      <c r="B11600" t="s">
        <v>11343</v>
      </c>
      <c r="C11600" t="s">
        <v>17490</v>
      </c>
      <c r="D11600" t="s">
        <v>21141</v>
      </c>
      <c r="E11600" s="2">
        <v>209.608695652173</v>
      </c>
      <c r="F11600" s="2">
        <v>3.50955610869114</v>
      </c>
      <c r="G11600" s="2">
        <v>3.41371240406554</v>
      </c>
      <c r="H11600" s="2">
        <v>0.60132389545737397</v>
      </c>
      <c r="I11600" s="2">
        <v>0.52913970130678201</v>
      </c>
      <c r="J11600" s="2">
        <v>0.85317465256170899</v>
      </c>
      <c r="K11600" s="2">
        <v>2.05505756067206</v>
      </c>
      <c r="L11600" s="2">
        <v>735.63347826086897</v>
      </c>
      <c r="M11600" s="2">
        <v>715.54380434782604</v>
      </c>
      <c r="N11600" s="2">
        <v>126.042717391304</v>
      </c>
      <c r="O11600" s="2">
        <v>110.91228260869499</v>
      </c>
      <c r="P11600" s="2">
        <v>10</v>
      </c>
      <c r="Q11600" s="2">
        <v>5.13043478260869</v>
      </c>
      <c r="R11600" s="2">
        <v>178.832826086956</v>
      </c>
      <c r="S11600" s="2">
        <v>173.873586956521</v>
      </c>
      <c r="T11600" s="2">
        <v>0.82951514208670396</v>
      </c>
      <c r="U11600" s="2">
        <v>4.9592391304347796</v>
      </c>
      <c r="V11600" s="2">
        <v>430.757934782608</v>
      </c>
      <c r="W11600" s="2">
        <v>0</v>
      </c>
      <c r="X11600" s="2">
        <v>0</v>
      </c>
      <c r="Y11600" s="2">
        <v>230.064782608695</v>
      </c>
      <c r="Z11600" s="2">
        <v>230.064782608695</v>
      </c>
      <c r="AA11600" s="2">
        <v>0</v>
      </c>
      <c r="AB11600" s="2">
        <v>0</v>
      </c>
      <c r="AC11600" s="2">
        <v>0</v>
      </c>
      <c r="AD11600" s="2">
        <v>0</v>
      </c>
      <c r="AE11600" s="2">
        <v>45.886521739130401</v>
      </c>
      <c r="AF11600" s="2">
        <v>45.886521739130401</v>
      </c>
      <c r="AG11600" s="2">
        <v>0</v>
      </c>
      <c r="AH11600" s="2">
        <v>184.17826086956501</v>
      </c>
      <c r="AI11600" s="2">
        <v>0</v>
      </c>
      <c r="AJ11600" s="2">
        <v>0</v>
      </c>
      <c r="AK11600" s="2">
        <v>31.274376358264401</v>
      </c>
      <c r="AL11600" s="2">
        <v>32.152438636287997</v>
      </c>
      <c r="AM11600" s="2">
        <v>0</v>
      </c>
      <c r="AN11600" s="2">
        <v>0</v>
      </c>
      <c r="AO11600" s="2">
        <v>0</v>
      </c>
      <c r="AP11600" s="2">
        <v>0</v>
      </c>
      <c r="AQ11600" s="2">
        <v>32.152438636287997</v>
      </c>
      <c r="AR11600" s="2">
        <v>25.658892018414001</v>
      </c>
      <c r="AS11600" s="2">
        <v>0</v>
      </c>
      <c r="AT11600" s="2">
        <v>42.756788905702798</v>
      </c>
      <c r="AU11600" s="2">
        <v>0</v>
      </c>
      <c r="AV11600" s="2">
        <v>0</v>
      </c>
      <c r="AW11600" s="46">
        <v>395182</v>
      </c>
      <c r="AX11600" s="42">
        <v>3</v>
      </c>
    </row>
    <row r="11601" spans="1:50" x14ac:dyDescent="0.35">
      <c r="A11601" t="s">
        <v>19887</v>
      </c>
      <c r="B11601" t="s">
        <v>11333</v>
      </c>
      <c r="C11601" t="s">
        <v>18732</v>
      </c>
      <c r="D11601" t="s">
        <v>19947</v>
      </c>
      <c r="E11601" s="2">
        <v>103.097826086956</v>
      </c>
      <c r="F11601" s="2">
        <v>3.80072113863995</v>
      </c>
      <c r="G11601" s="2">
        <v>3.4715118608328899</v>
      </c>
      <c r="H11601" s="2">
        <v>1.0720484976278299</v>
      </c>
      <c r="I11601" s="2">
        <v>0.76949182920400605</v>
      </c>
      <c r="J11601" s="2">
        <v>0.45159936742224499</v>
      </c>
      <c r="K11601" s="2">
        <v>2.27707327358987</v>
      </c>
      <c r="L11601" s="2">
        <v>391.84608695652099</v>
      </c>
      <c r="M11601" s="2">
        <v>357.90532608695599</v>
      </c>
      <c r="N11601" s="2">
        <v>110.52586956521699</v>
      </c>
      <c r="O11601" s="2">
        <v>79.332934782608703</v>
      </c>
      <c r="P11601" s="2">
        <v>21.7798913043478</v>
      </c>
      <c r="Q11601" s="2">
        <v>9.4130434782608692</v>
      </c>
      <c r="R11601" s="2">
        <v>46.558913043478199</v>
      </c>
      <c r="S11601" s="2">
        <v>43.811086956521699</v>
      </c>
      <c r="T11601" s="2">
        <v>0.424946758039009</v>
      </c>
      <c r="U11601" s="2">
        <v>2.7478260869565201</v>
      </c>
      <c r="V11601" s="2">
        <v>234.76130434782601</v>
      </c>
      <c r="W11601" s="2">
        <v>0</v>
      </c>
      <c r="X11601" s="2">
        <v>0</v>
      </c>
      <c r="Y11601" s="2">
        <v>202.77</v>
      </c>
      <c r="Z11601" s="2">
        <v>200.02217391304299</v>
      </c>
      <c r="AA11601" s="2">
        <v>50.063913043478202</v>
      </c>
      <c r="AB11601" s="2">
        <v>50.063913043478202</v>
      </c>
      <c r="AC11601" s="2">
        <v>0</v>
      </c>
      <c r="AD11601" s="2">
        <v>0</v>
      </c>
      <c r="AE11601" s="2">
        <v>25.344239130434701</v>
      </c>
      <c r="AF11601" s="2">
        <v>22.596413043478201</v>
      </c>
      <c r="AG11601" s="2">
        <v>2.7478260869565201</v>
      </c>
      <c r="AH11601" s="2">
        <v>127.36184782608601</v>
      </c>
      <c r="AI11601" s="2">
        <v>0</v>
      </c>
      <c r="AJ11601" s="2">
        <v>0</v>
      </c>
      <c r="AK11601" s="2">
        <v>51.747358656792898</v>
      </c>
      <c r="AL11601" s="2">
        <v>55.886895034483501</v>
      </c>
      <c r="AM11601" s="2">
        <v>45.296104197522098</v>
      </c>
      <c r="AN11601" s="2">
        <v>63.106089773012101</v>
      </c>
      <c r="AO11601" s="2">
        <v>0</v>
      </c>
      <c r="AP11601" s="2">
        <v>0</v>
      </c>
      <c r="AQ11601" s="2">
        <v>55.886895034483501</v>
      </c>
      <c r="AR11601" s="2">
        <v>54.434774082392103</v>
      </c>
      <c r="AS11601" s="2">
        <v>100</v>
      </c>
      <c r="AT11601" s="2">
        <v>54.251635796581503</v>
      </c>
      <c r="AU11601" s="2">
        <v>0</v>
      </c>
      <c r="AV11601" s="2">
        <v>0</v>
      </c>
      <c r="AW11601" s="46">
        <v>395164</v>
      </c>
      <c r="AX11601" s="42">
        <v>3</v>
      </c>
    </row>
    <row r="11602" spans="1:50" x14ac:dyDescent="0.35">
      <c r="A11602" t="s">
        <v>19887</v>
      </c>
      <c r="B11602" t="s">
        <v>11286</v>
      </c>
      <c r="C11602" t="s">
        <v>18706</v>
      </c>
      <c r="D11602" t="s">
        <v>19911</v>
      </c>
      <c r="E11602" s="2">
        <v>198.29347826086899</v>
      </c>
      <c r="F11602" s="2">
        <v>3.6487310201173</v>
      </c>
      <c r="G11602" s="2">
        <v>3.4762045716165102</v>
      </c>
      <c r="H11602" s="2">
        <v>0.83688154360576605</v>
      </c>
      <c r="I11602" s="2">
        <v>0.66435509510497104</v>
      </c>
      <c r="J11602" s="2">
        <v>0.62613111878528704</v>
      </c>
      <c r="K11602" s="2">
        <v>2.18571835772625</v>
      </c>
      <c r="L11602" s="2">
        <v>723.519565217391</v>
      </c>
      <c r="M11602" s="2">
        <v>689.30869565217301</v>
      </c>
      <c r="N11602" s="2">
        <v>165.948152173913</v>
      </c>
      <c r="O11602" s="2">
        <v>131.73728260869501</v>
      </c>
      <c r="P11602" s="2">
        <v>29.167391304347799</v>
      </c>
      <c r="Q11602" s="2">
        <v>5.0434782608695601</v>
      </c>
      <c r="R11602" s="2">
        <v>124.157717391304</v>
      </c>
      <c r="S11602" s="2">
        <v>124.157717391304</v>
      </c>
      <c r="T11602" s="2">
        <v>0.62613111878528704</v>
      </c>
      <c r="U11602" s="2">
        <v>0</v>
      </c>
      <c r="V11602" s="2">
        <v>433.41369565217298</v>
      </c>
      <c r="W11602" s="2">
        <v>0</v>
      </c>
      <c r="X11602" s="2">
        <v>0</v>
      </c>
      <c r="Y11602" s="2">
        <v>32.773369565217301</v>
      </c>
      <c r="Z11602" s="2">
        <v>32.773369565217301</v>
      </c>
      <c r="AA11602" s="2">
        <v>4.8948913043478202</v>
      </c>
      <c r="AB11602" s="2">
        <v>4.8948913043478202</v>
      </c>
      <c r="AC11602" s="2">
        <v>0</v>
      </c>
      <c r="AD11602" s="2">
        <v>0</v>
      </c>
      <c r="AE11602" s="2">
        <v>4.7011956521739098</v>
      </c>
      <c r="AF11602" s="2">
        <v>4.7011956521739098</v>
      </c>
      <c r="AG11602" s="2">
        <v>0</v>
      </c>
      <c r="AH11602" s="2">
        <v>23.177282608695599</v>
      </c>
      <c r="AI11602" s="2">
        <v>0</v>
      </c>
      <c r="AJ11602" s="2">
        <v>0</v>
      </c>
      <c r="AK11602" s="2">
        <v>4.5297143492408702</v>
      </c>
      <c r="AL11602" s="2">
        <v>4.7545272200881703</v>
      </c>
      <c r="AM11602" s="2">
        <v>2.94965098449424</v>
      </c>
      <c r="AN11602" s="2">
        <v>3.7156461765552802</v>
      </c>
      <c r="AO11602" s="2">
        <v>0</v>
      </c>
      <c r="AP11602" s="2">
        <v>0</v>
      </c>
      <c r="AQ11602" s="2">
        <v>4.7545272200881703</v>
      </c>
      <c r="AR11602" s="2">
        <v>3.78647074942372</v>
      </c>
      <c r="AS11602" s="2">
        <v>0</v>
      </c>
      <c r="AT11602" s="2">
        <v>5.3476119562442301</v>
      </c>
      <c r="AU11602" s="2">
        <v>0</v>
      </c>
      <c r="AV11602" s="2">
        <v>0</v>
      </c>
      <c r="AW11602" s="46">
        <v>395006</v>
      </c>
      <c r="AX11602" s="42">
        <v>3</v>
      </c>
    </row>
    <row r="11603" spans="1:50" x14ac:dyDescent="0.35">
      <c r="A11603" t="s">
        <v>19887</v>
      </c>
      <c r="B11603" t="s">
        <v>11750</v>
      </c>
      <c r="C11603" t="s">
        <v>18710</v>
      </c>
      <c r="D11603" t="s">
        <v>21136</v>
      </c>
      <c r="E11603" s="2">
        <v>22.978260869565201</v>
      </c>
      <c r="F11603" s="2">
        <v>4.0400189214758697</v>
      </c>
      <c r="G11603" s="2">
        <v>3.6015610217596898</v>
      </c>
      <c r="H11603" s="2">
        <v>2.0925780510879801</v>
      </c>
      <c r="I11603" s="2">
        <v>1.6919631031220399</v>
      </c>
      <c r="J11603" s="2">
        <v>0.22239356669820201</v>
      </c>
      <c r="K11603" s="2">
        <v>1.7250473036896801</v>
      </c>
      <c r="L11603" s="2">
        <v>92.832608695652098</v>
      </c>
      <c r="M11603" s="2">
        <v>82.757608695652095</v>
      </c>
      <c r="N11603" s="2">
        <v>48.083804347826003</v>
      </c>
      <c r="O11603" s="2">
        <v>38.878369565217298</v>
      </c>
      <c r="P11603" s="2">
        <v>5.37391304347826</v>
      </c>
      <c r="Q11603" s="2">
        <v>3.8315217391304301</v>
      </c>
      <c r="R11603" s="2">
        <v>5.1102173913043396</v>
      </c>
      <c r="S11603" s="2">
        <v>4.2406521739130403</v>
      </c>
      <c r="T11603" s="2">
        <v>0.18455061494796501</v>
      </c>
      <c r="U11603" s="2">
        <v>0.86956521739130399</v>
      </c>
      <c r="V11603" s="2">
        <v>39.638586956521699</v>
      </c>
      <c r="W11603" s="2">
        <v>0</v>
      </c>
      <c r="X11603" s="2">
        <v>0</v>
      </c>
      <c r="Y11603" s="2">
        <v>0.26304347826086899</v>
      </c>
      <c r="Z11603" s="2">
        <v>0.26304347826086899</v>
      </c>
      <c r="AA11603" s="2">
        <v>0.26304347826086899</v>
      </c>
      <c r="AB11603" s="2">
        <v>0.26304347826086899</v>
      </c>
      <c r="AC11603" s="2">
        <v>0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.28335245767276301</v>
      </c>
      <c r="AL11603" s="2">
        <v>0.317848089627907</v>
      </c>
      <c r="AM11603" s="2">
        <v>0.54705213497268101</v>
      </c>
      <c r="AN11603" s="2">
        <v>0.67658052845971595</v>
      </c>
      <c r="AO11603" s="2">
        <v>0</v>
      </c>
      <c r="AP11603" s="2">
        <v>0</v>
      </c>
      <c r="AQ11603" s="2">
        <v>0.317848089627907</v>
      </c>
      <c r="AR11603" s="2">
        <v>0</v>
      </c>
      <c r="AS11603" s="2">
        <v>0</v>
      </c>
      <c r="AT11603" s="2">
        <v>0</v>
      </c>
      <c r="AU11603" s="2">
        <v>0</v>
      </c>
      <c r="AV11603" s="2">
        <v>0</v>
      </c>
      <c r="AW11603" s="46">
        <v>395926</v>
      </c>
      <c r="AX11603" s="42">
        <v>3</v>
      </c>
    </row>
    <row r="11604" spans="1:50" x14ac:dyDescent="0.35">
      <c r="A11604" t="s">
        <v>19887</v>
      </c>
      <c r="B11604" t="s">
        <v>11395</v>
      </c>
      <c r="C11604" t="s">
        <v>18770</v>
      </c>
      <c r="D11604" t="s">
        <v>21151</v>
      </c>
      <c r="E11604" s="2">
        <v>38.554347826086897</v>
      </c>
      <c r="F11604" s="2">
        <v>3.9561122074992898</v>
      </c>
      <c r="G11604" s="2">
        <v>3.6168959684240201</v>
      </c>
      <c r="H11604" s="2">
        <v>1.05837327318861</v>
      </c>
      <c r="I11604" s="2">
        <v>0.80035241048773598</v>
      </c>
      <c r="J11604" s="2">
        <v>0.72148294333239305</v>
      </c>
      <c r="K11604" s="2">
        <v>2.1762559909782899</v>
      </c>
      <c r="L11604" s="2">
        <v>152.525326086956</v>
      </c>
      <c r="M11604" s="2">
        <v>139.44706521739101</v>
      </c>
      <c r="N11604" s="2">
        <v>40.804891304347798</v>
      </c>
      <c r="O11604" s="2">
        <v>30.857065217391298</v>
      </c>
      <c r="P11604" s="2">
        <v>5.4070652173912999</v>
      </c>
      <c r="Q11604" s="2">
        <v>4.5407608695652097</v>
      </c>
      <c r="R11604" s="2">
        <v>27.816304347826001</v>
      </c>
      <c r="S11604" s="2">
        <v>24.685869565217299</v>
      </c>
      <c r="T11604" s="2">
        <v>0.64028756695799205</v>
      </c>
      <c r="U11604" s="2">
        <v>3.13043478260869</v>
      </c>
      <c r="V11604" s="2">
        <v>83.904130434782601</v>
      </c>
      <c r="W11604" s="2">
        <v>0</v>
      </c>
      <c r="X11604" s="2">
        <v>0</v>
      </c>
      <c r="Y11604" s="2">
        <v>0.95380434782608603</v>
      </c>
      <c r="Z11604" s="2">
        <v>0.95380434782608603</v>
      </c>
      <c r="AA11604" s="2">
        <v>0</v>
      </c>
      <c r="AB11604" s="2">
        <v>0</v>
      </c>
      <c r="AC11604" s="2">
        <v>0</v>
      </c>
      <c r="AD11604" s="2">
        <v>0</v>
      </c>
      <c r="AE11604" s="2">
        <v>0.95380434782608603</v>
      </c>
      <c r="AF11604" s="2">
        <v>0.95380434782608603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.62534162181191499</v>
      </c>
      <c r="AL11604" s="2">
        <v>0.68399026278477104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.68399026278477104</v>
      </c>
      <c r="AR11604" s="2">
        <v>3.4289398616701101</v>
      </c>
      <c r="AS11604" s="2">
        <v>0</v>
      </c>
      <c r="AT11604" s="2">
        <v>0</v>
      </c>
      <c r="AU11604" s="2">
        <v>0</v>
      </c>
      <c r="AV11604" s="2">
        <v>0</v>
      </c>
      <c r="AW11604" s="46">
        <v>395316</v>
      </c>
      <c r="AX11604" s="42">
        <v>3</v>
      </c>
    </row>
    <row r="11605" spans="1:50" x14ac:dyDescent="0.35">
      <c r="A11605" t="s">
        <v>19887</v>
      </c>
      <c r="B11605" t="s">
        <v>11689</v>
      </c>
      <c r="C11605" t="s">
        <v>18885</v>
      </c>
      <c r="D11605" t="s">
        <v>21145</v>
      </c>
      <c r="E11605" s="2">
        <v>113.282608695652</v>
      </c>
      <c r="F11605" s="2">
        <v>3.4321301093839902</v>
      </c>
      <c r="G11605" s="2">
        <v>3.2301995778161499</v>
      </c>
      <c r="H11605" s="2">
        <v>0.37008347725964302</v>
      </c>
      <c r="I11605" s="2">
        <v>0.251391287660717</v>
      </c>
      <c r="J11605" s="2">
        <v>0.984670888505085</v>
      </c>
      <c r="K11605" s="2">
        <v>2.0773757436192599</v>
      </c>
      <c r="L11605" s="2">
        <v>388.80065217391302</v>
      </c>
      <c r="M11605" s="2">
        <v>365.92543478260802</v>
      </c>
      <c r="N11605" s="2">
        <v>41.924021739130403</v>
      </c>
      <c r="O11605" s="2">
        <v>28.478260869565201</v>
      </c>
      <c r="P11605" s="2">
        <v>8.2368478260869509</v>
      </c>
      <c r="Q11605" s="2">
        <v>5.20891304347826</v>
      </c>
      <c r="R11605" s="2">
        <v>111.54608695652099</v>
      </c>
      <c r="S11605" s="2">
        <v>102.116630434782</v>
      </c>
      <c r="T11605" s="2">
        <v>0.901432546536173</v>
      </c>
      <c r="U11605" s="2">
        <v>9.4294565217391302</v>
      </c>
      <c r="V11605" s="2">
        <v>235.33054347826001</v>
      </c>
      <c r="W11605" s="2">
        <v>0</v>
      </c>
      <c r="X11605" s="2">
        <v>0</v>
      </c>
      <c r="Y11605" s="2">
        <v>136.74869565217301</v>
      </c>
      <c r="Z11605" s="2">
        <v>136.74869565217301</v>
      </c>
      <c r="AA11605" s="2">
        <v>3.7891304347825998</v>
      </c>
      <c r="AB11605" s="2">
        <v>3.7891304347825998</v>
      </c>
      <c r="AC11605" s="2">
        <v>0</v>
      </c>
      <c r="AD11605" s="2">
        <v>0</v>
      </c>
      <c r="AE11605" s="2">
        <v>37.809891304347801</v>
      </c>
      <c r="AF11605" s="2">
        <v>37.809891304347801</v>
      </c>
      <c r="AG11605" s="2">
        <v>0</v>
      </c>
      <c r="AH11605" s="2">
        <v>95.149673913043401</v>
      </c>
      <c r="AI11605" s="2">
        <v>0</v>
      </c>
      <c r="AJ11605" s="2">
        <v>0</v>
      </c>
      <c r="AK11605" s="2">
        <v>35.171930625004499</v>
      </c>
      <c r="AL11605" s="2">
        <v>37.3706451243036</v>
      </c>
      <c r="AM11605" s="2">
        <v>9.0380890897353101</v>
      </c>
      <c r="AN11605" s="2">
        <v>13.3053435114503</v>
      </c>
      <c r="AO11605" s="2">
        <v>0</v>
      </c>
      <c r="AP11605" s="2">
        <v>0</v>
      </c>
      <c r="AQ11605" s="2">
        <v>37.3706451243036</v>
      </c>
      <c r="AR11605" s="2">
        <v>33.896205896568297</v>
      </c>
      <c r="AS11605" s="2">
        <v>0</v>
      </c>
      <c r="AT11605" s="2">
        <v>40.432352089406102</v>
      </c>
      <c r="AU11605" s="2">
        <v>0</v>
      </c>
      <c r="AV11605" s="2">
        <v>0</v>
      </c>
      <c r="AW11605" s="46">
        <v>395815</v>
      </c>
      <c r="AX11605" s="42">
        <v>3</v>
      </c>
    </row>
    <row r="11606" spans="1:50" x14ac:dyDescent="0.35">
      <c r="A11606" t="s">
        <v>19887</v>
      </c>
      <c r="B11606" t="s">
        <v>11574</v>
      </c>
      <c r="C11606" t="s">
        <v>18751</v>
      </c>
      <c r="D11606" t="s">
        <v>19911</v>
      </c>
      <c r="E11606" s="2">
        <v>111.836956521739</v>
      </c>
      <c r="F11606" s="2">
        <v>3.8998921177957002</v>
      </c>
      <c r="G11606" s="2">
        <v>3.6616221207114301</v>
      </c>
      <c r="H11606" s="2">
        <v>0.67181164350276901</v>
      </c>
      <c r="I11606" s="2">
        <v>0.43354164641850501</v>
      </c>
      <c r="J11606" s="2">
        <v>1.09363106229954</v>
      </c>
      <c r="K11606" s="2">
        <v>2.1344494119933901</v>
      </c>
      <c r="L11606" s="2">
        <v>436.152065217391</v>
      </c>
      <c r="M11606" s="2">
        <v>409.50467391304301</v>
      </c>
      <c r="N11606" s="2">
        <v>75.133369565217293</v>
      </c>
      <c r="O11606" s="2">
        <v>48.485978260869501</v>
      </c>
      <c r="P11606" s="2">
        <v>21.082173913043398</v>
      </c>
      <c r="Q11606" s="2">
        <v>5.5652173913043397</v>
      </c>
      <c r="R11606" s="2">
        <v>122.30836956521701</v>
      </c>
      <c r="S11606" s="2">
        <v>122.30836956521701</v>
      </c>
      <c r="T11606" s="2">
        <v>1.09363106229954</v>
      </c>
      <c r="U11606" s="2">
        <v>0</v>
      </c>
      <c r="V11606" s="2">
        <v>238.710326086956</v>
      </c>
      <c r="W11606" s="2">
        <v>0</v>
      </c>
      <c r="X11606" s="2">
        <v>0</v>
      </c>
      <c r="Y11606" s="2">
        <v>129.627717391304</v>
      </c>
      <c r="Z11606" s="2">
        <v>129.627717391304</v>
      </c>
      <c r="AA11606" s="2">
        <v>3.33641304347826</v>
      </c>
      <c r="AB11606" s="2">
        <v>3.33641304347826</v>
      </c>
      <c r="AC11606" s="2">
        <v>0</v>
      </c>
      <c r="AD11606" s="2">
        <v>0</v>
      </c>
      <c r="AE11606" s="2">
        <v>28.299673913043399</v>
      </c>
      <c r="AF11606" s="2">
        <v>28.299673913043399</v>
      </c>
      <c r="AG11606" s="2">
        <v>0</v>
      </c>
      <c r="AH11606" s="2">
        <v>97.991630434782607</v>
      </c>
      <c r="AI11606" s="2">
        <v>0</v>
      </c>
      <c r="AJ11606" s="2">
        <v>0</v>
      </c>
      <c r="AK11606" s="2">
        <v>29.7207620297966</v>
      </c>
      <c r="AL11606" s="2">
        <v>31.654758943930901</v>
      </c>
      <c r="AM11606" s="2">
        <v>4.4406540832461703</v>
      </c>
      <c r="AN11606" s="2">
        <v>6.8811915591912403</v>
      </c>
      <c r="AO11606" s="2">
        <v>0</v>
      </c>
      <c r="AP11606" s="2">
        <v>0</v>
      </c>
      <c r="AQ11606" s="2">
        <v>31.654758943930901</v>
      </c>
      <c r="AR11606" s="2">
        <v>23.1379700454215</v>
      </c>
      <c r="AS11606" s="2">
        <v>0</v>
      </c>
      <c r="AT11606" s="2">
        <v>41.050436334742599</v>
      </c>
      <c r="AU11606" s="2">
        <v>0</v>
      </c>
      <c r="AV11606" s="2">
        <v>0</v>
      </c>
      <c r="AW11606" s="46">
        <v>395621</v>
      </c>
      <c r="AX11606" s="42">
        <v>3</v>
      </c>
    </row>
    <row r="11607" spans="1:50" x14ac:dyDescent="0.35">
      <c r="A11607" t="s">
        <v>19887</v>
      </c>
      <c r="B11607" t="s">
        <v>11533</v>
      </c>
      <c r="C11607" t="s">
        <v>17490</v>
      </c>
      <c r="D11607" t="s">
        <v>21141</v>
      </c>
      <c r="E11607" s="2">
        <v>174.52173913043401</v>
      </c>
      <c r="F11607" s="2">
        <v>3.39073305929247</v>
      </c>
      <c r="G11607" s="2">
        <v>3.2681620577977002</v>
      </c>
      <c r="H11607" s="2">
        <v>0.48796836073741801</v>
      </c>
      <c r="I11607" s="2">
        <v>0.42468983557548501</v>
      </c>
      <c r="J11607" s="2">
        <v>0.959838066766317</v>
      </c>
      <c r="K11607" s="2">
        <v>1.9429266317887299</v>
      </c>
      <c r="L11607" s="2">
        <v>591.75663043478198</v>
      </c>
      <c r="M11607" s="2">
        <v>570.36532608695597</v>
      </c>
      <c r="N11607" s="2">
        <v>85.1610869565217</v>
      </c>
      <c r="O11607" s="2">
        <v>74.117608695652095</v>
      </c>
      <c r="P11607" s="2">
        <v>6.4347826086956497</v>
      </c>
      <c r="Q11607" s="2">
        <v>4.6086956521739104</v>
      </c>
      <c r="R11607" s="2">
        <v>167.51260869565201</v>
      </c>
      <c r="S11607" s="2">
        <v>157.16478260869499</v>
      </c>
      <c r="T11607" s="2">
        <v>0.90054559043348203</v>
      </c>
      <c r="U11607" s="2">
        <v>10.3478260869565</v>
      </c>
      <c r="V11607" s="2">
        <v>339.08293478260799</v>
      </c>
      <c r="W11607" s="2">
        <v>0</v>
      </c>
      <c r="X11607" s="2">
        <v>0</v>
      </c>
      <c r="Y11607" s="2">
        <v>157.55217391304299</v>
      </c>
      <c r="Z11607" s="2">
        <v>157.55217391304299</v>
      </c>
      <c r="AA11607" s="2">
        <v>0.13043478260869501</v>
      </c>
      <c r="AB11607" s="2">
        <v>0.13043478260869501</v>
      </c>
      <c r="AC11607" s="2">
        <v>0</v>
      </c>
      <c r="AD11607" s="2">
        <v>0</v>
      </c>
      <c r="AE11607" s="2">
        <v>57.66</v>
      </c>
      <c r="AF11607" s="2">
        <v>57.66</v>
      </c>
      <c r="AG11607" s="2">
        <v>0</v>
      </c>
      <c r="AH11607" s="2">
        <v>99.761739130434705</v>
      </c>
      <c r="AI11607" s="2">
        <v>0</v>
      </c>
      <c r="AJ11607" s="2">
        <v>0</v>
      </c>
      <c r="AK11607" s="2">
        <v>26.624488144270501</v>
      </c>
      <c r="AL11607" s="2">
        <v>27.623028032567198</v>
      </c>
      <c r="AM11607" s="2">
        <v>0.153162421089444</v>
      </c>
      <c r="AN11607" s="2">
        <v>0.17598352794178401</v>
      </c>
      <c r="AO11607" s="2">
        <v>0</v>
      </c>
      <c r="AP11607" s="2">
        <v>0</v>
      </c>
      <c r="AQ11607" s="2">
        <v>27.623028032567198</v>
      </c>
      <c r="AR11607" s="2">
        <v>34.421289507084403</v>
      </c>
      <c r="AS11607" s="2">
        <v>0</v>
      </c>
      <c r="AT11607" s="2">
        <v>29.421043909034601</v>
      </c>
      <c r="AU11607" s="2">
        <v>0</v>
      </c>
      <c r="AV11607" s="2">
        <v>0</v>
      </c>
      <c r="AW11607" s="46">
        <v>395558</v>
      </c>
      <c r="AX11607" s="42">
        <v>3</v>
      </c>
    </row>
    <row r="11608" spans="1:50" x14ac:dyDescent="0.35">
      <c r="A11608" t="s">
        <v>19887</v>
      </c>
      <c r="B11608" t="s">
        <v>11369</v>
      </c>
      <c r="C11608" t="s">
        <v>18752</v>
      </c>
      <c r="D11608" t="s">
        <v>21134</v>
      </c>
      <c r="E11608" s="2">
        <v>90.586956521739097</v>
      </c>
      <c r="F11608" s="2">
        <v>3.32106431485481</v>
      </c>
      <c r="G11608" s="2">
        <v>3.1079313654907601</v>
      </c>
      <c r="H11608" s="2">
        <v>0.69579433645308297</v>
      </c>
      <c r="I11608" s="2">
        <v>0.52585793136548997</v>
      </c>
      <c r="J11608" s="2">
        <v>0.78782697384209199</v>
      </c>
      <c r="K11608" s="2">
        <v>1.8374430045596299</v>
      </c>
      <c r="L11608" s="2">
        <v>300.84510869565202</v>
      </c>
      <c r="M11608" s="2">
        <v>281.53804347826002</v>
      </c>
      <c r="N11608" s="2">
        <v>63.0298913043478</v>
      </c>
      <c r="O11608" s="2">
        <v>47.635869565217298</v>
      </c>
      <c r="P11608" s="2">
        <v>10.524456521739101</v>
      </c>
      <c r="Q11608" s="2">
        <v>4.8695652173913002</v>
      </c>
      <c r="R11608" s="2">
        <v>71.366847826086897</v>
      </c>
      <c r="S11608" s="2">
        <v>67.453804347826093</v>
      </c>
      <c r="T11608" s="2">
        <v>0.74463042956563397</v>
      </c>
      <c r="U11608" s="2">
        <v>3.9130434782608599</v>
      </c>
      <c r="V11608" s="2">
        <v>166.44836956521701</v>
      </c>
      <c r="W11608" s="2">
        <v>0</v>
      </c>
      <c r="X11608" s="2">
        <v>0</v>
      </c>
      <c r="Y11608" s="2">
        <v>0.282608695652173</v>
      </c>
      <c r="Z11608" s="2">
        <v>0</v>
      </c>
      <c r="AA11608" s="2">
        <v>0.282608695652173</v>
      </c>
      <c r="AB11608" s="2">
        <v>0</v>
      </c>
      <c r="AC11608" s="2">
        <v>0.282608695652173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9.3938271716450902E-2</v>
      </c>
      <c r="AL11608" s="2">
        <v>0</v>
      </c>
      <c r="AM11608" s="2">
        <v>0.44837249407199797</v>
      </c>
      <c r="AN11608" s="2">
        <v>0</v>
      </c>
      <c r="AO11608" s="2">
        <v>2.6852569067905998</v>
      </c>
      <c r="AP11608" s="2">
        <v>0</v>
      </c>
      <c r="AQ11608" s="2">
        <v>0</v>
      </c>
      <c r="AR11608" s="2">
        <v>0</v>
      </c>
      <c r="AS11608" s="2">
        <v>0</v>
      </c>
      <c r="AT11608" s="2">
        <v>0</v>
      </c>
      <c r="AU11608" s="2">
        <v>0</v>
      </c>
      <c r="AV11608" s="2">
        <v>0</v>
      </c>
      <c r="AW11608" s="46">
        <v>395259</v>
      </c>
      <c r="AX11608" s="42">
        <v>3</v>
      </c>
    </row>
    <row r="11609" spans="1:50" x14ac:dyDescent="0.35">
      <c r="A11609" t="s">
        <v>19887</v>
      </c>
      <c r="B11609" t="s">
        <v>11796</v>
      </c>
      <c r="C11609" t="s">
        <v>18828</v>
      </c>
      <c r="D11609" t="s">
        <v>20358</v>
      </c>
      <c r="E11609" s="2">
        <v>141.52173913043401</v>
      </c>
      <c r="F11609" s="2">
        <v>3.38808832565284</v>
      </c>
      <c r="G11609" s="2">
        <v>3.2289485407065999</v>
      </c>
      <c r="H11609" s="2">
        <v>0.56629877112135096</v>
      </c>
      <c r="I11609" s="2">
        <v>0.40715898617511498</v>
      </c>
      <c r="J11609" s="2">
        <v>0.92890015360983103</v>
      </c>
      <c r="K11609" s="2">
        <v>1.8928894009216499</v>
      </c>
      <c r="L11609" s="2">
        <v>479.48815217391302</v>
      </c>
      <c r="M11609" s="2">
        <v>456.96641304347798</v>
      </c>
      <c r="N11609" s="2">
        <v>80.143586956521702</v>
      </c>
      <c r="O11609" s="2">
        <v>57.621847826086899</v>
      </c>
      <c r="P11609" s="2">
        <v>17.478260869565201</v>
      </c>
      <c r="Q11609" s="2">
        <v>5.0434782608695601</v>
      </c>
      <c r="R11609" s="2">
        <v>131.459565217391</v>
      </c>
      <c r="S11609" s="2">
        <v>131.459565217391</v>
      </c>
      <c r="T11609" s="2">
        <v>0.92890015360983103</v>
      </c>
      <c r="U11609" s="2">
        <v>0</v>
      </c>
      <c r="V11609" s="2">
        <v>267.88499999999999</v>
      </c>
      <c r="W11609" s="2">
        <v>0</v>
      </c>
      <c r="X11609" s="2">
        <v>0</v>
      </c>
      <c r="Y11609" s="2">
        <v>144.73347826086899</v>
      </c>
      <c r="Z11609" s="2">
        <v>144.73347826086899</v>
      </c>
      <c r="AA11609" s="2">
        <v>11.587608695652101</v>
      </c>
      <c r="AB11609" s="2">
        <v>11.587608695652101</v>
      </c>
      <c r="AC11609" s="2">
        <v>0</v>
      </c>
      <c r="AD11609" s="2">
        <v>0</v>
      </c>
      <c r="AE11609" s="2">
        <v>37.271739130434703</v>
      </c>
      <c r="AF11609" s="2">
        <v>37.271739130434703</v>
      </c>
      <c r="AG11609" s="2">
        <v>0</v>
      </c>
      <c r="AH11609" s="2">
        <v>95.8741304347826</v>
      </c>
      <c r="AI11609" s="2">
        <v>0</v>
      </c>
      <c r="AJ11609" s="2">
        <v>0</v>
      </c>
      <c r="AK11609" s="2">
        <v>30.1849957302748</v>
      </c>
      <c r="AL11609" s="2">
        <v>31.672673117684599</v>
      </c>
      <c r="AM11609" s="2">
        <v>14.458560111538899</v>
      </c>
      <c r="AN11609" s="2">
        <v>20.1097485291093</v>
      </c>
      <c r="AO11609" s="2">
        <v>0</v>
      </c>
      <c r="AP11609" s="2">
        <v>0</v>
      </c>
      <c r="AQ11609" s="2">
        <v>31.672673117684599</v>
      </c>
      <c r="AR11609" s="2">
        <v>28.352245855065298</v>
      </c>
      <c r="AS11609" s="2">
        <v>0</v>
      </c>
      <c r="AT11609" s="2">
        <v>35.789286609844702</v>
      </c>
      <c r="AU11609" s="2">
        <v>0</v>
      </c>
      <c r="AV11609" s="2">
        <v>0</v>
      </c>
      <c r="AW11609" s="46">
        <v>396083</v>
      </c>
      <c r="AX11609" s="42">
        <v>3</v>
      </c>
    </row>
    <row r="11610" spans="1:50" x14ac:dyDescent="0.35">
      <c r="A11610" t="s">
        <v>19887</v>
      </c>
      <c r="B11610" t="s">
        <v>11673</v>
      </c>
      <c r="C11610" t="s">
        <v>18877</v>
      </c>
      <c r="D11610" t="s">
        <v>19925</v>
      </c>
      <c r="E11610" s="2">
        <v>56.760869565217298</v>
      </c>
      <c r="F11610" s="2">
        <v>3.5046457296055098</v>
      </c>
      <c r="G11610" s="2">
        <v>3.31520681731137</v>
      </c>
      <c r="H11610" s="2">
        <v>0.69460934507851402</v>
      </c>
      <c r="I11610" s="2">
        <v>0.50517043278437301</v>
      </c>
      <c r="J11610" s="2">
        <v>1.01555917273075</v>
      </c>
      <c r="K11610" s="2">
        <v>1.79447721179624</v>
      </c>
      <c r="L11610" s="2">
        <v>198.92673913043399</v>
      </c>
      <c r="M11610" s="2">
        <v>188.17402173913001</v>
      </c>
      <c r="N11610" s="2">
        <v>39.426630434782602</v>
      </c>
      <c r="O11610" s="2">
        <v>28.673913043478201</v>
      </c>
      <c r="P11610" s="2">
        <v>5.4483695652173898</v>
      </c>
      <c r="Q11610" s="2">
        <v>5.3043478260869499</v>
      </c>
      <c r="R11610" s="2">
        <v>57.644021739130402</v>
      </c>
      <c r="S11610" s="2">
        <v>57.644021739130402</v>
      </c>
      <c r="T11610" s="2">
        <v>1.01555917273075</v>
      </c>
      <c r="U11610" s="2">
        <v>0</v>
      </c>
      <c r="V11610" s="2">
        <v>101.856086956521</v>
      </c>
      <c r="W11610" s="2">
        <v>0</v>
      </c>
      <c r="X11610" s="2">
        <v>0</v>
      </c>
      <c r="Y11610" s="2">
        <v>0.53260869565217395</v>
      </c>
      <c r="Z11610" s="2">
        <v>0</v>
      </c>
      <c r="AA11610" s="2">
        <v>0.53260869565217395</v>
      </c>
      <c r="AB11610" s="2">
        <v>0</v>
      </c>
      <c r="AC11610" s="2">
        <v>0.53260869565217395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.267741128206473</v>
      </c>
      <c r="AL11610" s="2">
        <v>0</v>
      </c>
      <c r="AM11610" s="2">
        <v>1.3508856571782999</v>
      </c>
      <c r="AN11610" s="2">
        <v>0</v>
      </c>
      <c r="AO11610" s="2">
        <v>9.7755610972568494</v>
      </c>
      <c r="AP11610" s="2">
        <v>0</v>
      </c>
      <c r="AQ11610" s="2">
        <v>0</v>
      </c>
      <c r="AR11610" s="2">
        <v>0</v>
      </c>
      <c r="AS11610" s="2">
        <v>0</v>
      </c>
      <c r="AT11610" s="2">
        <v>0</v>
      </c>
      <c r="AU11610" s="2">
        <v>0</v>
      </c>
      <c r="AV11610" s="2">
        <v>0</v>
      </c>
      <c r="AW11610" s="46">
        <v>395785</v>
      </c>
      <c r="AX11610" s="42">
        <v>3</v>
      </c>
    </row>
    <row r="11611" spans="1:50" x14ac:dyDescent="0.35">
      <c r="A11611" t="s">
        <v>19887</v>
      </c>
      <c r="B11611" t="s">
        <v>11751</v>
      </c>
      <c r="C11611" t="s">
        <v>18782</v>
      </c>
      <c r="D11611" t="s">
        <v>21147</v>
      </c>
      <c r="E11611" s="2">
        <v>41.586956521739097</v>
      </c>
      <c r="F11611" s="2">
        <v>4.0703554626241498</v>
      </c>
      <c r="G11611" s="2">
        <v>3.6960742289597399</v>
      </c>
      <c r="H11611" s="2">
        <v>0.83495033978044897</v>
      </c>
      <c r="I11611" s="2">
        <v>0.460669106116048</v>
      </c>
      <c r="J11611" s="2">
        <v>1.3129874542603199</v>
      </c>
      <c r="K11611" s="2">
        <v>1.92241766858337</v>
      </c>
      <c r="L11611" s="2">
        <v>169.27369565217299</v>
      </c>
      <c r="M11611" s="2">
        <v>153.70847826086899</v>
      </c>
      <c r="N11611" s="2">
        <v>34.723043478260799</v>
      </c>
      <c r="O11611" s="2">
        <v>19.157826086956501</v>
      </c>
      <c r="P11611" s="2">
        <v>0</v>
      </c>
      <c r="Q11611" s="2">
        <v>15.5652173913043</v>
      </c>
      <c r="R11611" s="2">
        <v>54.603152173913003</v>
      </c>
      <c r="S11611" s="2">
        <v>54.603152173913003</v>
      </c>
      <c r="T11611" s="2">
        <v>1.3129874542603199</v>
      </c>
      <c r="U11611" s="2">
        <v>0</v>
      </c>
      <c r="V11611" s="2">
        <v>79.947500000000005</v>
      </c>
      <c r="W11611" s="2">
        <v>0</v>
      </c>
      <c r="X11611" s="2">
        <v>0</v>
      </c>
      <c r="Y11611" s="2">
        <v>39.784565217391297</v>
      </c>
      <c r="Z11611" s="2">
        <v>39.784565217391297</v>
      </c>
      <c r="AA11611" s="2">
        <v>0.38336956521739102</v>
      </c>
      <c r="AB11611" s="2">
        <v>0.38336956521739102</v>
      </c>
      <c r="AC11611" s="2">
        <v>0</v>
      </c>
      <c r="AD11611" s="2">
        <v>0</v>
      </c>
      <c r="AE11611" s="2">
        <v>14.2852173913043</v>
      </c>
      <c r="AF11611" s="2">
        <v>14.2852173913043</v>
      </c>
      <c r="AG11611" s="2">
        <v>0</v>
      </c>
      <c r="AH11611" s="2">
        <v>25.1159782608695</v>
      </c>
      <c r="AI11611" s="2">
        <v>0</v>
      </c>
      <c r="AJ11611" s="2">
        <v>0</v>
      </c>
      <c r="AK11611" s="2">
        <v>23.503099559627501</v>
      </c>
      <c r="AL11611" s="2">
        <v>25.883129979252001</v>
      </c>
      <c r="AM11611" s="2">
        <v>1.1040782339756801</v>
      </c>
      <c r="AN11611" s="2">
        <v>2.0011120441186399</v>
      </c>
      <c r="AO11611" s="2">
        <v>0</v>
      </c>
      <c r="AP11611" s="2">
        <v>0</v>
      </c>
      <c r="AQ11611" s="2">
        <v>25.883129979252001</v>
      </c>
      <c r="AR11611" s="2">
        <v>26.161891434042801</v>
      </c>
      <c r="AS11611" s="2">
        <v>0</v>
      </c>
      <c r="AT11611" s="2">
        <v>31.415589306569299</v>
      </c>
      <c r="AU11611" s="2">
        <v>0</v>
      </c>
      <c r="AV11611" s="2">
        <v>0</v>
      </c>
      <c r="AW11611" s="46">
        <v>395927</v>
      </c>
      <c r="AX11611" s="42">
        <v>3</v>
      </c>
    </row>
    <row r="11612" spans="1:50" x14ac:dyDescent="0.35">
      <c r="A11612" t="s">
        <v>19887</v>
      </c>
      <c r="B11612" t="s">
        <v>11413</v>
      </c>
      <c r="C11612" t="s">
        <v>18782</v>
      </c>
      <c r="D11612" t="s">
        <v>21147</v>
      </c>
      <c r="E11612" s="2">
        <v>49.793478260869499</v>
      </c>
      <c r="F11612" s="2">
        <v>4.0378629120279399</v>
      </c>
      <c r="G11612" s="2">
        <v>3.8069089718401998</v>
      </c>
      <c r="H11612" s="2">
        <v>0.65056756166775798</v>
      </c>
      <c r="I11612" s="2">
        <v>0.41961362148002601</v>
      </c>
      <c r="J11612" s="2">
        <v>1.00475223750272</v>
      </c>
      <c r="K11612" s="2">
        <v>2.3825431128574501</v>
      </c>
      <c r="L11612" s="2">
        <v>201.05923913043401</v>
      </c>
      <c r="M11612" s="2">
        <v>189.55923913043401</v>
      </c>
      <c r="N11612" s="2">
        <v>32.394021739130402</v>
      </c>
      <c r="O11612" s="2">
        <v>20.894021739130402</v>
      </c>
      <c r="P11612" s="2">
        <v>0</v>
      </c>
      <c r="Q11612" s="2">
        <v>11.5</v>
      </c>
      <c r="R11612" s="2">
        <v>50.030108695652103</v>
      </c>
      <c r="S11612" s="2">
        <v>50.030108695652103</v>
      </c>
      <c r="T11612" s="2">
        <v>1.00475223750272</v>
      </c>
      <c r="U11612" s="2">
        <v>0</v>
      </c>
      <c r="V11612" s="2">
        <v>118.63510869565199</v>
      </c>
      <c r="W11612" s="2">
        <v>0</v>
      </c>
      <c r="X11612" s="2">
        <v>0</v>
      </c>
      <c r="Y11612" s="2">
        <v>9.2576086956521699</v>
      </c>
      <c r="Z11612" s="2">
        <v>9.2576086956521699</v>
      </c>
      <c r="AA11612" s="2">
        <v>0</v>
      </c>
      <c r="AB11612" s="2">
        <v>0</v>
      </c>
      <c r="AC11612" s="2">
        <v>0</v>
      </c>
      <c r="AD11612" s="2">
        <v>0</v>
      </c>
      <c r="AE11612" s="2">
        <v>7.3018478260869504</v>
      </c>
      <c r="AF11612" s="2">
        <v>7.3018478260869504</v>
      </c>
      <c r="AG11612" s="2">
        <v>0</v>
      </c>
      <c r="AH11612" s="2">
        <v>1.95576086956521</v>
      </c>
      <c r="AI11612" s="2">
        <v>0</v>
      </c>
      <c r="AJ11612" s="2">
        <v>0</v>
      </c>
      <c r="AK11612" s="2">
        <v>4.6044184468670002</v>
      </c>
      <c r="AL11612" s="2">
        <v>4.883754934932</v>
      </c>
      <c r="AM11612" s="2">
        <v>0</v>
      </c>
      <c r="AN11612" s="2">
        <v>0</v>
      </c>
      <c r="AO11612" s="2">
        <v>0</v>
      </c>
      <c r="AP11612" s="2">
        <v>0</v>
      </c>
      <c r="AQ11612" s="2">
        <v>4.883754934932</v>
      </c>
      <c r="AR11612" s="2">
        <v>14.5949069799273</v>
      </c>
      <c r="AS11612" s="2">
        <v>0</v>
      </c>
      <c r="AT11612" s="2">
        <v>1.64855150475104</v>
      </c>
      <c r="AU11612" s="2">
        <v>0</v>
      </c>
      <c r="AV11612" s="2">
        <v>0</v>
      </c>
      <c r="AW11612" s="46">
        <v>395343</v>
      </c>
      <c r="AX11612" s="42">
        <v>3</v>
      </c>
    </row>
    <row r="11613" spans="1:50" x14ac:dyDescent="0.35">
      <c r="A11613" t="s">
        <v>19887</v>
      </c>
      <c r="B11613" t="s">
        <v>11744</v>
      </c>
      <c r="C11613" t="s">
        <v>18783</v>
      </c>
      <c r="D11613" t="s">
        <v>19911</v>
      </c>
      <c r="E11613" s="2">
        <v>104.66304347825999</v>
      </c>
      <c r="F11613" s="2">
        <v>3.1179509814103201</v>
      </c>
      <c r="G11613" s="2">
        <v>2.9694412711600302</v>
      </c>
      <c r="H11613" s="2">
        <v>0.480865095025443</v>
      </c>
      <c r="I11613" s="2">
        <v>0.33235538477515802</v>
      </c>
      <c r="J11613" s="2">
        <v>0.95025443971336498</v>
      </c>
      <c r="K11613" s="2">
        <v>1.68683144667151</v>
      </c>
      <c r="L11613" s="2">
        <v>326.33423913043401</v>
      </c>
      <c r="M11613" s="2">
        <v>310.79076086956502</v>
      </c>
      <c r="N11613" s="2">
        <v>50.328804347826001</v>
      </c>
      <c r="O11613" s="2">
        <v>34.785326086956502</v>
      </c>
      <c r="P11613" s="2">
        <v>10.4130434782608</v>
      </c>
      <c r="Q11613" s="2">
        <v>5.13043478260869</v>
      </c>
      <c r="R11613" s="2">
        <v>99.456521739130395</v>
      </c>
      <c r="S11613" s="2">
        <v>99.456521739130395</v>
      </c>
      <c r="T11613" s="2">
        <v>0.95025443971336498</v>
      </c>
      <c r="U11613" s="2">
        <v>0</v>
      </c>
      <c r="V11613" s="2">
        <v>176.548913043478</v>
      </c>
      <c r="W11613" s="2">
        <v>0</v>
      </c>
      <c r="X11613" s="2">
        <v>0</v>
      </c>
      <c r="Y11613" s="2">
        <v>0.53260869565217395</v>
      </c>
      <c r="Z11613" s="2">
        <v>0</v>
      </c>
      <c r="AA11613" s="2">
        <v>0.53260869565217395</v>
      </c>
      <c r="AB11613" s="2">
        <v>0</v>
      </c>
      <c r="AC11613" s="2">
        <v>0.53260869565217395</v>
      </c>
      <c r="AD11613" s="2">
        <v>0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.16320956607905601</v>
      </c>
      <c r="AL11613" s="2">
        <v>0</v>
      </c>
      <c r="AM11613" s="2">
        <v>1.05825819340208</v>
      </c>
      <c r="AN11613" s="2">
        <v>0</v>
      </c>
      <c r="AO11613" s="2">
        <v>5.1148225469728601</v>
      </c>
      <c r="AP11613" s="2">
        <v>0</v>
      </c>
      <c r="AQ11613" s="2">
        <v>0</v>
      </c>
      <c r="AR11613" s="2">
        <v>0</v>
      </c>
      <c r="AS11613" s="2">
        <v>0</v>
      </c>
      <c r="AT11613" s="2">
        <v>0</v>
      </c>
      <c r="AU11613" s="2">
        <v>0</v>
      </c>
      <c r="AV11613" s="2">
        <v>0</v>
      </c>
      <c r="AW11613" s="46">
        <v>395912</v>
      </c>
      <c r="AX11613" s="42">
        <v>3</v>
      </c>
    </row>
    <row r="11614" spans="1:50" x14ac:dyDescent="0.35">
      <c r="A11614" t="s">
        <v>19887</v>
      </c>
      <c r="B11614" t="s">
        <v>11667</v>
      </c>
      <c r="C11614" t="s">
        <v>15852</v>
      </c>
      <c r="D11614" t="s">
        <v>21163</v>
      </c>
      <c r="E11614" s="2">
        <v>94.728260869565204</v>
      </c>
      <c r="F11614" s="2">
        <v>4.3817739529546698</v>
      </c>
      <c r="G11614" s="2">
        <v>3.8726173264486499</v>
      </c>
      <c r="H11614" s="2">
        <v>0.76654618473895497</v>
      </c>
      <c r="I11614" s="2">
        <v>0.25738955823293103</v>
      </c>
      <c r="J11614" s="2">
        <v>0.99758462421113003</v>
      </c>
      <c r="K11614" s="2">
        <v>2.61764314400458</v>
      </c>
      <c r="L11614" s="2">
        <v>415.07782608695601</v>
      </c>
      <c r="M11614" s="2">
        <v>366.84630434782599</v>
      </c>
      <c r="N11614" s="2">
        <v>72.613586956521701</v>
      </c>
      <c r="O11614" s="2">
        <v>24.3820652173913</v>
      </c>
      <c r="P11614" s="2">
        <v>43.361956521739103</v>
      </c>
      <c r="Q11614" s="2">
        <v>4.8695652173913002</v>
      </c>
      <c r="R11614" s="2">
        <v>94.499456521739106</v>
      </c>
      <c r="S11614" s="2">
        <v>94.499456521739106</v>
      </c>
      <c r="T11614" s="2">
        <v>0.99758462421113003</v>
      </c>
      <c r="U11614" s="2">
        <v>0</v>
      </c>
      <c r="V11614" s="2">
        <v>205.181086956521</v>
      </c>
      <c r="W11614" s="2">
        <v>42.783695652173897</v>
      </c>
      <c r="X11614" s="2">
        <v>0</v>
      </c>
      <c r="Y11614" s="2">
        <v>95.974565217391302</v>
      </c>
      <c r="Z11614" s="2">
        <v>95.974565217391302</v>
      </c>
      <c r="AA11614" s="2">
        <v>5.9972826086956497</v>
      </c>
      <c r="AB11614" s="2">
        <v>5.9972826086956497</v>
      </c>
      <c r="AC11614" s="2">
        <v>0</v>
      </c>
      <c r="AD11614" s="2">
        <v>0</v>
      </c>
      <c r="AE11614" s="2">
        <v>54.752717391304301</v>
      </c>
      <c r="AF11614" s="2">
        <v>54.752717391304301</v>
      </c>
      <c r="AG11614" s="2">
        <v>0</v>
      </c>
      <c r="AH11614" s="2">
        <v>35.224565217391302</v>
      </c>
      <c r="AI11614" s="2">
        <v>0</v>
      </c>
      <c r="AJ11614" s="2">
        <v>0</v>
      </c>
      <c r="AK11614" s="2">
        <v>23.122065112985599</v>
      </c>
      <c r="AL11614" s="2">
        <v>26.1620640796732</v>
      </c>
      <c r="AM11614" s="2">
        <v>8.2591741574295092</v>
      </c>
      <c r="AN11614" s="2">
        <v>24.597106747208102</v>
      </c>
      <c r="AO11614" s="2">
        <v>0</v>
      </c>
      <c r="AP11614" s="2">
        <v>0</v>
      </c>
      <c r="AQ11614" s="2">
        <v>26.1620640796732</v>
      </c>
      <c r="AR11614" s="2">
        <v>57.939716699543901</v>
      </c>
      <c r="AS11614" s="2">
        <v>0</v>
      </c>
      <c r="AT11614" s="2">
        <v>17.167549767808499</v>
      </c>
      <c r="AU11614" s="2">
        <v>0</v>
      </c>
      <c r="AV11614" s="2">
        <v>0</v>
      </c>
      <c r="AW11614" s="46">
        <v>395777</v>
      </c>
      <c r="AX11614" s="42">
        <v>3</v>
      </c>
    </row>
    <row r="11615" spans="1:50" x14ac:dyDescent="0.35">
      <c r="A11615" t="s">
        <v>19887</v>
      </c>
      <c r="B11615" t="s">
        <v>11376</v>
      </c>
      <c r="C11615" t="s">
        <v>18756</v>
      </c>
      <c r="D11615" t="s">
        <v>20835</v>
      </c>
      <c r="E11615" s="2">
        <v>39.630434782608603</v>
      </c>
      <c r="F11615" s="2">
        <v>3.5956801974766801</v>
      </c>
      <c r="G11615" s="2">
        <v>3.23704059243006</v>
      </c>
      <c r="H11615" s="2">
        <v>1.14602303894679</v>
      </c>
      <c r="I11615" s="2">
        <v>0.81371365880416902</v>
      </c>
      <c r="J11615" s="2">
        <v>0.49310202962150301</v>
      </c>
      <c r="K11615" s="2">
        <v>1.95655512890839</v>
      </c>
      <c r="L11615" s="2">
        <v>142.49836956521699</v>
      </c>
      <c r="M11615" s="2">
        <v>128.28532608695599</v>
      </c>
      <c r="N11615" s="2">
        <v>45.417391304347802</v>
      </c>
      <c r="O11615" s="2">
        <v>32.247826086956501</v>
      </c>
      <c r="P11615" s="2">
        <v>7.6913043478260796</v>
      </c>
      <c r="Q11615" s="2">
        <v>5.4782608695652097</v>
      </c>
      <c r="R11615" s="2">
        <v>19.541847826086901</v>
      </c>
      <c r="S11615" s="2">
        <v>18.498369565217299</v>
      </c>
      <c r="T11615" s="2">
        <v>0.46677180471749802</v>
      </c>
      <c r="U11615" s="2">
        <v>1.0434782608695601</v>
      </c>
      <c r="V11615" s="2">
        <v>77.539130434782606</v>
      </c>
      <c r="W11615" s="2">
        <v>0</v>
      </c>
      <c r="X11615" s="2">
        <v>0</v>
      </c>
      <c r="Y11615" s="2">
        <v>21.0728260869565</v>
      </c>
      <c r="Z11615" s="2">
        <v>17.207608695652102</v>
      </c>
      <c r="AA11615" s="2">
        <v>17.803804347825999</v>
      </c>
      <c r="AB11615" s="2">
        <v>13.9385869565217</v>
      </c>
      <c r="AC11615" s="2">
        <v>3.8652173913043399</v>
      </c>
      <c r="AD11615" s="2">
        <v>0</v>
      </c>
      <c r="AE11615" s="2">
        <v>0</v>
      </c>
      <c r="AF11615" s="2">
        <v>0</v>
      </c>
      <c r="AG11615" s="2">
        <v>0</v>
      </c>
      <c r="AH11615" s="2">
        <v>3.2690217391304301</v>
      </c>
      <c r="AI11615" s="2">
        <v>0</v>
      </c>
      <c r="AJ11615" s="2">
        <v>0</v>
      </c>
      <c r="AK11615" s="2">
        <v>14.7881173316246</v>
      </c>
      <c r="AL11615" s="2">
        <v>13.4135440276218</v>
      </c>
      <c r="AM11615" s="2">
        <v>39.200411640819397</v>
      </c>
      <c r="AN11615" s="2">
        <v>43.223338276931301</v>
      </c>
      <c r="AO11615" s="2">
        <v>50.254381006218097</v>
      </c>
      <c r="AP11615" s="2">
        <v>0</v>
      </c>
      <c r="AQ11615" s="2">
        <v>13.4135440276218</v>
      </c>
      <c r="AR11615" s="2">
        <v>0</v>
      </c>
      <c r="AS11615" s="2">
        <v>0</v>
      </c>
      <c r="AT11615" s="2">
        <v>4.2159638892003999</v>
      </c>
      <c r="AU11615" s="2">
        <v>0</v>
      </c>
      <c r="AV11615" s="2">
        <v>0</v>
      </c>
      <c r="AW11615" s="46">
        <v>395276</v>
      </c>
      <c r="AX11615" s="42">
        <v>3</v>
      </c>
    </row>
    <row r="11616" spans="1:50" x14ac:dyDescent="0.35">
      <c r="A11616" t="s">
        <v>19887</v>
      </c>
      <c r="B11616" t="s">
        <v>21991</v>
      </c>
      <c r="C11616" t="s">
        <v>18472</v>
      </c>
      <c r="D11616" t="s">
        <v>21137</v>
      </c>
      <c r="E11616" s="2">
        <v>111.782608695652</v>
      </c>
      <c r="F11616" s="2">
        <v>3.0014926098794201</v>
      </c>
      <c r="G11616" s="2">
        <v>2.9000972384286201</v>
      </c>
      <c r="H11616" s="2">
        <v>0.529608129132633</v>
      </c>
      <c r="I11616" s="2">
        <v>0.42821275768183498</v>
      </c>
      <c r="J11616" s="2">
        <v>0.72630688448074598</v>
      </c>
      <c r="K11616" s="2">
        <v>1.74557759626604</v>
      </c>
      <c r="L11616" s="2">
        <v>335.514673913043</v>
      </c>
      <c r="M11616" s="2">
        <v>324.18043478260802</v>
      </c>
      <c r="N11616" s="2">
        <v>59.200978260869498</v>
      </c>
      <c r="O11616" s="2">
        <v>47.866739130434702</v>
      </c>
      <c r="P11616" s="2">
        <v>5.4782608695652097</v>
      </c>
      <c r="Q11616" s="2">
        <v>5.8559782608695601</v>
      </c>
      <c r="R11616" s="2">
        <v>81.188478260869502</v>
      </c>
      <c r="S11616" s="2">
        <v>81.188478260869502</v>
      </c>
      <c r="T11616" s="2">
        <v>0.72630688448074598</v>
      </c>
      <c r="U11616" s="2">
        <v>0</v>
      </c>
      <c r="V11616" s="2">
        <v>194.872282608695</v>
      </c>
      <c r="W11616" s="2">
        <v>0.25293478260869501</v>
      </c>
      <c r="X11616" s="2">
        <v>0</v>
      </c>
      <c r="Y11616" s="2">
        <v>21.0902173913043</v>
      </c>
      <c r="Z11616" s="2">
        <v>21.0902173913043</v>
      </c>
      <c r="AA11616" s="2">
        <v>2.1695652173913</v>
      </c>
      <c r="AB11616" s="2">
        <v>2.1695652173913</v>
      </c>
      <c r="AC11616" s="2">
        <v>0</v>
      </c>
      <c r="AD11616" s="2">
        <v>0</v>
      </c>
      <c r="AE11616" s="2">
        <v>4.8403260869565203</v>
      </c>
      <c r="AF11616" s="2">
        <v>4.8403260869565203</v>
      </c>
      <c r="AG11616" s="2">
        <v>0</v>
      </c>
      <c r="AH11616" s="2">
        <v>14.0803260869565</v>
      </c>
      <c r="AI11616" s="2">
        <v>0</v>
      </c>
      <c r="AJ11616" s="2">
        <v>0</v>
      </c>
      <c r="AK11616" s="2">
        <v>6.2859299551143799</v>
      </c>
      <c r="AL11616" s="2">
        <v>6.5057033455603701</v>
      </c>
      <c r="AM11616" s="2">
        <v>3.6647455517223002</v>
      </c>
      <c r="AN11616" s="2">
        <v>4.5325110020119199</v>
      </c>
      <c r="AO11616" s="2">
        <v>0</v>
      </c>
      <c r="AP11616" s="2">
        <v>0</v>
      </c>
      <c r="AQ11616" s="2">
        <v>6.5057033455603701</v>
      </c>
      <c r="AR11616" s="2">
        <v>5.9618386631215001</v>
      </c>
      <c r="AS11616" s="2">
        <v>0</v>
      </c>
      <c r="AT11616" s="2">
        <v>7.2254124077921702</v>
      </c>
      <c r="AU11616" s="2">
        <v>0</v>
      </c>
      <c r="AV11616" s="2">
        <v>0</v>
      </c>
      <c r="AW11616" s="46">
        <v>395512</v>
      </c>
      <c r="AX11616" s="42">
        <v>3</v>
      </c>
    </row>
    <row r="11617" spans="1:50" x14ac:dyDescent="0.35">
      <c r="A11617" t="s">
        <v>19887</v>
      </c>
      <c r="B11617" t="s">
        <v>11676</v>
      </c>
      <c r="C11617" t="s">
        <v>15814</v>
      </c>
      <c r="D11617" t="s">
        <v>19947</v>
      </c>
      <c r="E11617" s="2">
        <v>213.95652173913001</v>
      </c>
      <c r="F11617" s="2">
        <v>3.1694244056086101</v>
      </c>
      <c r="G11617" s="2">
        <v>3.0950619792724998</v>
      </c>
      <c r="H11617" s="2">
        <v>0.48075695996748602</v>
      </c>
      <c r="I11617" s="2">
        <v>0.40639453363137501</v>
      </c>
      <c r="J11617" s="2">
        <v>0.72477646819751995</v>
      </c>
      <c r="K11617" s="2">
        <v>1.9638909774436</v>
      </c>
      <c r="L11617" s="2">
        <v>678.11902173912995</v>
      </c>
      <c r="M11617" s="2">
        <v>662.20869565217299</v>
      </c>
      <c r="N11617" s="2">
        <v>102.86108695652101</v>
      </c>
      <c r="O11617" s="2">
        <v>86.950760869565201</v>
      </c>
      <c r="P11617" s="2">
        <v>10.336956521739101</v>
      </c>
      <c r="Q11617" s="2">
        <v>5.5733695652173898</v>
      </c>
      <c r="R11617" s="2">
        <v>155.070652173913</v>
      </c>
      <c r="S11617" s="2">
        <v>155.070652173913</v>
      </c>
      <c r="T11617" s="2">
        <v>0.72477646819751995</v>
      </c>
      <c r="U11617" s="2">
        <v>0</v>
      </c>
      <c r="V11617" s="2">
        <v>402.14130434782601</v>
      </c>
      <c r="W11617" s="2">
        <v>18.0459782608695</v>
      </c>
      <c r="X11617" s="2">
        <v>0</v>
      </c>
      <c r="Y11617" s="2">
        <v>263.09239130434702</v>
      </c>
      <c r="Z11617" s="2">
        <v>263.09239130434702</v>
      </c>
      <c r="AA11617" s="2">
        <v>12.3315217391304</v>
      </c>
      <c r="AB11617" s="2">
        <v>12.3315217391304</v>
      </c>
      <c r="AC11617" s="2">
        <v>0</v>
      </c>
      <c r="AD11617" s="2">
        <v>0</v>
      </c>
      <c r="AE11617" s="2">
        <v>80.252717391304301</v>
      </c>
      <c r="AF11617" s="2">
        <v>80.252717391304301</v>
      </c>
      <c r="AG11617" s="2">
        <v>0</v>
      </c>
      <c r="AH11617" s="2">
        <v>162.997282608695</v>
      </c>
      <c r="AI11617" s="2">
        <v>7.5108695652173898</v>
      </c>
      <c r="AJ11617" s="2">
        <v>0</v>
      </c>
      <c r="AK11617" s="2">
        <v>38.797376694965799</v>
      </c>
      <c r="AL11617" s="2">
        <v>39.729528324185203</v>
      </c>
      <c r="AM11617" s="2">
        <v>11.988519763885799</v>
      </c>
      <c r="AN11617" s="2">
        <v>14.182189570059</v>
      </c>
      <c r="AO11617" s="2">
        <v>0</v>
      </c>
      <c r="AP11617" s="2">
        <v>0</v>
      </c>
      <c r="AQ11617" s="2">
        <v>39.729528324185203</v>
      </c>
      <c r="AR11617" s="2">
        <v>51.752356920057402</v>
      </c>
      <c r="AS11617" s="2">
        <v>0</v>
      </c>
      <c r="AT11617" s="2">
        <v>40.532340460037297</v>
      </c>
      <c r="AU11617" s="2">
        <v>41.620739295157897</v>
      </c>
      <c r="AV11617" s="2">
        <v>0</v>
      </c>
      <c r="AW11617" s="46">
        <v>395788</v>
      </c>
      <c r="AX11617" s="42">
        <v>3</v>
      </c>
    </row>
    <row r="11618" spans="1:50" x14ac:dyDescent="0.35">
      <c r="A11618" t="s">
        <v>19887</v>
      </c>
      <c r="B11618" t="s">
        <v>11761</v>
      </c>
      <c r="C11618" t="s">
        <v>18910</v>
      </c>
      <c r="D11618" t="s">
        <v>19987</v>
      </c>
      <c r="E11618" s="2">
        <v>61.184782608695599</v>
      </c>
      <c r="F11618" s="2">
        <v>3.4388790193640002</v>
      </c>
      <c r="G11618" s="2">
        <v>3.27233078699591</v>
      </c>
      <c r="H11618" s="2">
        <v>0.63616983478415301</v>
      </c>
      <c r="I11618" s="2">
        <v>0.46962160241605899</v>
      </c>
      <c r="J11618" s="2">
        <v>0.82932137146917695</v>
      </c>
      <c r="K11618" s="2">
        <v>1.9733878131106699</v>
      </c>
      <c r="L11618" s="2">
        <v>210.40706521739099</v>
      </c>
      <c r="M11618" s="2">
        <v>200.216847826086</v>
      </c>
      <c r="N11618" s="2">
        <v>38.923913043478201</v>
      </c>
      <c r="O11618" s="2">
        <v>28.7336956521739</v>
      </c>
      <c r="P11618" s="2">
        <v>5.2336956521739104</v>
      </c>
      <c r="Q11618" s="2">
        <v>4.9565217391304301</v>
      </c>
      <c r="R11618" s="2">
        <v>50.741847826086897</v>
      </c>
      <c r="S11618" s="2">
        <v>50.741847826086897</v>
      </c>
      <c r="T11618" s="2">
        <v>0.82932137146917695</v>
      </c>
      <c r="U11618" s="2">
        <v>0</v>
      </c>
      <c r="V11618" s="2">
        <v>120.741304347826</v>
      </c>
      <c r="W11618" s="2">
        <v>0</v>
      </c>
      <c r="X11618" s="2">
        <v>0</v>
      </c>
      <c r="Y11618" s="2">
        <v>28.2092391304347</v>
      </c>
      <c r="Z11618" s="2">
        <v>28.2092391304347</v>
      </c>
      <c r="AA11618" s="2">
        <v>1.81793478260869</v>
      </c>
      <c r="AB11618" s="2">
        <v>1.81793478260869</v>
      </c>
      <c r="AC11618" s="2">
        <v>0</v>
      </c>
      <c r="AD11618" s="2">
        <v>0</v>
      </c>
      <c r="AE11618" s="2">
        <v>11.744565217391299</v>
      </c>
      <c r="AF11618" s="2">
        <v>11.744565217391299</v>
      </c>
      <c r="AG11618" s="2">
        <v>0</v>
      </c>
      <c r="AH11618" s="2">
        <v>14.6467391304347</v>
      </c>
      <c r="AI11618" s="2">
        <v>0</v>
      </c>
      <c r="AJ11618" s="2">
        <v>0</v>
      </c>
      <c r="AK11618" s="2">
        <v>13.406982841231599</v>
      </c>
      <c r="AL11618" s="2">
        <v>14.089343347837501</v>
      </c>
      <c r="AM11618" s="2">
        <v>4.6704831052778504</v>
      </c>
      <c r="AN11618" s="2">
        <v>6.3268394174390004</v>
      </c>
      <c r="AO11618" s="2">
        <v>0</v>
      </c>
      <c r="AP11618" s="2">
        <v>0</v>
      </c>
      <c r="AQ11618" s="2">
        <v>14.089343347837501</v>
      </c>
      <c r="AR11618" s="2">
        <v>23.1457184169656</v>
      </c>
      <c r="AS11618" s="2">
        <v>0</v>
      </c>
      <c r="AT11618" s="2">
        <v>12.1306782376982</v>
      </c>
      <c r="AU11618" s="2">
        <v>0</v>
      </c>
      <c r="AV11618" s="2">
        <v>0</v>
      </c>
      <c r="AW11618" s="46">
        <v>395953</v>
      </c>
      <c r="AX11618" s="42">
        <v>3</v>
      </c>
    </row>
    <row r="11619" spans="1:50" x14ac:dyDescent="0.35">
      <c r="A11619" t="s">
        <v>19887</v>
      </c>
      <c r="B11619" t="s">
        <v>11448</v>
      </c>
      <c r="C11619" t="s">
        <v>16101</v>
      </c>
      <c r="D11619" t="s">
        <v>20851</v>
      </c>
      <c r="E11619" s="2">
        <v>127.086956521739</v>
      </c>
      <c r="F11619" s="2">
        <v>3.2954952104002699</v>
      </c>
      <c r="G11619" s="2">
        <v>3.1621989394457701</v>
      </c>
      <c r="H11619" s="2">
        <v>0.56256414642490604</v>
      </c>
      <c r="I11619" s="2">
        <v>0.43662333219295202</v>
      </c>
      <c r="J11619" s="2">
        <v>0.78379233664043702</v>
      </c>
      <c r="K11619" s="2">
        <v>1.9491387273349301</v>
      </c>
      <c r="L11619" s="2">
        <v>418.81445652173898</v>
      </c>
      <c r="M11619" s="2">
        <v>401.87423913043398</v>
      </c>
      <c r="N11619" s="2">
        <v>71.494565217391298</v>
      </c>
      <c r="O11619" s="2">
        <v>55.489130434782602</v>
      </c>
      <c r="P11619" s="2">
        <v>11.309782608695601</v>
      </c>
      <c r="Q11619" s="2">
        <v>4.6956521739130404</v>
      </c>
      <c r="R11619" s="2">
        <v>99.609782608695596</v>
      </c>
      <c r="S11619" s="2">
        <v>98.674999999999997</v>
      </c>
      <c r="T11619" s="2">
        <v>0.77643687991789201</v>
      </c>
      <c r="U11619" s="2">
        <v>0.934782608695652</v>
      </c>
      <c r="V11619" s="2">
        <v>247.710108695652</v>
      </c>
      <c r="W11619" s="2">
        <v>0</v>
      </c>
      <c r="X11619" s="2">
        <v>0</v>
      </c>
      <c r="Y11619" s="2">
        <v>36.201086956521699</v>
      </c>
      <c r="Z11619" s="2">
        <v>35.266304347826001</v>
      </c>
      <c r="AA11619" s="2">
        <v>8.2472826086956506</v>
      </c>
      <c r="AB11619" s="2">
        <v>8.2472826086956506</v>
      </c>
      <c r="AC11619" s="2">
        <v>0</v>
      </c>
      <c r="AD11619" s="2">
        <v>0</v>
      </c>
      <c r="AE11619" s="2">
        <v>21.540760869565201</v>
      </c>
      <c r="AF11619" s="2">
        <v>20.605978260869499</v>
      </c>
      <c r="AG11619" s="2">
        <v>0.934782608695652</v>
      </c>
      <c r="AH11619" s="2">
        <v>6.4130434782608603</v>
      </c>
      <c r="AI11619" s="2">
        <v>0</v>
      </c>
      <c r="AJ11619" s="2">
        <v>0</v>
      </c>
      <c r="AK11619" s="2">
        <v>8.6437051999523398</v>
      </c>
      <c r="AL11619" s="2">
        <v>8.7754578208681409</v>
      </c>
      <c r="AM11619" s="2">
        <v>11.53553781832</v>
      </c>
      <c r="AN11619" s="2">
        <v>14.8628795298726</v>
      </c>
      <c r="AO11619" s="2">
        <v>0</v>
      </c>
      <c r="AP11619" s="2">
        <v>0</v>
      </c>
      <c r="AQ11619" s="2">
        <v>8.7754578208681409</v>
      </c>
      <c r="AR11619" s="2">
        <v>21.625145949956899</v>
      </c>
      <c r="AS11619" s="2">
        <v>100</v>
      </c>
      <c r="AT11619" s="2">
        <v>2.5889308724740898</v>
      </c>
      <c r="AU11619" s="2">
        <v>0</v>
      </c>
      <c r="AV11619" s="2">
        <v>0</v>
      </c>
      <c r="AW11619" s="46">
        <v>395400</v>
      </c>
      <c r="AX11619" s="42">
        <v>3</v>
      </c>
    </row>
    <row r="11620" spans="1:50" x14ac:dyDescent="0.35">
      <c r="A11620" t="s">
        <v>19887</v>
      </c>
      <c r="B11620" t="s">
        <v>11436</v>
      </c>
      <c r="C11620" t="s">
        <v>18792</v>
      </c>
      <c r="D11620" t="s">
        <v>20351</v>
      </c>
      <c r="E11620" s="2">
        <v>54.576086956521699</v>
      </c>
      <c r="F11620" s="2">
        <v>3.69640509858593</v>
      </c>
      <c r="G11620" s="2">
        <v>3.4339075881298502</v>
      </c>
      <c r="H11620" s="2">
        <v>0.95389364668392695</v>
      </c>
      <c r="I11620" s="2">
        <v>0.69139613622784302</v>
      </c>
      <c r="J11620" s="2">
        <v>0.86949810794662397</v>
      </c>
      <c r="K11620" s="2">
        <v>1.87301334395538</v>
      </c>
      <c r="L11620" s="2">
        <v>201.73532608695601</v>
      </c>
      <c r="M11620" s="2">
        <v>187.409239130434</v>
      </c>
      <c r="N11620" s="2">
        <v>52.059782608695599</v>
      </c>
      <c r="O11620" s="2">
        <v>37.7336956521739</v>
      </c>
      <c r="P11620" s="2">
        <v>10.2880434782608</v>
      </c>
      <c r="Q11620" s="2">
        <v>4.0380434782608603</v>
      </c>
      <c r="R11620" s="2">
        <v>47.453804347826001</v>
      </c>
      <c r="S11620" s="2">
        <v>47.453804347826001</v>
      </c>
      <c r="T11620" s="2">
        <v>0.86949810794662397</v>
      </c>
      <c r="U11620" s="2">
        <v>0</v>
      </c>
      <c r="V11620" s="2">
        <v>102.221739130434</v>
      </c>
      <c r="W11620" s="2">
        <v>0</v>
      </c>
      <c r="X11620" s="2">
        <v>0</v>
      </c>
      <c r="Y11620" s="2">
        <v>58.5461956521739</v>
      </c>
      <c r="Z11620" s="2">
        <v>58.5461956521739</v>
      </c>
      <c r="AA11620" s="2">
        <v>13.9130434782608</v>
      </c>
      <c r="AB11620" s="2">
        <v>13.9130434782608</v>
      </c>
      <c r="AC11620" s="2">
        <v>0</v>
      </c>
      <c r="AD11620" s="2">
        <v>0</v>
      </c>
      <c r="AE11620" s="2">
        <v>10.9048913043478</v>
      </c>
      <c r="AF11620" s="2">
        <v>10.9048913043478</v>
      </c>
      <c r="AG11620" s="2">
        <v>0</v>
      </c>
      <c r="AH11620" s="2">
        <v>33.728260869565197</v>
      </c>
      <c r="AI11620" s="2">
        <v>0</v>
      </c>
      <c r="AJ11620" s="2">
        <v>0</v>
      </c>
      <c r="AK11620" s="2">
        <v>29.0212908109797</v>
      </c>
      <c r="AL11620" s="2">
        <v>31.2397595357752</v>
      </c>
      <c r="AM11620" s="2">
        <v>26.725127883912698</v>
      </c>
      <c r="AN11620" s="2">
        <v>36.871669307215797</v>
      </c>
      <c r="AO11620" s="2">
        <v>0</v>
      </c>
      <c r="AP11620" s="2">
        <v>0</v>
      </c>
      <c r="AQ11620" s="2">
        <v>31.2397595357752</v>
      </c>
      <c r="AR11620" s="2">
        <v>22.9800148886216</v>
      </c>
      <c r="AS11620" s="2">
        <v>0</v>
      </c>
      <c r="AT11620" s="2">
        <v>32.995193739100799</v>
      </c>
      <c r="AU11620" s="2">
        <v>0</v>
      </c>
      <c r="AV11620" s="2">
        <v>0</v>
      </c>
      <c r="AW11620" s="46">
        <v>395375</v>
      </c>
      <c r="AX11620" s="42">
        <v>3</v>
      </c>
    </row>
    <row r="11621" spans="1:50" x14ac:dyDescent="0.35">
      <c r="A11621" t="s">
        <v>19887</v>
      </c>
      <c r="B11621" t="s">
        <v>11619</v>
      </c>
      <c r="C11621" t="s">
        <v>18746</v>
      </c>
      <c r="D11621" t="s">
        <v>21150</v>
      </c>
      <c r="E11621" s="2">
        <v>78.25</v>
      </c>
      <c r="F11621" s="2">
        <v>3.2913807473260102</v>
      </c>
      <c r="G11621" s="2">
        <v>2.69633282400333</v>
      </c>
      <c r="H11621" s="2">
        <v>0.89989581886373105</v>
      </c>
      <c r="I11621" s="2">
        <v>0.30484789554104702</v>
      </c>
      <c r="J11621" s="2">
        <v>0.63781775246562</v>
      </c>
      <c r="K11621" s="2">
        <v>1.75366717599666</v>
      </c>
      <c r="L11621" s="2">
        <v>257.55054347826001</v>
      </c>
      <c r="M11621" s="2">
        <v>210.98804347826001</v>
      </c>
      <c r="N11621" s="2">
        <v>70.416847826086894</v>
      </c>
      <c r="O11621" s="2">
        <v>23.854347826086901</v>
      </c>
      <c r="P11621" s="2">
        <v>36.475543478260803</v>
      </c>
      <c r="Q11621" s="2">
        <v>10.086956521739101</v>
      </c>
      <c r="R11621" s="2">
        <v>49.909239130434699</v>
      </c>
      <c r="S11621" s="2">
        <v>49.909239130434699</v>
      </c>
      <c r="T11621" s="2">
        <v>0.63781775246562</v>
      </c>
      <c r="U11621" s="2">
        <v>0</v>
      </c>
      <c r="V11621" s="2">
        <v>135.66249999999999</v>
      </c>
      <c r="W11621" s="2">
        <v>1.56195652173913</v>
      </c>
      <c r="X11621" s="2">
        <v>0</v>
      </c>
      <c r="Y11621" s="2">
        <v>0.97826086956521696</v>
      </c>
      <c r="Z11621" s="2">
        <v>0</v>
      </c>
      <c r="AA11621" s="2">
        <v>0.97826086956521696</v>
      </c>
      <c r="AB11621" s="2">
        <v>0</v>
      </c>
      <c r="AC11621" s="2">
        <v>0.97826086956521696</v>
      </c>
      <c r="AD11621" s="2">
        <v>0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 s="2">
        <v>0.37983257824023497</v>
      </c>
      <c r="AL11621" s="2">
        <v>0</v>
      </c>
      <c r="AM11621" s="2">
        <v>1.3892426312255399</v>
      </c>
      <c r="AN11621" s="2">
        <v>0</v>
      </c>
      <c r="AO11621" s="2">
        <v>2.6819637934887801</v>
      </c>
      <c r="AP11621" s="2">
        <v>0</v>
      </c>
      <c r="AQ11621" s="2">
        <v>0</v>
      </c>
      <c r="AR11621" s="2">
        <v>0</v>
      </c>
      <c r="AS11621" s="2">
        <v>0</v>
      </c>
      <c r="AT11621" s="2">
        <v>0</v>
      </c>
      <c r="AU11621" s="2">
        <v>0</v>
      </c>
      <c r="AV11621" s="2">
        <v>0</v>
      </c>
      <c r="AW11621" s="46">
        <v>395699</v>
      </c>
      <c r="AX11621" s="42">
        <v>3</v>
      </c>
    </row>
    <row r="11622" spans="1:50" x14ac:dyDescent="0.35">
      <c r="A11622" t="s">
        <v>19887</v>
      </c>
      <c r="B11622" t="s">
        <v>11537</v>
      </c>
      <c r="C11622" t="s">
        <v>18810</v>
      </c>
      <c r="D11622" t="s">
        <v>21145</v>
      </c>
      <c r="E11622" s="2">
        <v>88.7173913043478</v>
      </c>
      <c r="F11622" s="2">
        <v>4.7632320509678996</v>
      </c>
      <c r="G11622" s="2">
        <v>4.2868475863758801</v>
      </c>
      <c r="H11622" s="2">
        <v>1.16684023523646</v>
      </c>
      <c r="I11622" s="2">
        <v>0.80026341582945304</v>
      </c>
      <c r="J11622" s="2">
        <v>0.939046802254349</v>
      </c>
      <c r="K11622" s="2">
        <v>2.6573450134770802</v>
      </c>
      <c r="L11622" s="2">
        <v>422.58152173912998</v>
      </c>
      <c r="M11622" s="2">
        <v>380.31793478260801</v>
      </c>
      <c r="N11622" s="2">
        <v>103.51902173913</v>
      </c>
      <c r="O11622" s="2">
        <v>70.997282608695599</v>
      </c>
      <c r="P11622" s="2">
        <v>27.739130434782599</v>
      </c>
      <c r="Q11622" s="2">
        <v>4.7826086956521703</v>
      </c>
      <c r="R11622" s="2">
        <v>83.309782608695599</v>
      </c>
      <c r="S11622" s="2">
        <v>73.567934782608702</v>
      </c>
      <c r="T11622" s="2">
        <v>0.82923915706934503</v>
      </c>
      <c r="U11622" s="2">
        <v>9.7418478260869499</v>
      </c>
      <c r="V11622" s="2">
        <v>219.304347826086</v>
      </c>
      <c r="W11622" s="2">
        <v>16.448369565217298</v>
      </c>
      <c r="X11622" s="2">
        <v>0</v>
      </c>
      <c r="Y11622" s="2">
        <v>0</v>
      </c>
      <c r="Z11622" s="2">
        <v>0</v>
      </c>
      <c r="AA11622" s="2">
        <v>0</v>
      </c>
      <c r="AB11622" s="2">
        <v>0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s="2">
        <v>0</v>
      </c>
      <c r="AI11622" s="2">
        <v>0</v>
      </c>
      <c r="AJ11622" s="2">
        <v>0</v>
      </c>
      <c r="AK11622" s="2">
        <v>0</v>
      </c>
      <c r="AL11622" s="2">
        <v>0</v>
      </c>
      <c r="AM11622" s="2">
        <v>0</v>
      </c>
      <c r="AN11622" s="2">
        <v>0</v>
      </c>
      <c r="AO11622" s="2">
        <v>0</v>
      </c>
      <c r="AP11622" s="2">
        <v>0</v>
      </c>
      <c r="AQ11622" s="2">
        <v>0</v>
      </c>
      <c r="AR11622" s="2">
        <v>0</v>
      </c>
      <c r="AS11622" s="2">
        <v>0</v>
      </c>
      <c r="AT11622" s="2">
        <v>0</v>
      </c>
      <c r="AU11622" s="2">
        <v>0</v>
      </c>
      <c r="AV11622" s="2">
        <v>0</v>
      </c>
      <c r="AW11622" s="46">
        <v>395562</v>
      </c>
      <c r="AX11622" s="42">
        <v>3</v>
      </c>
    </row>
    <row r="11623" spans="1:50" x14ac:dyDescent="0.35">
      <c r="A11623" t="s">
        <v>19887</v>
      </c>
      <c r="B11623" t="s">
        <v>11787</v>
      </c>
      <c r="C11623" t="s">
        <v>17490</v>
      </c>
      <c r="D11623" t="s">
        <v>21141</v>
      </c>
      <c r="E11623" s="2">
        <v>46.630434782608603</v>
      </c>
      <c r="F11623" s="2">
        <v>5.0803799533799499</v>
      </c>
      <c r="G11623" s="2">
        <v>4.05901398601398</v>
      </c>
      <c r="H11623" s="2">
        <v>1.3688601398601301</v>
      </c>
      <c r="I11623" s="2">
        <v>0.34749417249417203</v>
      </c>
      <c r="J11623" s="2">
        <v>1.61024941724941</v>
      </c>
      <c r="K11623" s="2">
        <v>2.1012703962703898</v>
      </c>
      <c r="L11623" s="2">
        <v>236.900326086956</v>
      </c>
      <c r="M11623" s="2">
        <v>189.273586956521</v>
      </c>
      <c r="N11623" s="2">
        <v>63.8305434782608</v>
      </c>
      <c r="O11623" s="2">
        <v>16.203804347826001</v>
      </c>
      <c r="P11623" s="2">
        <v>42.670217391304298</v>
      </c>
      <c r="Q11623" s="2">
        <v>4.9565217391304301</v>
      </c>
      <c r="R11623" s="2">
        <v>75.086630434782606</v>
      </c>
      <c r="S11623" s="2">
        <v>75.086630434782606</v>
      </c>
      <c r="T11623" s="2">
        <v>1.61024941724941</v>
      </c>
      <c r="U11623" s="2">
        <v>0</v>
      </c>
      <c r="V11623" s="2">
        <v>97.983152173912998</v>
      </c>
      <c r="W11623" s="2">
        <v>0</v>
      </c>
      <c r="X11623" s="2">
        <v>0</v>
      </c>
      <c r="Y11623" s="2">
        <v>7.0049999999999999</v>
      </c>
      <c r="Z11623" s="2">
        <v>7.0049999999999999</v>
      </c>
      <c r="AA11623" s="2">
        <v>2.0579347826086898</v>
      </c>
      <c r="AB11623" s="2">
        <v>2.0579347826086898</v>
      </c>
      <c r="AC11623" s="2">
        <v>0</v>
      </c>
      <c r="AD11623" s="2">
        <v>0</v>
      </c>
      <c r="AE11623" s="2">
        <v>0.48369565217391303</v>
      </c>
      <c r="AF11623" s="2">
        <v>0.48369565217391303</v>
      </c>
      <c r="AG11623" s="2">
        <v>0</v>
      </c>
      <c r="AH11623" s="2">
        <v>4.4633695652173904</v>
      </c>
      <c r="AI11623" s="2">
        <v>0</v>
      </c>
      <c r="AJ11623" s="2">
        <v>0</v>
      </c>
      <c r="AK11623" s="2">
        <v>2.9569397880139401</v>
      </c>
      <c r="AL11623" s="2">
        <v>3.7009918354900302</v>
      </c>
      <c r="AM11623" s="2">
        <v>3.22405962798919</v>
      </c>
      <c r="AN11623" s="2">
        <v>12.700318631561199</v>
      </c>
      <c r="AO11623" s="2">
        <v>0</v>
      </c>
      <c r="AP11623" s="2">
        <v>0</v>
      </c>
      <c r="AQ11623" s="2">
        <v>3.7009918354900302</v>
      </c>
      <c r="AR11623" s="2">
        <v>0.64418345765832796</v>
      </c>
      <c r="AS11623" s="2">
        <v>0</v>
      </c>
      <c r="AT11623" s="2">
        <v>4.5552418616776302</v>
      </c>
      <c r="AU11623" s="2">
        <v>0</v>
      </c>
      <c r="AV11623" s="2">
        <v>0</v>
      </c>
      <c r="AW11623" s="46">
        <v>396070</v>
      </c>
      <c r="AX11623" s="42">
        <v>3</v>
      </c>
    </row>
    <row r="11624" spans="1:50" x14ac:dyDescent="0.35">
      <c r="A11624" t="s">
        <v>19887</v>
      </c>
      <c r="B11624" t="s">
        <v>11795</v>
      </c>
      <c r="C11624" t="s">
        <v>18503</v>
      </c>
      <c r="D11624" t="s">
        <v>21145</v>
      </c>
      <c r="E11624" s="2">
        <v>50.489130434782602</v>
      </c>
      <c r="F11624" s="2">
        <v>4.1014768568353004</v>
      </c>
      <c r="G11624" s="2">
        <v>3.97596555435952</v>
      </c>
      <c r="H11624" s="2">
        <v>0.81456835306781405</v>
      </c>
      <c r="I11624" s="2">
        <v>0.68905705059203404</v>
      </c>
      <c r="J11624" s="2">
        <v>1.12791388589881</v>
      </c>
      <c r="K11624" s="2">
        <v>2.1589946178686699</v>
      </c>
      <c r="L11624" s="2">
        <v>207.07999999999899</v>
      </c>
      <c r="M11624" s="2">
        <v>200.74304347826001</v>
      </c>
      <c r="N11624" s="2">
        <v>41.126847826086902</v>
      </c>
      <c r="O11624" s="2">
        <v>34.789891304347798</v>
      </c>
      <c r="P11624" s="2">
        <v>1.4347826086956501</v>
      </c>
      <c r="Q11624" s="2">
        <v>4.9021739130434696</v>
      </c>
      <c r="R11624" s="2">
        <v>56.947391304347803</v>
      </c>
      <c r="S11624" s="2">
        <v>56.947391304347803</v>
      </c>
      <c r="T11624" s="2">
        <v>1.12791388589881</v>
      </c>
      <c r="U11624" s="2">
        <v>0</v>
      </c>
      <c r="V11624" s="2">
        <v>109.00576086956499</v>
      </c>
      <c r="W11624" s="2">
        <v>0</v>
      </c>
      <c r="X11624" s="2">
        <v>0</v>
      </c>
      <c r="Y11624" s="2">
        <v>21.946195652173898</v>
      </c>
      <c r="Z11624" s="2">
        <v>21.946195652173898</v>
      </c>
      <c r="AA11624" s="2">
        <v>3.9869565217391298</v>
      </c>
      <c r="AB11624" s="2">
        <v>3.9869565217391298</v>
      </c>
      <c r="AC11624" s="2">
        <v>0</v>
      </c>
      <c r="AD11624" s="2">
        <v>0</v>
      </c>
      <c r="AE11624" s="2">
        <v>7.3927173913043402</v>
      </c>
      <c r="AF11624" s="2">
        <v>7.3927173913043402</v>
      </c>
      <c r="AG11624" s="2">
        <v>0</v>
      </c>
      <c r="AH11624" s="2">
        <v>10.566521739130399</v>
      </c>
      <c r="AI11624" s="2">
        <v>0</v>
      </c>
      <c r="AJ11624" s="2">
        <v>0</v>
      </c>
      <c r="AK11624" s="2">
        <v>10.5979310663385</v>
      </c>
      <c r="AL11624" s="2">
        <v>10.9324812814998</v>
      </c>
      <c r="AM11624" s="2">
        <v>9.69429152119503</v>
      </c>
      <c r="AN11624" s="2">
        <v>11.4601005414491</v>
      </c>
      <c r="AO11624" s="2">
        <v>0</v>
      </c>
      <c r="AP11624" s="2">
        <v>0</v>
      </c>
      <c r="AQ11624" s="2">
        <v>10.9324812814998</v>
      </c>
      <c r="AR11624" s="2">
        <v>12.981661182326899</v>
      </c>
      <c r="AS11624" s="2">
        <v>0</v>
      </c>
      <c r="AT11624" s="2">
        <v>9.6935443180605692</v>
      </c>
      <c r="AU11624" s="2">
        <v>0</v>
      </c>
      <c r="AV11624" s="2">
        <v>0</v>
      </c>
      <c r="AW11624" s="46">
        <v>396082</v>
      </c>
      <c r="AX11624" s="42">
        <v>3</v>
      </c>
    </row>
    <row r="11625" spans="1:50" x14ac:dyDescent="0.35">
      <c r="A11625" t="s">
        <v>19887</v>
      </c>
      <c r="B11625" t="s">
        <v>22582</v>
      </c>
      <c r="C11625" t="s">
        <v>17093</v>
      </c>
      <c r="D11625" t="s">
        <v>21144</v>
      </c>
      <c r="E11625" s="2">
        <v>56.434782608695599</v>
      </c>
      <c r="F11625" s="2">
        <v>3.4780912942989199</v>
      </c>
      <c r="G11625" s="2">
        <v>3.16693952234206</v>
      </c>
      <c r="H11625" s="2">
        <v>0.79290254237288105</v>
      </c>
      <c r="I11625" s="2">
        <v>0.48175077041602399</v>
      </c>
      <c r="J11625" s="2">
        <v>0.89233436055469895</v>
      </c>
      <c r="K11625" s="2">
        <v>1.79285439137134</v>
      </c>
      <c r="L11625" s="2">
        <v>196.28532608695599</v>
      </c>
      <c r="M11625" s="2">
        <v>178.72554347825999</v>
      </c>
      <c r="N11625" s="2">
        <v>44.747282608695599</v>
      </c>
      <c r="O11625" s="2">
        <v>27.1875</v>
      </c>
      <c r="P11625" s="2">
        <v>11.907608695652099</v>
      </c>
      <c r="Q11625" s="2">
        <v>5.6521739130434696</v>
      </c>
      <c r="R11625" s="2">
        <v>50.3586956521739</v>
      </c>
      <c r="S11625" s="2">
        <v>50.3586956521739</v>
      </c>
      <c r="T11625" s="2">
        <v>0.89233436055469895</v>
      </c>
      <c r="U11625" s="2">
        <v>0</v>
      </c>
      <c r="V11625" s="2">
        <v>101.179347826086</v>
      </c>
      <c r="W11625" s="2">
        <v>0</v>
      </c>
      <c r="X11625" s="2">
        <v>0</v>
      </c>
      <c r="Y11625" s="2">
        <v>3.4021739130434701</v>
      </c>
      <c r="Z11625" s="2">
        <v>1.6630434782608601</v>
      </c>
      <c r="AA11625" s="2">
        <v>2.9945652173913002</v>
      </c>
      <c r="AB11625" s="2">
        <v>1.25543478260869</v>
      </c>
      <c r="AC11625" s="2">
        <v>1.7391304347826</v>
      </c>
      <c r="AD11625" s="2">
        <v>0</v>
      </c>
      <c r="AE11625" s="2">
        <v>0</v>
      </c>
      <c r="AF11625" s="2">
        <v>0</v>
      </c>
      <c r="AG11625" s="2">
        <v>0</v>
      </c>
      <c r="AH11625" s="2">
        <v>0.407608695652173</v>
      </c>
      <c r="AI11625" s="2">
        <v>0</v>
      </c>
      <c r="AJ11625" s="2">
        <v>0</v>
      </c>
      <c r="AK11625" s="2">
        <v>1.7332798028601799</v>
      </c>
      <c r="AL11625" s="2">
        <v>0.93050128476075999</v>
      </c>
      <c r="AM11625" s="2">
        <v>6.6921722232343397</v>
      </c>
      <c r="AN11625" s="2">
        <v>4.6176911544227801</v>
      </c>
      <c r="AO11625" s="2">
        <v>14.6052031036056</v>
      </c>
      <c r="AP11625" s="2">
        <v>0</v>
      </c>
      <c r="AQ11625" s="2">
        <v>0.93050128476075999</v>
      </c>
      <c r="AR11625" s="2">
        <v>0</v>
      </c>
      <c r="AS11625" s="2">
        <v>0</v>
      </c>
      <c r="AT11625" s="2">
        <v>0.40285760326583198</v>
      </c>
      <c r="AU11625" s="2">
        <v>0</v>
      </c>
      <c r="AV11625" s="2">
        <v>0</v>
      </c>
      <c r="AW11625" s="46">
        <v>395905</v>
      </c>
      <c r="AX11625" s="42">
        <v>3</v>
      </c>
    </row>
    <row r="11626" spans="1:50" x14ac:dyDescent="0.35">
      <c r="A11626" t="s">
        <v>19887</v>
      </c>
      <c r="B11626" t="s">
        <v>11685</v>
      </c>
      <c r="C11626" t="s">
        <v>15100</v>
      </c>
      <c r="D11626" t="s">
        <v>20351</v>
      </c>
      <c r="E11626" s="2">
        <v>77.793478260869506</v>
      </c>
      <c r="F11626" s="2">
        <v>3.8698840296213399</v>
      </c>
      <c r="G11626" s="2">
        <v>3.6512253737599498</v>
      </c>
      <c r="H11626" s="2">
        <v>0.83855665781752098</v>
      </c>
      <c r="I11626" s="2">
        <v>0.61989800195612599</v>
      </c>
      <c r="J11626" s="2">
        <v>0.84825066368590196</v>
      </c>
      <c r="K11626" s="2">
        <v>2.1830767081179201</v>
      </c>
      <c r="L11626" s="2">
        <v>301.05173913043399</v>
      </c>
      <c r="M11626" s="2">
        <v>284.04152173913002</v>
      </c>
      <c r="N11626" s="2">
        <v>65.234239130434702</v>
      </c>
      <c r="O11626" s="2">
        <v>48.2240217391304</v>
      </c>
      <c r="P11626" s="2">
        <v>12.7710869565217</v>
      </c>
      <c r="Q11626" s="2">
        <v>4.2391304347826004</v>
      </c>
      <c r="R11626" s="2">
        <v>65.988369565217397</v>
      </c>
      <c r="S11626" s="2">
        <v>65.988369565217397</v>
      </c>
      <c r="T11626" s="2">
        <v>0.84825066368590196</v>
      </c>
      <c r="U11626" s="2">
        <v>0</v>
      </c>
      <c r="V11626" s="2">
        <v>159.60728260869499</v>
      </c>
      <c r="W11626" s="2">
        <v>10.221847826086901</v>
      </c>
      <c r="X11626" s="2">
        <v>0</v>
      </c>
      <c r="Y11626" s="2">
        <v>0</v>
      </c>
      <c r="Z11626" s="2">
        <v>0</v>
      </c>
      <c r="AA11626" s="2">
        <v>0</v>
      </c>
      <c r="AB11626" s="2">
        <v>0</v>
      </c>
      <c r="AC11626" s="2">
        <v>0</v>
      </c>
      <c r="AD11626" s="2">
        <v>0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 s="2">
        <v>0</v>
      </c>
      <c r="AM11626" s="2">
        <v>0</v>
      </c>
      <c r="AN11626" s="2">
        <v>0</v>
      </c>
      <c r="AO11626" s="2">
        <v>0</v>
      </c>
      <c r="AP11626" s="2">
        <v>0</v>
      </c>
      <c r="AQ11626" s="2">
        <v>0</v>
      </c>
      <c r="AR11626" s="2">
        <v>0</v>
      </c>
      <c r="AS11626" s="2">
        <v>0</v>
      </c>
      <c r="AT11626" s="2">
        <v>0</v>
      </c>
      <c r="AU11626" s="2">
        <v>0</v>
      </c>
      <c r="AV11626" s="2">
        <v>0</v>
      </c>
      <c r="AW11626" s="46">
        <v>395802</v>
      </c>
      <c r="AX11626" s="42">
        <v>3</v>
      </c>
    </row>
    <row r="11627" spans="1:50" x14ac:dyDescent="0.35">
      <c r="A11627" t="s">
        <v>19887</v>
      </c>
      <c r="B11627" t="s">
        <v>11736</v>
      </c>
      <c r="C11627" t="s">
        <v>15634</v>
      </c>
      <c r="D11627" t="s">
        <v>19988</v>
      </c>
      <c r="E11627" s="2">
        <v>61.065217391304301</v>
      </c>
      <c r="F11627" s="2">
        <v>3.3154966180135199</v>
      </c>
      <c r="G11627" s="2">
        <v>3.0891260234959002</v>
      </c>
      <c r="H11627" s="2">
        <v>0.65134389462442099</v>
      </c>
      <c r="I11627" s="2">
        <v>0.42639729441082203</v>
      </c>
      <c r="J11627" s="2">
        <v>0.79698291206835103</v>
      </c>
      <c r="K11627" s="2">
        <v>1.86716981132075</v>
      </c>
      <c r="L11627" s="2">
        <v>202.46152173913001</v>
      </c>
      <c r="M11627" s="2">
        <v>188.638152173913</v>
      </c>
      <c r="N11627" s="2">
        <v>39.774456521739097</v>
      </c>
      <c r="O11627" s="2">
        <v>26.0380434782608</v>
      </c>
      <c r="P11627" s="2">
        <v>8.2581521739130395</v>
      </c>
      <c r="Q11627" s="2">
        <v>5.4782608695652097</v>
      </c>
      <c r="R11627" s="2">
        <v>48.667934782608697</v>
      </c>
      <c r="S11627" s="2">
        <v>48.5809782608695</v>
      </c>
      <c r="T11627" s="2">
        <v>0.79555891776432797</v>
      </c>
      <c r="U11627" s="2">
        <v>8.6956521739130405E-2</v>
      </c>
      <c r="V11627" s="2">
        <v>114.019130434782</v>
      </c>
      <c r="W11627" s="2">
        <v>0</v>
      </c>
      <c r="X11627" s="2">
        <v>0</v>
      </c>
      <c r="Y11627" s="2">
        <v>19.6086956521739</v>
      </c>
      <c r="Z11627" s="2">
        <v>19.6086956521739</v>
      </c>
      <c r="AA11627" s="2">
        <v>0.17934782608695601</v>
      </c>
      <c r="AB11627" s="2">
        <v>0.17934782608695601</v>
      </c>
      <c r="AC11627" s="2">
        <v>0</v>
      </c>
      <c r="AD11627" s="2">
        <v>0</v>
      </c>
      <c r="AE11627" s="2">
        <v>10.375</v>
      </c>
      <c r="AF11627" s="2">
        <v>10.375</v>
      </c>
      <c r="AG11627" s="2">
        <v>0</v>
      </c>
      <c r="AH11627" s="2">
        <v>9.0543478260869499</v>
      </c>
      <c r="AI11627" s="2">
        <v>0</v>
      </c>
      <c r="AJ11627" s="2">
        <v>0</v>
      </c>
      <c r="AK11627" s="2">
        <v>9.6851468287586595</v>
      </c>
      <c r="AL11627" s="2">
        <v>10.394872631118499</v>
      </c>
      <c r="AM11627" s="2">
        <v>0.45091207214593099</v>
      </c>
      <c r="AN11627" s="2">
        <v>0.68879148403256096</v>
      </c>
      <c r="AO11627" s="2">
        <v>0</v>
      </c>
      <c r="AP11627" s="2">
        <v>0</v>
      </c>
      <c r="AQ11627" s="2">
        <v>10.394872631118499</v>
      </c>
      <c r="AR11627" s="2">
        <v>21.317937665412199</v>
      </c>
      <c r="AS11627" s="2">
        <v>0</v>
      </c>
      <c r="AT11627" s="2">
        <v>7.9410777748966597</v>
      </c>
      <c r="AU11627" s="2">
        <v>0</v>
      </c>
      <c r="AV11627" s="2">
        <v>0</v>
      </c>
      <c r="AW11627" s="46">
        <v>395901</v>
      </c>
      <c r="AX11627" s="42">
        <v>3</v>
      </c>
    </row>
    <row r="11628" spans="1:50" x14ac:dyDescent="0.35">
      <c r="A11628" t="s">
        <v>19887</v>
      </c>
      <c r="B11628" t="s">
        <v>11476</v>
      </c>
      <c r="C11628" t="s">
        <v>18783</v>
      </c>
      <c r="D11628" t="s">
        <v>19911</v>
      </c>
      <c r="E11628" s="2">
        <v>90.282608695652101</v>
      </c>
      <c r="F11628" s="2">
        <v>3.1193414399229402</v>
      </c>
      <c r="G11628" s="2">
        <v>2.70208283168793</v>
      </c>
      <c r="H11628" s="2">
        <v>0.56952805201059398</v>
      </c>
      <c r="I11628" s="2">
        <v>0.15455694678545601</v>
      </c>
      <c r="J11628" s="2">
        <v>0.65639296893811705</v>
      </c>
      <c r="K11628" s="2">
        <v>1.8934204189742301</v>
      </c>
      <c r="L11628" s="2">
        <v>281.622282608695</v>
      </c>
      <c r="M11628" s="2">
        <v>243.95108695652101</v>
      </c>
      <c r="N11628" s="2">
        <v>51.418478260869499</v>
      </c>
      <c r="O11628" s="2">
        <v>13.953804347826001</v>
      </c>
      <c r="P11628" s="2">
        <v>26.817934782608599</v>
      </c>
      <c r="Q11628" s="2">
        <v>10.6467391304347</v>
      </c>
      <c r="R11628" s="2">
        <v>59.260869565217298</v>
      </c>
      <c r="S11628" s="2">
        <v>59.054347826086897</v>
      </c>
      <c r="T11628" s="2">
        <v>0.65410546592824403</v>
      </c>
      <c r="U11628" s="2">
        <v>0.20652173913043401</v>
      </c>
      <c r="V11628" s="2">
        <v>170.94293478260801</v>
      </c>
      <c r="W11628" s="2">
        <v>0</v>
      </c>
      <c r="X11628" s="2">
        <v>0</v>
      </c>
      <c r="Y11628" s="2">
        <v>0.22826086956521699</v>
      </c>
      <c r="Z11628" s="2">
        <v>2.1739130434782601E-2</v>
      </c>
      <c r="AA11628" s="2">
        <v>2.1739130434782601E-2</v>
      </c>
      <c r="AB11628" s="2">
        <v>2.1739130434782601E-2</v>
      </c>
      <c r="AC11628" s="2">
        <v>0</v>
      </c>
      <c r="AD11628" s="2">
        <v>0</v>
      </c>
      <c r="AE11628" s="2">
        <v>0.20652173913043401</v>
      </c>
      <c r="AF11628" s="2">
        <v>0</v>
      </c>
      <c r="AG11628" s="2">
        <v>0.20652173913043401</v>
      </c>
      <c r="AH11628" s="2">
        <v>0</v>
      </c>
      <c r="AI11628" s="2">
        <v>0</v>
      </c>
      <c r="AJ11628" s="2">
        <v>0</v>
      </c>
      <c r="AK11628" s="2">
        <v>8.10521338904059E-2</v>
      </c>
      <c r="AL11628" s="2">
        <v>8.9112660681266199E-3</v>
      </c>
      <c r="AM11628" s="2">
        <v>4.2278828876440099E-2</v>
      </c>
      <c r="AN11628" s="2">
        <v>0.15579357351509199</v>
      </c>
      <c r="AO11628" s="2">
        <v>0</v>
      </c>
      <c r="AP11628" s="2">
        <v>0</v>
      </c>
      <c r="AQ11628" s="2">
        <v>8.9112660681266199E-3</v>
      </c>
      <c r="AR11628" s="2">
        <v>0.34849596478356498</v>
      </c>
      <c r="AS11628" s="2">
        <v>100</v>
      </c>
      <c r="AT11628" s="2">
        <v>0</v>
      </c>
      <c r="AU11628" s="2">
        <v>0</v>
      </c>
      <c r="AV11628" s="2">
        <v>0</v>
      </c>
      <c r="AW11628" s="46">
        <v>395446</v>
      </c>
      <c r="AX11628" s="42">
        <v>3</v>
      </c>
    </row>
    <row r="11629" spans="1:50" x14ac:dyDescent="0.35">
      <c r="A11629" t="s">
        <v>19887</v>
      </c>
      <c r="B11629" t="s">
        <v>11415</v>
      </c>
      <c r="C11629" t="s">
        <v>18783</v>
      </c>
      <c r="D11629" t="s">
        <v>19911</v>
      </c>
      <c r="E11629" s="2">
        <v>93.456521739130395</v>
      </c>
      <c r="F11629" s="2">
        <v>3.1326471272388901</v>
      </c>
      <c r="G11629" s="2">
        <v>2.8674110258199499</v>
      </c>
      <c r="H11629" s="2">
        <v>0.44321353803210001</v>
      </c>
      <c r="I11629" s="2">
        <v>0.229617352872761</v>
      </c>
      <c r="J11629" s="2">
        <v>0.74965108164689398</v>
      </c>
      <c r="K11629" s="2">
        <v>1.93978250755989</v>
      </c>
      <c r="L11629" s="2">
        <v>292.76630434782601</v>
      </c>
      <c r="M11629" s="2">
        <v>267.97826086956502</v>
      </c>
      <c r="N11629" s="2">
        <v>41.4211956521739</v>
      </c>
      <c r="O11629" s="2">
        <v>21.4592391304347</v>
      </c>
      <c r="P11629" s="2">
        <v>12.2228260869565</v>
      </c>
      <c r="Q11629" s="2">
        <v>7.7391304347826004</v>
      </c>
      <c r="R11629" s="2">
        <v>70.059782608695599</v>
      </c>
      <c r="S11629" s="2">
        <v>65.233695652173907</v>
      </c>
      <c r="T11629" s="2">
        <v>0.69801116538729902</v>
      </c>
      <c r="U11629" s="2">
        <v>4.8260869565217304</v>
      </c>
      <c r="V11629" s="2">
        <v>181.28532608695599</v>
      </c>
      <c r="W11629" s="2">
        <v>0</v>
      </c>
      <c r="X11629" s="2">
        <v>0</v>
      </c>
      <c r="Y11629" s="2">
        <v>2.5027173913043401</v>
      </c>
      <c r="Z11629" s="2">
        <v>2.3994565217391299</v>
      </c>
      <c r="AA11629" s="2">
        <v>0.16576086956521699</v>
      </c>
      <c r="AB11629" s="2">
        <v>0.16576086956521699</v>
      </c>
      <c r="AC11629" s="2">
        <v>0</v>
      </c>
      <c r="AD11629" s="2">
        <v>0</v>
      </c>
      <c r="AE11629" s="2">
        <v>1.0625</v>
      </c>
      <c r="AF11629" s="2">
        <v>0.95923913043478204</v>
      </c>
      <c r="AG11629" s="2">
        <v>0.103260869565217</v>
      </c>
      <c r="AH11629" s="2">
        <v>1.2744565217391299</v>
      </c>
      <c r="AI11629" s="2">
        <v>0</v>
      </c>
      <c r="AJ11629" s="2">
        <v>0</v>
      </c>
      <c r="AK11629" s="2">
        <v>0.85485158439918996</v>
      </c>
      <c r="AL11629" s="2">
        <v>0.89539222844163202</v>
      </c>
      <c r="AM11629" s="2">
        <v>0.40018369087449901</v>
      </c>
      <c r="AN11629" s="2">
        <v>0.77244523236672102</v>
      </c>
      <c r="AO11629" s="2">
        <v>0</v>
      </c>
      <c r="AP11629" s="2">
        <v>0</v>
      </c>
      <c r="AQ11629" s="2">
        <v>0.89539222844163202</v>
      </c>
      <c r="AR11629" s="2">
        <v>1.5165619424404599</v>
      </c>
      <c r="AS11629" s="2">
        <v>2.13963963963963</v>
      </c>
      <c r="AT11629" s="2">
        <v>0.70301140707208398</v>
      </c>
      <c r="AU11629" s="2">
        <v>0</v>
      </c>
      <c r="AV11629" s="2">
        <v>0</v>
      </c>
      <c r="AW11629" s="46">
        <v>395346</v>
      </c>
      <c r="AX11629" s="42">
        <v>3</v>
      </c>
    </row>
    <row r="11630" spans="1:50" x14ac:dyDescent="0.35">
      <c r="A11630" t="s">
        <v>19887</v>
      </c>
      <c r="B11630" t="s">
        <v>11694</v>
      </c>
      <c r="C11630" t="s">
        <v>18763</v>
      </c>
      <c r="D11630" t="s">
        <v>19930</v>
      </c>
      <c r="E11630" s="2">
        <v>94.543478260869506</v>
      </c>
      <c r="F11630" s="2">
        <v>3.3306438261669302</v>
      </c>
      <c r="G11630" s="2">
        <v>3.0815060933547902</v>
      </c>
      <c r="H11630" s="2">
        <v>0.84367095884111198</v>
      </c>
      <c r="I11630" s="2">
        <v>0.59453322602897196</v>
      </c>
      <c r="J11630" s="2">
        <v>0.65919636698091499</v>
      </c>
      <c r="K11630" s="2">
        <v>1.8277765003449</v>
      </c>
      <c r="L11630" s="2">
        <v>314.890652173913</v>
      </c>
      <c r="M11630" s="2">
        <v>291.336304347826</v>
      </c>
      <c r="N11630" s="2">
        <v>79.763586956521706</v>
      </c>
      <c r="O11630" s="2">
        <v>56.209239130434703</v>
      </c>
      <c r="P11630" s="2">
        <v>18.951086956521699</v>
      </c>
      <c r="Q11630" s="2">
        <v>4.6032608695652097</v>
      </c>
      <c r="R11630" s="2">
        <v>62.322717391304302</v>
      </c>
      <c r="S11630" s="2">
        <v>62.322717391304302</v>
      </c>
      <c r="T11630" s="2">
        <v>0.65919636698091499</v>
      </c>
      <c r="U11630" s="2">
        <v>0</v>
      </c>
      <c r="V11630" s="2">
        <v>166.364130434782</v>
      </c>
      <c r="W11630" s="2">
        <v>6.4402173913043397</v>
      </c>
      <c r="X11630" s="2">
        <v>0</v>
      </c>
      <c r="Y11630" s="2">
        <v>1.5238043478260801</v>
      </c>
      <c r="Z11630" s="2">
        <v>1.5238043478260801</v>
      </c>
      <c r="AA11630" s="2">
        <v>0.19565217391304299</v>
      </c>
      <c r="AB11630" s="2">
        <v>0.19565217391304299</v>
      </c>
      <c r="AC11630" s="2">
        <v>0</v>
      </c>
      <c r="AD11630" s="2">
        <v>0</v>
      </c>
      <c r="AE11630" s="2">
        <v>1.32815217391304</v>
      </c>
      <c r="AF11630" s="2">
        <v>1.32815217391304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.48391539644196702</v>
      </c>
      <c r="AL11630" s="2">
        <v>0.52303963669657105</v>
      </c>
      <c r="AM11630" s="2">
        <v>0.24529008959901799</v>
      </c>
      <c r="AN11630" s="2">
        <v>0.34807831762146402</v>
      </c>
      <c r="AO11630" s="2">
        <v>0</v>
      </c>
      <c r="AP11630" s="2">
        <v>0</v>
      </c>
      <c r="AQ11630" s="2">
        <v>0.52303963669657105</v>
      </c>
      <c r="AR11630" s="2">
        <v>2.1310883567126901</v>
      </c>
      <c r="AS11630" s="2">
        <v>0</v>
      </c>
      <c r="AT11630" s="2">
        <v>0</v>
      </c>
      <c r="AU11630" s="2">
        <v>0</v>
      </c>
      <c r="AV11630" s="2">
        <v>0</v>
      </c>
      <c r="AW11630" s="46">
        <v>395823</v>
      </c>
      <c r="AX11630" s="42">
        <v>3</v>
      </c>
    </row>
    <row r="11631" spans="1:50" x14ac:dyDescent="0.35">
      <c r="A11631" t="s">
        <v>19887</v>
      </c>
      <c r="B11631" t="s">
        <v>11773</v>
      </c>
      <c r="C11631" t="s">
        <v>17490</v>
      </c>
      <c r="D11631" t="s">
        <v>21141</v>
      </c>
      <c r="E11631" s="2">
        <v>17.532608695652101</v>
      </c>
      <c r="F11631" s="2">
        <v>5.15747055176689</v>
      </c>
      <c r="G11631" s="2">
        <v>4.8946063236205797</v>
      </c>
      <c r="H11631" s="2">
        <v>2.9995350278983199</v>
      </c>
      <c r="I11631" s="2">
        <v>2.7366707997520101</v>
      </c>
      <c r="J11631" s="2">
        <v>0</v>
      </c>
      <c r="K11631" s="2">
        <v>2.1579355238685598</v>
      </c>
      <c r="L11631" s="2">
        <v>90.423913043478194</v>
      </c>
      <c r="M11631" s="2">
        <v>85.815217391304301</v>
      </c>
      <c r="N11631" s="2">
        <v>52.589673913043399</v>
      </c>
      <c r="O11631" s="2">
        <v>47.980978260869499</v>
      </c>
      <c r="P11631" s="2">
        <v>0</v>
      </c>
      <c r="Q11631" s="2">
        <v>4.6086956521739104</v>
      </c>
      <c r="R11631" s="2">
        <v>0</v>
      </c>
      <c r="S11631" s="2">
        <v>0</v>
      </c>
      <c r="T11631" s="2">
        <v>0</v>
      </c>
      <c r="U11631" s="2">
        <v>0</v>
      </c>
      <c r="V11631" s="2">
        <v>37.834239130434703</v>
      </c>
      <c r="W11631" s="2">
        <v>0</v>
      </c>
      <c r="X11631" s="2">
        <v>0</v>
      </c>
      <c r="Y11631" s="2">
        <v>0</v>
      </c>
      <c r="Z11631" s="2">
        <v>0</v>
      </c>
      <c r="AA11631" s="2">
        <v>0</v>
      </c>
      <c r="AB11631" s="2">
        <v>0</v>
      </c>
      <c r="AC11631" s="2">
        <v>0</v>
      </c>
      <c r="AD11631" s="2">
        <v>0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s="2">
        <v>0</v>
      </c>
      <c r="AM11631" s="2">
        <v>0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  <c r="AT11631" s="2">
        <v>0</v>
      </c>
      <c r="AU11631" s="2">
        <v>0</v>
      </c>
      <c r="AV11631" s="2">
        <v>0</v>
      </c>
      <c r="AW11631" s="46">
        <v>396002</v>
      </c>
      <c r="AX11631" s="42">
        <v>3</v>
      </c>
    </row>
    <row r="11632" spans="1:50" x14ac:dyDescent="0.35">
      <c r="A11632" t="s">
        <v>19887</v>
      </c>
      <c r="B11632" t="s">
        <v>11756</v>
      </c>
      <c r="C11632" t="s">
        <v>18881</v>
      </c>
      <c r="D11632" t="s">
        <v>21143</v>
      </c>
      <c r="E11632" s="2">
        <v>47.315217391304301</v>
      </c>
      <c r="F11632" s="2">
        <v>5.1592579830002201</v>
      </c>
      <c r="G11632" s="2">
        <v>4.7709625545600698</v>
      </c>
      <c r="H11632" s="2">
        <v>2.7195612221456398</v>
      </c>
      <c r="I11632" s="2">
        <v>2.3312657937054899</v>
      </c>
      <c r="J11632" s="2">
        <v>0</v>
      </c>
      <c r="K11632" s="2">
        <v>2.4396967608545799</v>
      </c>
      <c r="L11632" s="2">
        <v>244.111413043478</v>
      </c>
      <c r="M11632" s="2">
        <v>225.739130434782</v>
      </c>
      <c r="N11632" s="2">
        <v>128.676630434782</v>
      </c>
      <c r="O11632" s="2">
        <v>110.304347826086</v>
      </c>
      <c r="P11632" s="2">
        <v>13.6766304347826</v>
      </c>
      <c r="Q11632" s="2">
        <v>4.6956521739130404</v>
      </c>
      <c r="R11632" s="2">
        <v>0</v>
      </c>
      <c r="S11632" s="2">
        <v>0</v>
      </c>
      <c r="T11632" s="2">
        <v>0</v>
      </c>
      <c r="U11632" s="2">
        <v>0</v>
      </c>
      <c r="V11632" s="2">
        <v>115.434782608695</v>
      </c>
      <c r="W11632" s="2">
        <v>0</v>
      </c>
      <c r="X11632" s="2">
        <v>0</v>
      </c>
      <c r="Y11632" s="2">
        <v>0</v>
      </c>
      <c r="Z11632" s="2">
        <v>0</v>
      </c>
      <c r="AA11632" s="2">
        <v>0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  <c r="AG11632" s="2">
        <v>0</v>
      </c>
      <c r="AH11632" s="2">
        <v>0</v>
      </c>
      <c r="AI11632" s="2">
        <v>0</v>
      </c>
      <c r="AJ11632" s="2">
        <v>0</v>
      </c>
      <c r="AK11632" s="2">
        <v>0</v>
      </c>
      <c r="AL11632" s="2">
        <v>0</v>
      </c>
      <c r="AM11632" s="2">
        <v>0</v>
      </c>
      <c r="AN11632" s="2">
        <v>0</v>
      </c>
      <c r="AO11632" s="2">
        <v>0</v>
      </c>
      <c r="AP11632" s="2">
        <v>0</v>
      </c>
      <c r="AQ11632" s="2">
        <v>0</v>
      </c>
      <c r="AR11632" s="2">
        <v>0</v>
      </c>
      <c r="AS11632" s="2">
        <v>0</v>
      </c>
      <c r="AT11632" s="2">
        <v>0</v>
      </c>
      <c r="AU11632" s="2">
        <v>0</v>
      </c>
      <c r="AV11632" s="2">
        <v>0</v>
      </c>
      <c r="AW11632" s="46">
        <v>395941</v>
      </c>
      <c r="AX11632" s="42">
        <v>3</v>
      </c>
    </row>
    <row r="11633" spans="1:50" x14ac:dyDescent="0.35">
      <c r="A11633" t="s">
        <v>19887</v>
      </c>
      <c r="B11633" t="s">
        <v>22013</v>
      </c>
      <c r="C11633" t="s">
        <v>18877</v>
      </c>
      <c r="D11633" t="s">
        <v>19925</v>
      </c>
      <c r="E11633" s="2">
        <v>53.826086956521699</v>
      </c>
      <c r="F11633" s="2">
        <v>3.1703352180936899</v>
      </c>
      <c r="G11633" s="2">
        <v>2.9596627625201899</v>
      </c>
      <c r="H11633" s="2">
        <v>0.39938408723747898</v>
      </c>
      <c r="I11633" s="2">
        <v>0.29301292407108198</v>
      </c>
      <c r="J11633" s="2">
        <v>0.89645597738287497</v>
      </c>
      <c r="K11633" s="2">
        <v>1.8744951534733401</v>
      </c>
      <c r="L11633" s="2">
        <v>170.64673913043401</v>
      </c>
      <c r="M11633" s="2">
        <v>159.307065217391</v>
      </c>
      <c r="N11633" s="2">
        <v>21.497282608695599</v>
      </c>
      <c r="O11633" s="2">
        <v>15.7717391304347</v>
      </c>
      <c r="P11633" s="2">
        <v>0</v>
      </c>
      <c r="Q11633" s="2">
        <v>5.7255434782608603</v>
      </c>
      <c r="R11633" s="2">
        <v>48.252717391304301</v>
      </c>
      <c r="S11633" s="2">
        <v>42.638586956521699</v>
      </c>
      <c r="T11633" s="2">
        <v>0.79215468497576702</v>
      </c>
      <c r="U11633" s="2">
        <v>5.6141304347826004</v>
      </c>
      <c r="V11633" s="2">
        <v>100.896739130434</v>
      </c>
      <c r="W11633" s="2">
        <v>0</v>
      </c>
      <c r="X11633" s="2">
        <v>0</v>
      </c>
      <c r="Y11633" s="2">
        <v>34.027173913043399</v>
      </c>
      <c r="Z11633" s="2">
        <v>33.605978260869499</v>
      </c>
      <c r="AA11633" s="2">
        <v>3.5516304347826</v>
      </c>
      <c r="AB11633" s="2">
        <v>3.13043478260869</v>
      </c>
      <c r="AC11633" s="2">
        <v>0</v>
      </c>
      <c r="AD11633" s="2">
        <v>0.42119565217391303</v>
      </c>
      <c r="AE11633" s="2">
        <v>3.8097826086956501</v>
      </c>
      <c r="AF11633" s="2">
        <v>3.8097826086956501</v>
      </c>
      <c r="AG11633" s="2">
        <v>0</v>
      </c>
      <c r="AH11633" s="2">
        <v>26.665760869565201</v>
      </c>
      <c r="AI11633" s="2">
        <v>0</v>
      </c>
      <c r="AJ11633" s="2">
        <v>0</v>
      </c>
      <c r="AK11633" s="2">
        <v>19.940125481703198</v>
      </c>
      <c r="AL11633" s="2">
        <v>21.095095948827201</v>
      </c>
      <c r="AM11633" s="2">
        <v>16.521299456453001</v>
      </c>
      <c r="AN11633" s="2">
        <v>19.848380427291499</v>
      </c>
      <c r="AO11633" s="2">
        <v>0</v>
      </c>
      <c r="AP11633" s="2">
        <v>7.3564309444708096</v>
      </c>
      <c r="AQ11633" s="2">
        <v>21.095095948827201</v>
      </c>
      <c r="AR11633" s="2">
        <v>7.8954778397251699</v>
      </c>
      <c r="AS11633" s="2">
        <v>0</v>
      </c>
      <c r="AT11633" s="2">
        <v>26.4287638028548</v>
      </c>
      <c r="AU11633" s="2">
        <v>0</v>
      </c>
      <c r="AV11633" s="2">
        <v>0</v>
      </c>
      <c r="AW11633" s="46">
        <v>395915</v>
      </c>
      <c r="AX11633" s="42">
        <v>3</v>
      </c>
    </row>
    <row r="11634" spans="1:50" x14ac:dyDescent="0.35">
      <c r="A11634" t="s">
        <v>19887</v>
      </c>
      <c r="B11634" t="s">
        <v>11363</v>
      </c>
      <c r="C11634" t="s">
        <v>17279</v>
      </c>
      <c r="D11634" t="s">
        <v>19947</v>
      </c>
      <c r="E11634" s="2">
        <v>97.456521739130395</v>
      </c>
      <c r="F11634" s="2">
        <v>2.7175228641534601</v>
      </c>
      <c r="G11634" s="2">
        <v>2.4099029667633198</v>
      </c>
      <c r="H11634" s="2">
        <v>0.57319875083649297</v>
      </c>
      <c r="I11634" s="2">
        <v>0.40673656033905797</v>
      </c>
      <c r="J11634" s="2">
        <v>0.50662725853223201</v>
      </c>
      <c r="K11634" s="2">
        <v>1.6376968547847399</v>
      </c>
      <c r="L11634" s="2">
        <v>264.840326086956</v>
      </c>
      <c r="M11634" s="2">
        <v>234.86076086956501</v>
      </c>
      <c r="N11634" s="2">
        <v>55.861956521739103</v>
      </c>
      <c r="O11634" s="2">
        <v>39.639130434782601</v>
      </c>
      <c r="P11634" s="2">
        <v>10.505434782608599</v>
      </c>
      <c r="Q11634" s="2">
        <v>5.7173913043478199</v>
      </c>
      <c r="R11634" s="2">
        <v>49.3741304347826</v>
      </c>
      <c r="S11634" s="2">
        <v>35.617391304347798</v>
      </c>
      <c r="T11634" s="2">
        <v>0.36546955163952699</v>
      </c>
      <c r="U11634" s="2">
        <v>13.756739130434701</v>
      </c>
      <c r="V11634" s="2">
        <v>157.95206521739101</v>
      </c>
      <c r="W11634" s="2">
        <v>1.6521739130434701</v>
      </c>
      <c r="X11634" s="2">
        <v>0</v>
      </c>
      <c r="Y11634" s="2">
        <v>67.612065217391304</v>
      </c>
      <c r="Z11634" s="2">
        <v>57.6161956521739</v>
      </c>
      <c r="AA11634" s="2">
        <v>2.5739130434782602</v>
      </c>
      <c r="AB11634" s="2">
        <v>1.9869565217391301</v>
      </c>
      <c r="AC11634" s="2">
        <v>0</v>
      </c>
      <c r="AD11634" s="2">
        <v>0.58695652173913004</v>
      </c>
      <c r="AE11634" s="2">
        <v>10.988260869565201</v>
      </c>
      <c r="AF11634" s="2">
        <v>1.57934782608695</v>
      </c>
      <c r="AG11634" s="2">
        <v>9.4089130434782593</v>
      </c>
      <c r="AH11634" s="2">
        <v>54.049891304347803</v>
      </c>
      <c r="AI11634" s="2">
        <v>0</v>
      </c>
      <c r="AJ11634" s="2">
        <v>0</v>
      </c>
      <c r="AK11634" s="2">
        <v>25.5293694190634</v>
      </c>
      <c r="AL11634" s="2">
        <v>24.532065483757901</v>
      </c>
      <c r="AM11634" s="2">
        <v>4.6076313894888399</v>
      </c>
      <c r="AN11634" s="2">
        <v>5.0126137983985899</v>
      </c>
      <c r="AO11634" s="2">
        <v>0</v>
      </c>
      <c r="AP11634" s="2">
        <v>10.2661596958174</v>
      </c>
      <c r="AQ11634" s="2">
        <v>24.532065483757901</v>
      </c>
      <c r="AR11634" s="2">
        <v>22.255097503093001</v>
      </c>
      <c r="AS11634" s="2">
        <v>68.394936868886404</v>
      </c>
      <c r="AT11634" s="2">
        <v>34.2191735384772</v>
      </c>
      <c r="AU11634" s="2">
        <v>0</v>
      </c>
      <c r="AV11634" s="2">
        <v>0</v>
      </c>
      <c r="AW11634" s="46">
        <v>395248</v>
      </c>
      <c r="AX11634" s="42">
        <v>3</v>
      </c>
    </row>
    <row r="11635" spans="1:50" x14ac:dyDescent="0.35">
      <c r="A11635" t="s">
        <v>19887</v>
      </c>
      <c r="B11635" t="s">
        <v>11682</v>
      </c>
      <c r="C11635" t="s">
        <v>18748</v>
      </c>
      <c r="D11635" t="s">
        <v>20089</v>
      </c>
      <c r="E11635" s="2">
        <v>123.91304347825999</v>
      </c>
      <c r="F11635" s="2">
        <v>3.7689140350877102</v>
      </c>
      <c r="G11635" s="2">
        <v>3.6246596491227998</v>
      </c>
      <c r="H11635" s="2">
        <v>0.54169385964912198</v>
      </c>
      <c r="I11635" s="2">
        <v>0.43193508771929801</v>
      </c>
      <c r="J11635" s="2">
        <v>0.92342631578947298</v>
      </c>
      <c r="K11635" s="2">
        <v>2.3037938596491201</v>
      </c>
      <c r="L11635" s="2">
        <v>467.01760869565197</v>
      </c>
      <c r="M11635" s="2">
        <v>449.14260869565197</v>
      </c>
      <c r="N11635" s="2">
        <v>67.122934782608695</v>
      </c>
      <c r="O11635" s="2">
        <v>53.522391304347799</v>
      </c>
      <c r="P11635" s="2">
        <v>5.5978260869565197</v>
      </c>
      <c r="Q11635" s="2">
        <v>8.0027173913043406</v>
      </c>
      <c r="R11635" s="2">
        <v>114.42456521739101</v>
      </c>
      <c r="S11635" s="2">
        <v>110.15010869565199</v>
      </c>
      <c r="T11635" s="2">
        <v>0.88893070175438504</v>
      </c>
      <c r="U11635" s="2">
        <v>4.2744565217391299</v>
      </c>
      <c r="V11635" s="2">
        <v>243.98097826086899</v>
      </c>
      <c r="W11635" s="2">
        <v>41.489130434782602</v>
      </c>
      <c r="X11635" s="2">
        <v>0</v>
      </c>
      <c r="Y11635" s="2">
        <v>85.338260869565204</v>
      </c>
      <c r="Z11635" s="2">
        <v>85.338260869565204</v>
      </c>
      <c r="AA11635" s="2">
        <v>5.3321739130434702</v>
      </c>
      <c r="AB11635" s="2">
        <v>5.3321739130434702</v>
      </c>
      <c r="AC11635" s="2">
        <v>0</v>
      </c>
      <c r="AD11635" s="2">
        <v>0</v>
      </c>
      <c r="AE11635" s="2">
        <v>30.419130434782598</v>
      </c>
      <c r="AF11635" s="2">
        <v>30.419130434782598</v>
      </c>
      <c r="AG11635" s="2">
        <v>0</v>
      </c>
      <c r="AH11635" s="2">
        <v>49.586956521739097</v>
      </c>
      <c r="AI11635" s="2">
        <v>0</v>
      </c>
      <c r="AJ11635" s="2">
        <v>0</v>
      </c>
      <c r="AK11635" s="2">
        <v>18.2730285283908</v>
      </c>
      <c r="AL11635" s="2">
        <v>19.000259431496499</v>
      </c>
      <c r="AM11635" s="2">
        <v>7.9438926952655002</v>
      </c>
      <c r="AN11635" s="2">
        <v>9.9625106111623296</v>
      </c>
      <c r="AO11635" s="2">
        <v>0</v>
      </c>
      <c r="AP11635" s="2">
        <v>0</v>
      </c>
      <c r="AQ11635" s="2">
        <v>19.000259431496499</v>
      </c>
      <c r="AR11635" s="2">
        <v>26.584440480057999</v>
      </c>
      <c r="AS11635" s="2">
        <v>0</v>
      </c>
      <c r="AT11635" s="2">
        <v>20.3241075903547</v>
      </c>
      <c r="AU11635" s="2">
        <v>0</v>
      </c>
      <c r="AV11635" s="2">
        <v>0</v>
      </c>
      <c r="AW11635" s="46">
        <v>395798</v>
      </c>
      <c r="AX11635" s="42">
        <v>3</v>
      </c>
    </row>
    <row r="11636" spans="1:50" x14ac:dyDescent="0.35">
      <c r="A11636" t="s">
        <v>19887</v>
      </c>
      <c r="B11636" t="s">
        <v>11551</v>
      </c>
      <c r="C11636" t="s">
        <v>18795</v>
      </c>
      <c r="D11636" t="s">
        <v>21148</v>
      </c>
      <c r="E11636" s="2">
        <v>103.739130434782</v>
      </c>
      <c r="F11636" s="2">
        <v>3.4034136630343599</v>
      </c>
      <c r="G11636" s="2">
        <v>3.2421427074601801</v>
      </c>
      <c r="H11636" s="2">
        <v>0.60600586756077102</v>
      </c>
      <c r="I11636" s="2">
        <v>0.45122275775356202</v>
      </c>
      <c r="J11636" s="2">
        <v>0.71068315171835705</v>
      </c>
      <c r="K11636" s="2">
        <v>2.0867246437552298</v>
      </c>
      <c r="L11636" s="2">
        <v>353.06717391304301</v>
      </c>
      <c r="M11636" s="2">
        <v>336.337065217391</v>
      </c>
      <c r="N11636" s="2">
        <v>62.866521739130398</v>
      </c>
      <c r="O11636" s="2">
        <v>46.809456521739101</v>
      </c>
      <c r="P11636" s="2">
        <v>4.7826086956521703</v>
      </c>
      <c r="Q11636" s="2">
        <v>11.274456521739101</v>
      </c>
      <c r="R11636" s="2">
        <v>73.725652173913005</v>
      </c>
      <c r="S11636" s="2">
        <v>73.052608695652097</v>
      </c>
      <c r="T11636" s="2">
        <v>0.70419530595138302</v>
      </c>
      <c r="U11636" s="2">
        <v>0.67304347826086897</v>
      </c>
      <c r="V11636" s="2">
        <v>208.28749999999999</v>
      </c>
      <c r="W11636" s="2">
        <v>8.1875</v>
      </c>
      <c r="X11636" s="2">
        <v>0</v>
      </c>
      <c r="Y11636" s="2">
        <v>61.347065217391297</v>
      </c>
      <c r="Z11636" s="2">
        <v>60.674021739130403</v>
      </c>
      <c r="AA11636" s="2">
        <v>6.3692391304347797</v>
      </c>
      <c r="AB11636" s="2">
        <v>6.3692391304347797</v>
      </c>
      <c r="AC11636" s="2">
        <v>0</v>
      </c>
      <c r="AD11636" s="2">
        <v>0</v>
      </c>
      <c r="AE11636" s="2">
        <v>8.6142391304347807</v>
      </c>
      <c r="AF11636" s="2">
        <v>7.94119565217391</v>
      </c>
      <c r="AG11636" s="2">
        <v>0.67304347826086897</v>
      </c>
      <c r="AH11636" s="2">
        <v>46.363586956521701</v>
      </c>
      <c r="AI11636" s="2">
        <v>0</v>
      </c>
      <c r="AJ11636" s="2">
        <v>0</v>
      </c>
      <c r="AK11636" s="2">
        <v>17.375465562963999</v>
      </c>
      <c r="AL11636" s="2">
        <v>18.0396477265786</v>
      </c>
      <c r="AM11636" s="2">
        <v>10.1313687384589</v>
      </c>
      <c r="AN11636" s="2">
        <v>13.6067359113148</v>
      </c>
      <c r="AO11636" s="2">
        <v>0</v>
      </c>
      <c r="AP11636" s="2">
        <v>0</v>
      </c>
      <c r="AQ11636" s="2">
        <v>18.0396477265786</v>
      </c>
      <c r="AR11636" s="2">
        <v>11.684181660562899</v>
      </c>
      <c r="AS11636" s="2">
        <v>100</v>
      </c>
      <c r="AT11636" s="2">
        <v>22.259418811268901</v>
      </c>
      <c r="AU11636" s="2">
        <v>0</v>
      </c>
      <c r="AV11636" s="2">
        <v>0</v>
      </c>
      <c r="AW11636" s="46">
        <v>395585</v>
      </c>
      <c r="AX11636" s="42">
        <v>3</v>
      </c>
    </row>
    <row r="11637" spans="1:50" x14ac:dyDescent="0.35">
      <c r="A11637" t="s">
        <v>19887</v>
      </c>
      <c r="B11637" t="s">
        <v>11615</v>
      </c>
      <c r="C11637" t="s">
        <v>15536</v>
      </c>
      <c r="D11637" t="s">
        <v>19930</v>
      </c>
      <c r="E11637" s="2">
        <v>111.445652173913</v>
      </c>
      <c r="F11637" s="2">
        <v>3.6307431971130399</v>
      </c>
      <c r="G11637" s="2">
        <v>3.4185613966643902</v>
      </c>
      <c r="H11637" s="2">
        <v>0.54013459475275505</v>
      </c>
      <c r="I11637" s="2">
        <v>0.37315907539256798</v>
      </c>
      <c r="J11637" s="2">
        <v>1.05915927045742</v>
      </c>
      <c r="K11637" s="2">
        <v>2.0314493319028499</v>
      </c>
      <c r="L11637" s="2">
        <v>404.63054347825999</v>
      </c>
      <c r="M11637" s="2">
        <v>380.98380434782598</v>
      </c>
      <c r="N11637" s="2">
        <v>60.195652173912997</v>
      </c>
      <c r="O11637" s="2">
        <v>41.586956521739097</v>
      </c>
      <c r="P11637" s="2">
        <v>8.7826086956521703</v>
      </c>
      <c r="Q11637" s="2">
        <v>9.8260869565217295</v>
      </c>
      <c r="R11637" s="2">
        <v>118.038695652173</v>
      </c>
      <c r="S11637" s="2">
        <v>113.000652173913</v>
      </c>
      <c r="T11637" s="2">
        <v>1.0139529893689601</v>
      </c>
      <c r="U11637" s="2">
        <v>5.0380434782608603</v>
      </c>
      <c r="V11637" s="2">
        <v>206.347282608695</v>
      </c>
      <c r="W11637" s="2">
        <v>20.048913043478201</v>
      </c>
      <c r="X11637" s="2">
        <v>0</v>
      </c>
      <c r="Y11637" s="2">
        <v>22.657717391304299</v>
      </c>
      <c r="Z11637" s="2">
        <v>22.657717391304299</v>
      </c>
      <c r="AA11637" s="2">
        <v>0</v>
      </c>
      <c r="AB11637" s="2">
        <v>0</v>
      </c>
      <c r="AC11637" s="2">
        <v>0</v>
      </c>
      <c r="AD11637" s="2">
        <v>0</v>
      </c>
      <c r="AE11637" s="2">
        <v>1.84847826086956</v>
      </c>
      <c r="AF11637" s="2">
        <v>1.84847826086956</v>
      </c>
      <c r="AG11637" s="2">
        <v>0</v>
      </c>
      <c r="AH11637" s="2">
        <v>20.809239130434701</v>
      </c>
      <c r="AI11637" s="2">
        <v>0</v>
      </c>
      <c r="AJ11637" s="2">
        <v>0</v>
      </c>
      <c r="AK11637" s="2">
        <v>5.5996062967801201</v>
      </c>
      <c r="AL11637" s="2">
        <v>5.9471602553001297</v>
      </c>
      <c r="AM11637" s="2">
        <v>0</v>
      </c>
      <c r="AN11637" s="2">
        <v>0</v>
      </c>
      <c r="AO11637" s="2">
        <v>0</v>
      </c>
      <c r="AP11637" s="2">
        <v>0</v>
      </c>
      <c r="AQ11637" s="2">
        <v>5.9471602553001297</v>
      </c>
      <c r="AR11637" s="2">
        <v>1.5659934656652701</v>
      </c>
      <c r="AS11637" s="2">
        <v>0</v>
      </c>
      <c r="AT11637" s="2">
        <v>10.084571440611599</v>
      </c>
      <c r="AU11637" s="2">
        <v>0</v>
      </c>
      <c r="AV11637" s="2">
        <v>0</v>
      </c>
      <c r="AW11637" s="46">
        <v>395692</v>
      </c>
      <c r="AX11637" s="42">
        <v>3</v>
      </c>
    </row>
    <row r="11638" spans="1:50" x14ac:dyDescent="0.35">
      <c r="A11638" t="s">
        <v>19887</v>
      </c>
      <c r="B11638" t="s">
        <v>11508</v>
      </c>
      <c r="C11638" t="s">
        <v>18829</v>
      </c>
      <c r="D11638" t="s">
        <v>21151</v>
      </c>
      <c r="E11638" s="2">
        <v>163.619565217391</v>
      </c>
      <c r="F11638" s="2">
        <v>3.2490560021258199</v>
      </c>
      <c r="G11638" s="2">
        <v>3.1767780508868602</v>
      </c>
      <c r="H11638" s="2">
        <v>0.41942669235368302</v>
      </c>
      <c r="I11638" s="2">
        <v>0.35895701853451101</v>
      </c>
      <c r="J11638" s="2">
        <v>0.823385371686707</v>
      </c>
      <c r="K11638" s="2">
        <v>2.0062439380854298</v>
      </c>
      <c r="L11638" s="2">
        <v>531.60913043478195</v>
      </c>
      <c r="M11638" s="2">
        <v>519.78304347825997</v>
      </c>
      <c r="N11638" s="2">
        <v>68.626413043478195</v>
      </c>
      <c r="O11638" s="2">
        <v>58.7323913043478</v>
      </c>
      <c r="P11638" s="2">
        <v>5.4646739130434696</v>
      </c>
      <c r="Q11638" s="2">
        <v>4.4293478260869499</v>
      </c>
      <c r="R11638" s="2">
        <v>134.721956521739</v>
      </c>
      <c r="S11638" s="2">
        <v>132.78989130434701</v>
      </c>
      <c r="T11638" s="2">
        <v>0.81157709426692304</v>
      </c>
      <c r="U11638" s="2">
        <v>1.9320652173913</v>
      </c>
      <c r="V11638" s="2">
        <v>318.211847826086</v>
      </c>
      <c r="W11638" s="2">
        <v>10.048913043478199</v>
      </c>
      <c r="X11638" s="2">
        <v>0</v>
      </c>
      <c r="Y11638" s="2">
        <v>79.043586956521693</v>
      </c>
      <c r="Z11638" s="2">
        <v>78.755543478260805</v>
      </c>
      <c r="AA11638" s="2">
        <v>8.3653260869565198</v>
      </c>
      <c r="AB11638" s="2">
        <v>8.0772826086956506</v>
      </c>
      <c r="AC11638" s="2">
        <v>0.28804347826086901</v>
      </c>
      <c r="AD11638" s="2">
        <v>0</v>
      </c>
      <c r="AE11638" s="2">
        <v>34.662173913043397</v>
      </c>
      <c r="AF11638" s="2">
        <v>34.662173913043397</v>
      </c>
      <c r="AG11638" s="2">
        <v>0</v>
      </c>
      <c r="AH11638" s="2">
        <v>36.016086956521697</v>
      </c>
      <c r="AI11638" s="2">
        <v>0</v>
      </c>
      <c r="AJ11638" s="2">
        <v>0</v>
      </c>
      <c r="AK11638" s="2">
        <v>14.8687414175665</v>
      </c>
      <c r="AL11638" s="2">
        <v>15.151618442811801</v>
      </c>
      <c r="AM11638" s="2">
        <v>12.189659514415601</v>
      </c>
      <c r="AN11638" s="2">
        <v>13.752688132243099</v>
      </c>
      <c r="AO11638" s="2">
        <v>5.2710094480357998</v>
      </c>
      <c r="AP11638" s="2">
        <v>0</v>
      </c>
      <c r="AQ11638" s="2">
        <v>15.151618442811801</v>
      </c>
      <c r="AR11638" s="2">
        <v>25.728674677798502</v>
      </c>
      <c r="AS11638" s="2">
        <v>0</v>
      </c>
      <c r="AT11638" s="2">
        <v>11.318273408916401</v>
      </c>
      <c r="AU11638" s="2">
        <v>0</v>
      </c>
      <c r="AV11638" s="2">
        <v>0</v>
      </c>
      <c r="AW11638" s="46">
        <v>395499</v>
      </c>
      <c r="AX11638" s="42">
        <v>3</v>
      </c>
    </row>
    <row r="11639" spans="1:50" x14ac:dyDescent="0.35">
      <c r="A11639" t="s">
        <v>19887</v>
      </c>
      <c r="B11639" t="s">
        <v>11484</v>
      </c>
      <c r="C11639" t="s">
        <v>17490</v>
      </c>
      <c r="D11639" t="s">
        <v>21141</v>
      </c>
      <c r="E11639" s="2">
        <v>166.923913043478</v>
      </c>
      <c r="F11639" s="2">
        <v>3.1588298495799898</v>
      </c>
      <c r="G11639" s="2">
        <v>2.9499674415575901</v>
      </c>
      <c r="H11639" s="2">
        <v>0.42470860194048299</v>
      </c>
      <c r="I11639" s="2">
        <v>0.30694471576479698</v>
      </c>
      <c r="J11639" s="2">
        <v>0.83406589828742606</v>
      </c>
      <c r="K11639" s="2">
        <v>1.90005534935208</v>
      </c>
      <c r="L11639" s="2">
        <v>527.284239130434</v>
      </c>
      <c r="M11639" s="2">
        <v>492.420108695652</v>
      </c>
      <c r="N11639" s="2">
        <v>70.894021739130395</v>
      </c>
      <c r="O11639" s="2">
        <v>51.236413043478201</v>
      </c>
      <c r="P11639" s="2">
        <v>15.2690217391304</v>
      </c>
      <c r="Q11639" s="2">
        <v>4.3885869565217304</v>
      </c>
      <c r="R11639" s="2">
        <v>139.22554347825999</v>
      </c>
      <c r="S11639" s="2">
        <v>124.01902173913</v>
      </c>
      <c r="T11639" s="2">
        <v>0.74296737644071098</v>
      </c>
      <c r="U11639" s="2">
        <v>15.2065217391304</v>
      </c>
      <c r="V11639" s="2">
        <v>317.16467391304298</v>
      </c>
      <c r="W11639" s="2">
        <v>0</v>
      </c>
      <c r="X11639" s="2">
        <v>0</v>
      </c>
      <c r="Y11639" s="2">
        <v>77.345108695652101</v>
      </c>
      <c r="Z11639" s="2">
        <v>77.345108695652101</v>
      </c>
      <c r="AA11639" s="2">
        <v>13.75</v>
      </c>
      <c r="AB11639" s="2">
        <v>13.75</v>
      </c>
      <c r="AC11639" s="2">
        <v>0</v>
      </c>
      <c r="AD11639" s="2">
        <v>0</v>
      </c>
      <c r="AE11639" s="2">
        <v>21.198369565217298</v>
      </c>
      <c r="AF11639" s="2">
        <v>21.198369565217298</v>
      </c>
      <c r="AG11639" s="2">
        <v>0</v>
      </c>
      <c r="AH11639" s="2">
        <v>42.396739130434703</v>
      </c>
      <c r="AI11639" s="2">
        <v>0</v>
      </c>
      <c r="AJ11639" s="2">
        <v>0</v>
      </c>
      <c r="AK11639" s="2">
        <v>14.6685796683786</v>
      </c>
      <c r="AL11639" s="2">
        <v>15.7071385448754</v>
      </c>
      <c r="AM11639" s="2">
        <v>19.395147380121799</v>
      </c>
      <c r="AN11639" s="2">
        <v>26.836382922301699</v>
      </c>
      <c r="AO11639" s="2">
        <v>0</v>
      </c>
      <c r="AP11639" s="2">
        <v>0</v>
      </c>
      <c r="AQ11639" s="2">
        <v>15.7071385448754</v>
      </c>
      <c r="AR11639" s="2">
        <v>15.2259197813994</v>
      </c>
      <c r="AS11639" s="2">
        <v>0</v>
      </c>
      <c r="AT11639" s="2">
        <v>13.3674216006977</v>
      </c>
      <c r="AU11639" s="2">
        <v>0</v>
      </c>
      <c r="AV11639" s="2">
        <v>0</v>
      </c>
      <c r="AW11639" s="46">
        <v>395461</v>
      </c>
      <c r="AX11639" s="42">
        <v>3</v>
      </c>
    </row>
    <row r="11640" spans="1:50" x14ac:dyDescent="0.35">
      <c r="A11640" t="s">
        <v>19887</v>
      </c>
      <c r="B11640" t="s">
        <v>11833</v>
      </c>
      <c r="C11640" t="s">
        <v>17490</v>
      </c>
      <c r="D11640" t="s">
        <v>21141</v>
      </c>
      <c r="E11640" s="2">
        <v>37.239130434782602</v>
      </c>
      <c r="F11640" s="2">
        <v>7.9020694687682402</v>
      </c>
      <c r="G11640" s="2">
        <v>7.4343841214244</v>
      </c>
      <c r="H11640" s="2">
        <v>0.87777875072971301</v>
      </c>
      <c r="I11640" s="2">
        <v>0.41755983654407403</v>
      </c>
      <c r="J11640" s="2">
        <v>3.62347927612376</v>
      </c>
      <c r="K11640" s="2">
        <v>3.4008114419147599</v>
      </c>
      <c r="L11640" s="2">
        <v>294.266195652173</v>
      </c>
      <c r="M11640" s="2">
        <v>276.85000000000002</v>
      </c>
      <c r="N11640" s="2">
        <v>32.687717391304297</v>
      </c>
      <c r="O11640" s="2">
        <v>15.549565217391301</v>
      </c>
      <c r="P11640" s="2">
        <v>11.5729347826086</v>
      </c>
      <c r="Q11640" s="2">
        <v>5.5652173913043397</v>
      </c>
      <c r="R11640" s="2">
        <v>134.93521739130401</v>
      </c>
      <c r="S11640" s="2">
        <v>134.65717391304301</v>
      </c>
      <c r="T11640" s="2">
        <v>3.6160128429655498</v>
      </c>
      <c r="U11640" s="2">
        <v>0.278043478260869</v>
      </c>
      <c r="V11640" s="2">
        <v>126.643260869565</v>
      </c>
      <c r="W11640" s="2">
        <v>0</v>
      </c>
      <c r="X11640" s="2">
        <v>0</v>
      </c>
      <c r="Y11640" s="2">
        <v>105.82228260869501</v>
      </c>
      <c r="Z11640" s="2">
        <v>98.199130434782603</v>
      </c>
      <c r="AA11640" s="2">
        <v>22.894673913043398</v>
      </c>
      <c r="AB11640" s="2">
        <v>15.549565217391301</v>
      </c>
      <c r="AC11640" s="2">
        <v>3.5190217391304301</v>
      </c>
      <c r="AD11640" s="2">
        <v>3.8260869565217299</v>
      </c>
      <c r="AE11640" s="2">
        <v>44.83</v>
      </c>
      <c r="AF11640" s="2">
        <v>44.5519565217391</v>
      </c>
      <c r="AG11640" s="2">
        <v>0.278043478260869</v>
      </c>
      <c r="AH11640" s="2">
        <v>38.097608695652099</v>
      </c>
      <c r="AI11640" s="2">
        <v>0</v>
      </c>
      <c r="AJ11640" s="2">
        <v>0</v>
      </c>
      <c r="AK11640" s="2">
        <v>35.961413227966801</v>
      </c>
      <c r="AL11640" s="2">
        <v>35.470157281843001</v>
      </c>
      <c r="AM11640" s="2">
        <v>70.040601608768</v>
      </c>
      <c r="AN11640" s="2">
        <v>100</v>
      </c>
      <c r="AO11640" s="2">
        <v>30.4073409660846</v>
      </c>
      <c r="AP11640" s="2">
        <v>68.75</v>
      </c>
      <c r="AQ11640" s="2">
        <v>35.470157281843001</v>
      </c>
      <c r="AR11640" s="2">
        <v>33.223350335587703</v>
      </c>
      <c r="AS11640" s="2">
        <v>100</v>
      </c>
      <c r="AT11640" s="2">
        <v>30.0826182412425</v>
      </c>
      <c r="AU11640" s="2">
        <v>0</v>
      </c>
      <c r="AV11640" s="2">
        <v>0</v>
      </c>
      <c r="AW11640" s="46">
        <v>396143</v>
      </c>
      <c r="AX11640" s="42">
        <v>3</v>
      </c>
    </row>
    <row r="11641" spans="1:50" x14ac:dyDescent="0.35">
      <c r="A11641" t="s">
        <v>19887</v>
      </c>
      <c r="B11641" t="s">
        <v>11509</v>
      </c>
      <c r="C11641" t="s">
        <v>16256</v>
      </c>
      <c r="D11641" t="s">
        <v>21148</v>
      </c>
      <c r="E11641" s="2">
        <v>104.64130434782599</v>
      </c>
      <c r="F11641" s="2">
        <v>3.2381905058689102</v>
      </c>
      <c r="G11641" s="2">
        <v>3.02000207749039</v>
      </c>
      <c r="H11641" s="2">
        <v>0.70323049755894795</v>
      </c>
      <c r="I11641" s="2">
        <v>0.53386309338319304</v>
      </c>
      <c r="J11641" s="2">
        <v>0.90955126207541204</v>
      </c>
      <c r="K11641" s="2">
        <v>1.6254087462345399</v>
      </c>
      <c r="L11641" s="2">
        <v>338.848478260869</v>
      </c>
      <c r="M11641" s="2">
        <v>316.01695652173902</v>
      </c>
      <c r="N11641" s="2">
        <v>73.586956521739097</v>
      </c>
      <c r="O11641" s="2">
        <v>55.864130434782602</v>
      </c>
      <c r="P11641" s="2">
        <v>13.2527173913043</v>
      </c>
      <c r="Q11641" s="2">
        <v>4.4701086956521703</v>
      </c>
      <c r="R11641" s="2">
        <v>95.176630434782595</v>
      </c>
      <c r="S11641" s="2">
        <v>90.067934782608702</v>
      </c>
      <c r="T11641" s="2">
        <v>0.86073023787264902</v>
      </c>
      <c r="U11641" s="2">
        <v>5.1086956521739104</v>
      </c>
      <c r="V11641" s="2">
        <v>168.95423913043399</v>
      </c>
      <c r="W11641" s="2">
        <v>1.13065217391304</v>
      </c>
      <c r="X11641" s="2">
        <v>0</v>
      </c>
      <c r="Y11641" s="2">
        <v>58.626304347826</v>
      </c>
      <c r="Z11641" s="2">
        <v>58.626304347826</v>
      </c>
      <c r="AA11641" s="2">
        <v>13.755434782608599</v>
      </c>
      <c r="AB11641" s="2">
        <v>13.755434782608599</v>
      </c>
      <c r="AC11641" s="2">
        <v>0</v>
      </c>
      <c r="AD11641" s="2">
        <v>0</v>
      </c>
      <c r="AE11641" s="2">
        <v>12.951086956521699</v>
      </c>
      <c r="AF11641" s="2">
        <v>12.951086956521699</v>
      </c>
      <c r="AG11641" s="2">
        <v>0</v>
      </c>
      <c r="AH11641" s="2">
        <v>31.919782608695598</v>
      </c>
      <c r="AI11641" s="2">
        <v>0</v>
      </c>
      <c r="AJ11641" s="2">
        <v>0</v>
      </c>
      <c r="AK11641" s="2">
        <v>17.3016283409988</v>
      </c>
      <c r="AL11641" s="2">
        <v>18.5516324798201</v>
      </c>
      <c r="AM11641" s="2">
        <v>18.6927621861152</v>
      </c>
      <c r="AN11641" s="2">
        <v>24.623017803288199</v>
      </c>
      <c r="AO11641" s="2">
        <v>0</v>
      </c>
      <c r="AP11641" s="2">
        <v>0</v>
      </c>
      <c r="AQ11641" s="2">
        <v>18.5516324798201</v>
      </c>
      <c r="AR11641" s="2">
        <v>13.6074232690935</v>
      </c>
      <c r="AS11641" s="2">
        <v>0</v>
      </c>
      <c r="AT11641" s="2">
        <v>18.892560951994302</v>
      </c>
      <c r="AU11641" s="2">
        <v>0</v>
      </c>
      <c r="AV11641" s="2">
        <v>0</v>
      </c>
      <c r="AW11641" s="46">
        <v>395500</v>
      </c>
      <c r="AX11641" s="42">
        <v>3</v>
      </c>
    </row>
    <row r="11642" spans="1:50" x14ac:dyDescent="0.35">
      <c r="A11642" t="s">
        <v>19887</v>
      </c>
      <c r="B11642" t="s">
        <v>11815</v>
      </c>
      <c r="C11642" t="s">
        <v>18919</v>
      </c>
      <c r="D11642" t="s">
        <v>21145</v>
      </c>
      <c r="E11642" s="2">
        <v>107.38043478260801</v>
      </c>
      <c r="F11642" s="2">
        <v>3.1457789249924</v>
      </c>
      <c r="G11642" s="2">
        <v>2.9882477983601499</v>
      </c>
      <c r="H11642" s="2">
        <v>0.43062860613422399</v>
      </c>
      <c r="I11642" s="2">
        <v>0.28025913554003401</v>
      </c>
      <c r="J11642" s="2">
        <v>0.90979957485575402</v>
      </c>
      <c r="K11642" s="2">
        <v>1.8053507440024199</v>
      </c>
      <c r="L11642" s="2">
        <v>337.795108695652</v>
      </c>
      <c r="M11642" s="2">
        <v>320.87934782608698</v>
      </c>
      <c r="N11642" s="2">
        <v>46.241086956521698</v>
      </c>
      <c r="O11642" s="2">
        <v>30.094347826086899</v>
      </c>
      <c r="P11642" s="2">
        <v>11.451086956521699</v>
      </c>
      <c r="Q11642" s="2">
        <v>4.6956521739130404</v>
      </c>
      <c r="R11642" s="2">
        <v>97.694673913043403</v>
      </c>
      <c r="S11642" s="2">
        <v>96.925652173912994</v>
      </c>
      <c r="T11642" s="2">
        <v>0.90263791881769395</v>
      </c>
      <c r="U11642" s="2">
        <v>0.76902173913043403</v>
      </c>
      <c r="V11642" s="2">
        <v>193.85934782608601</v>
      </c>
      <c r="W11642" s="2">
        <v>0</v>
      </c>
      <c r="X11642" s="2">
        <v>0</v>
      </c>
      <c r="Y11642" s="2">
        <v>46.015000000000001</v>
      </c>
      <c r="Z11642" s="2">
        <v>45.688913043478202</v>
      </c>
      <c r="AA11642" s="2">
        <v>0.71663043478260802</v>
      </c>
      <c r="AB11642" s="2">
        <v>0.39054347826086899</v>
      </c>
      <c r="AC11642" s="2">
        <v>0.32608695652173902</v>
      </c>
      <c r="AD11642" s="2">
        <v>0</v>
      </c>
      <c r="AE11642" s="2">
        <v>18.550543478260799</v>
      </c>
      <c r="AF11642" s="2">
        <v>18.550543478260799</v>
      </c>
      <c r="AG11642" s="2">
        <v>0</v>
      </c>
      <c r="AH11642" s="2">
        <v>26.747826086956501</v>
      </c>
      <c r="AI11642" s="2">
        <v>0</v>
      </c>
      <c r="AJ11642" s="2">
        <v>0</v>
      </c>
      <c r="AK11642" s="2">
        <v>13.6221629074738</v>
      </c>
      <c r="AL11642" s="2">
        <v>14.238658035493399</v>
      </c>
      <c r="AM11642" s="2">
        <v>1.5497698733951</v>
      </c>
      <c r="AN11642" s="2">
        <v>1.29773032636491</v>
      </c>
      <c r="AO11642" s="2">
        <v>2.8476506881822501</v>
      </c>
      <c r="AP11642" s="2">
        <v>0</v>
      </c>
      <c r="AQ11642" s="2">
        <v>14.238658035493399</v>
      </c>
      <c r="AR11642" s="2">
        <v>18.988285374464098</v>
      </c>
      <c r="AS11642" s="2">
        <v>0</v>
      </c>
      <c r="AT11642" s="2">
        <v>13.797542593072199</v>
      </c>
      <c r="AU11642" s="2">
        <v>0</v>
      </c>
      <c r="AV11642" s="2">
        <v>0</v>
      </c>
      <c r="AW11642" s="46">
        <v>396114</v>
      </c>
      <c r="AX11642" s="42">
        <v>3</v>
      </c>
    </row>
    <row r="11643" spans="1:50" x14ac:dyDescent="0.35">
      <c r="A11643" t="s">
        <v>19887</v>
      </c>
      <c r="B11643" t="s">
        <v>11299</v>
      </c>
      <c r="C11643" t="s">
        <v>18716</v>
      </c>
      <c r="D11643" t="s">
        <v>20936</v>
      </c>
      <c r="E11643" s="2">
        <v>103.195652173913</v>
      </c>
      <c r="F11643" s="2">
        <v>3.1518011375605601</v>
      </c>
      <c r="G11643" s="2">
        <v>3.0930377080261202</v>
      </c>
      <c r="H11643" s="2">
        <v>0.37890246471455602</v>
      </c>
      <c r="I11643" s="2">
        <v>0.32108700231725301</v>
      </c>
      <c r="J11643" s="2">
        <v>0.94108384242679499</v>
      </c>
      <c r="K11643" s="2">
        <v>1.8318148304192099</v>
      </c>
      <c r="L11643" s="2">
        <v>325.25217391304301</v>
      </c>
      <c r="M11643" s="2">
        <v>319.18804347826</v>
      </c>
      <c r="N11643" s="2">
        <v>39.101086956521698</v>
      </c>
      <c r="O11643" s="2">
        <v>33.134782608695602</v>
      </c>
      <c r="P11643" s="2">
        <v>2.6945652173912999</v>
      </c>
      <c r="Q11643" s="2">
        <v>3.27173913043478</v>
      </c>
      <c r="R11643" s="2">
        <v>97.115760869565193</v>
      </c>
      <c r="S11643" s="2">
        <v>97.017934782608606</v>
      </c>
      <c r="T11643" s="2">
        <v>0.94013587528965603</v>
      </c>
      <c r="U11643" s="2">
        <v>9.7826086956521702E-2</v>
      </c>
      <c r="V11643" s="2">
        <v>189.03532608695599</v>
      </c>
      <c r="W11643" s="2">
        <v>0</v>
      </c>
      <c r="X11643" s="2">
        <v>0</v>
      </c>
      <c r="Y11643" s="2">
        <v>58.855434782608697</v>
      </c>
      <c r="Z11643" s="2">
        <v>58.855434782608697</v>
      </c>
      <c r="AA11643" s="2">
        <v>8.5445652173913</v>
      </c>
      <c r="AB11643" s="2">
        <v>8.5445652173913</v>
      </c>
      <c r="AC11643" s="2">
        <v>0</v>
      </c>
      <c r="AD11643" s="2">
        <v>0</v>
      </c>
      <c r="AE11643" s="2">
        <v>32.935869565217303</v>
      </c>
      <c r="AF11643" s="2">
        <v>32.935869565217303</v>
      </c>
      <c r="AG11643" s="2">
        <v>0</v>
      </c>
      <c r="AH11643" s="2">
        <v>17.375</v>
      </c>
      <c r="AI11643" s="2">
        <v>0</v>
      </c>
      <c r="AJ11643" s="2">
        <v>0</v>
      </c>
      <c r="AK11643" s="2">
        <v>18.095324029515499</v>
      </c>
      <c r="AL11643" s="2">
        <v>18.439110106145598</v>
      </c>
      <c r="AM11643" s="2">
        <v>21.8525004864759</v>
      </c>
      <c r="AN11643" s="2">
        <v>25.787298254822201</v>
      </c>
      <c r="AO11643" s="2">
        <v>0</v>
      </c>
      <c r="AP11643" s="2">
        <v>0</v>
      </c>
      <c r="AQ11643" s="2">
        <v>18.439110106145598</v>
      </c>
      <c r="AR11643" s="2">
        <v>33.914031327472202</v>
      </c>
      <c r="AS11643" s="2">
        <v>0</v>
      </c>
      <c r="AT11643" s="2">
        <v>9.1914037231366308</v>
      </c>
      <c r="AU11643" s="2">
        <v>0</v>
      </c>
      <c r="AV11643" s="2">
        <v>0</v>
      </c>
      <c r="AW11643" s="46">
        <v>395041</v>
      </c>
      <c r="AX11643" s="42">
        <v>3</v>
      </c>
    </row>
    <row r="11644" spans="1:50" x14ac:dyDescent="0.35">
      <c r="A11644" t="s">
        <v>19887</v>
      </c>
      <c r="B11644" t="s">
        <v>11602</v>
      </c>
      <c r="C11644" t="s">
        <v>18747</v>
      </c>
      <c r="D11644" t="s">
        <v>19940</v>
      </c>
      <c r="E11644" s="2">
        <v>104.64130434782599</v>
      </c>
      <c r="F11644" s="2">
        <v>3.36161317128908</v>
      </c>
      <c r="G11644" s="2">
        <v>3.1185208268411699</v>
      </c>
      <c r="H11644" s="2">
        <v>0.78248675599875295</v>
      </c>
      <c r="I11644" s="2">
        <v>0.539394411550846</v>
      </c>
      <c r="J11644" s="2">
        <v>0.55977978601848899</v>
      </c>
      <c r="K11644" s="2">
        <v>2.0193466292718298</v>
      </c>
      <c r="L11644" s="2">
        <v>351.76358695652101</v>
      </c>
      <c r="M11644" s="2">
        <v>326.32608695652101</v>
      </c>
      <c r="N11644" s="2">
        <v>81.880434782608702</v>
      </c>
      <c r="O11644" s="2">
        <v>56.442934782608603</v>
      </c>
      <c r="P11644" s="2">
        <v>19.970108695652101</v>
      </c>
      <c r="Q11644" s="2">
        <v>5.4673913043478199</v>
      </c>
      <c r="R11644" s="2">
        <v>58.576086956521699</v>
      </c>
      <c r="S11644" s="2">
        <v>58.576086956521699</v>
      </c>
      <c r="T11644" s="2">
        <v>0.55977978601848899</v>
      </c>
      <c r="U11644" s="2">
        <v>0</v>
      </c>
      <c r="V11644" s="2">
        <v>211.307065217391</v>
      </c>
      <c r="W11644" s="2">
        <v>0</v>
      </c>
      <c r="X11644" s="2">
        <v>0</v>
      </c>
      <c r="Y11644" s="2">
        <v>0</v>
      </c>
      <c r="Z11644" s="2">
        <v>0</v>
      </c>
      <c r="AA11644" s="2">
        <v>0</v>
      </c>
      <c r="AB11644" s="2">
        <v>0</v>
      </c>
      <c r="AC11644" s="2">
        <v>0</v>
      </c>
      <c r="AD11644" s="2">
        <v>0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 s="2">
        <v>0</v>
      </c>
      <c r="AM11644" s="2">
        <v>0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  <c r="AT11644" s="2">
        <v>0</v>
      </c>
      <c r="AU11644" s="2">
        <v>0</v>
      </c>
      <c r="AV11644" s="2">
        <v>0</v>
      </c>
      <c r="AW11644" s="46">
        <v>395674</v>
      </c>
      <c r="AX11644" s="42">
        <v>3</v>
      </c>
    </row>
    <row r="11645" spans="1:50" x14ac:dyDescent="0.35">
      <c r="A11645" t="s">
        <v>19887</v>
      </c>
      <c r="B11645" t="s">
        <v>11581</v>
      </c>
      <c r="C11645" t="s">
        <v>18774</v>
      </c>
      <c r="D11645" t="s">
        <v>20851</v>
      </c>
      <c r="E11645" s="2">
        <v>57</v>
      </c>
      <c r="F11645" s="2">
        <v>4.3593001525553001</v>
      </c>
      <c r="G11645" s="2">
        <v>4.03936308161708</v>
      </c>
      <c r="H11645" s="2">
        <v>0.67568459191456898</v>
      </c>
      <c r="I11645" s="2">
        <v>0.45033180778032</v>
      </c>
      <c r="J11645" s="2">
        <v>1.1624904652936601</v>
      </c>
      <c r="K11645" s="2">
        <v>2.5211250953470601</v>
      </c>
      <c r="L11645" s="2">
        <v>248.48010869565201</v>
      </c>
      <c r="M11645" s="2">
        <v>230.24369565217299</v>
      </c>
      <c r="N11645" s="2">
        <v>38.514021739130399</v>
      </c>
      <c r="O11645" s="2">
        <v>25.668913043478199</v>
      </c>
      <c r="P11645" s="2">
        <v>8.4972826086956506</v>
      </c>
      <c r="Q11645" s="2">
        <v>4.3478260869565197</v>
      </c>
      <c r="R11645" s="2">
        <v>66.261956521739094</v>
      </c>
      <c r="S11645" s="2">
        <v>60.870652173913001</v>
      </c>
      <c r="T11645" s="2">
        <v>1.0679061784896999</v>
      </c>
      <c r="U11645" s="2">
        <v>5.3913043478260798</v>
      </c>
      <c r="V11645" s="2">
        <v>143.704130434782</v>
      </c>
      <c r="W11645" s="2">
        <v>0</v>
      </c>
      <c r="X11645" s="2">
        <v>0</v>
      </c>
      <c r="Y11645" s="2">
        <v>0</v>
      </c>
      <c r="Z11645" s="2">
        <v>0</v>
      </c>
      <c r="AA11645" s="2">
        <v>0</v>
      </c>
      <c r="AB11645" s="2">
        <v>0</v>
      </c>
      <c r="AC11645" s="2">
        <v>0</v>
      </c>
      <c r="AD11645" s="2">
        <v>0</v>
      </c>
      <c r="AE11645" s="2">
        <v>0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 s="2">
        <v>0</v>
      </c>
      <c r="AM11645" s="2">
        <v>0</v>
      </c>
      <c r="AN11645" s="2">
        <v>0</v>
      </c>
      <c r="AO11645" s="2">
        <v>0</v>
      </c>
      <c r="AP11645" s="2">
        <v>0</v>
      </c>
      <c r="AQ11645" s="2">
        <v>0</v>
      </c>
      <c r="AR11645" s="2">
        <v>0</v>
      </c>
      <c r="AS11645" s="2">
        <v>0</v>
      </c>
      <c r="AT11645" s="2">
        <v>0</v>
      </c>
      <c r="AU11645" s="2">
        <v>0</v>
      </c>
      <c r="AV11645" s="2">
        <v>0</v>
      </c>
      <c r="AW11645" s="46">
        <v>395631</v>
      </c>
      <c r="AX11645" s="42">
        <v>3</v>
      </c>
    </row>
    <row r="11646" spans="1:50" x14ac:dyDescent="0.35">
      <c r="A11646" t="s">
        <v>19887</v>
      </c>
      <c r="B11646" t="s">
        <v>11638</v>
      </c>
      <c r="C11646" t="s">
        <v>17490</v>
      </c>
      <c r="D11646" t="s">
        <v>21141</v>
      </c>
      <c r="E11646" s="2">
        <v>111.586956521739</v>
      </c>
      <c r="F11646" s="2">
        <v>3.42654782778102</v>
      </c>
      <c r="G11646" s="2">
        <v>3.1486616014026798</v>
      </c>
      <c r="H11646" s="2">
        <v>0.63989382427430297</v>
      </c>
      <c r="I11646" s="2">
        <v>0.445974089226573</v>
      </c>
      <c r="J11646" s="2">
        <v>0.87553380089616195</v>
      </c>
      <c r="K11646" s="2">
        <v>1.91112020261055</v>
      </c>
      <c r="L11646" s="2">
        <v>382.35804347826002</v>
      </c>
      <c r="M11646" s="2">
        <v>351.34956521739099</v>
      </c>
      <c r="N11646" s="2">
        <v>71.403804347825997</v>
      </c>
      <c r="O11646" s="2">
        <v>49.764891304347799</v>
      </c>
      <c r="P11646" s="2">
        <v>15.8019565217391</v>
      </c>
      <c r="Q11646" s="2">
        <v>5.8369565217391299</v>
      </c>
      <c r="R11646" s="2">
        <v>97.698152173913002</v>
      </c>
      <c r="S11646" s="2">
        <v>88.328586956521704</v>
      </c>
      <c r="T11646" s="2">
        <v>0.79156730956555599</v>
      </c>
      <c r="U11646" s="2">
        <v>9.3695652173912993</v>
      </c>
      <c r="V11646" s="2">
        <v>213.25608695652099</v>
      </c>
      <c r="W11646" s="2">
        <v>0</v>
      </c>
      <c r="X11646" s="2">
        <v>0</v>
      </c>
      <c r="Y11646" s="2">
        <v>77.888478260869505</v>
      </c>
      <c r="Z11646" s="2">
        <v>77.888478260869505</v>
      </c>
      <c r="AA11646" s="2">
        <v>21.715978260869498</v>
      </c>
      <c r="AB11646" s="2">
        <v>21.715978260869498</v>
      </c>
      <c r="AC11646" s="2">
        <v>0</v>
      </c>
      <c r="AD11646" s="2">
        <v>0</v>
      </c>
      <c r="AE11646" s="2">
        <v>49.706304347825998</v>
      </c>
      <c r="AF11646" s="2">
        <v>49.706304347825998</v>
      </c>
      <c r="AG11646" s="2">
        <v>0</v>
      </c>
      <c r="AH11646" s="2">
        <v>6.4661956521739103</v>
      </c>
      <c r="AI11646" s="2">
        <v>0</v>
      </c>
      <c r="AJ11646" s="2">
        <v>0</v>
      </c>
      <c r="AK11646" s="2">
        <v>20.3705609413439</v>
      </c>
      <c r="AL11646" s="2">
        <v>22.168371892726601</v>
      </c>
      <c r="AM11646" s="2">
        <v>30.412914912888201</v>
      </c>
      <c r="AN11646" s="2">
        <v>43.637145971164401</v>
      </c>
      <c r="AO11646" s="2">
        <v>0</v>
      </c>
      <c r="AP11646" s="2">
        <v>0</v>
      </c>
      <c r="AQ11646" s="2">
        <v>22.168371892726601</v>
      </c>
      <c r="AR11646" s="2">
        <v>50.877425255027902</v>
      </c>
      <c r="AS11646" s="2">
        <v>0</v>
      </c>
      <c r="AT11646" s="2">
        <v>3.0321271221169002</v>
      </c>
      <c r="AU11646" s="2">
        <v>0</v>
      </c>
      <c r="AV11646" s="2">
        <v>0</v>
      </c>
      <c r="AW11646" s="46">
        <v>395722</v>
      </c>
      <c r="AX11646" s="42">
        <v>3</v>
      </c>
    </row>
    <row r="11647" spans="1:50" x14ac:dyDescent="0.35">
      <c r="A11647" t="s">
        <v>19887</v>
      </c>
      <c r="B11647" t="s">
        <v>11642</v>
      </c>
      <c r="C11647" t="s">
        <v>18712</v>
      </c>
      <c r="D11647" t="s">
        <v>21135</v>
      </c>
      <c r="E11647" s="2">
        <v>127.95652173913</v>
      </c>
      <c r="F11647" s="2">
        <v>4.2161595310907201</v>
      </c>
      <c r="G11647" s="2">
        <v>3.9016590214067199</v>
      </c>
      <c r="H11647" s="2">
        <v>0.98964916751613996</v>
      </c>
      <c r="I11647" s="2">
        <v>0.67514865783214395</v>
      </c>
      <c r="J11647" s="2">
        <v>0.87355589534488598</v>
      </c>
      <c r="K11647" s="2">
        <v>2.3529544682296901</v>
      </c>
      <c r="L11647" s="2">
        <v>539.485108695652</v>
      </c>
      <c r="M11647" s="2">
        <v>499.24271739130398</v>
      </c>
      <c r="N11647" s="2">
        <v>126.632065217391</v>
      </c>
      <c r="O11647" s="2">
        <v>86.389673913043396</v>
      </c>
      <c r="P11647" s="2">
        <v>35.633695652173898</v>
      </c>
      <c r="Q11647" s="2">
        <v>4.6086956521739104</v>
      </c>
      <c r="R11647" s="2">
        <v>111.777173913043</v>
      </c>
      <c r="S11647" s="2">
        <v>111.777173913043</v>
      </c>
      <c r="T11647" s="2">
        <v>0.87355589534488598</v>
      </c>
      <c r="U11647" s="2">
        <v>0</v>
      </c>
      <c r="V11647" s="2">
        <v>212.98891304347799</v>
      </c>
      <c r="W11647" s="2">
        <v>88.086956521739097</v>
      </c>
      <c r="X11647" s="2">
        <v>0</v>
      </c>
      <c r="Y11647" s="2">
        <v>247.8125</v>
      </c>
      <c r="Z11647" s="2">
        <v>247.8125</v>
      </c>
      <c r="AA11647" s="2">
        <v>77.551630434782595</v>
      </c>
      <c r="AB11647" s="2">
        <v>77.551630434782595</v>
      </c>
      <c r="AC11647" s="2">
        <v>0</v>
      </c>
      <c r="AD11647" s="2">
        <v>0</v>
      </c>
      <c r="AE11647" s="2">
        <v>88.739130434782595</v>
      </c>
      <c r="AF11647" s="2">
        <v>88.739130434782595</v>
      </c>
      <c r="AG11647" s="2">
        <v>0</v>
      </c>
      <c r="AH11647" s="2">
        <v>81.521739130434696</v>
      </c>
      <c r="AI11647" s="2">
        <v>0</v>
      </c>
      <c r="AJ11647" s="2">
        <v>0</v>
      </c>
      <c r="AK11647" s="2">
        <v>45.935002839865597</v>
      </c>
      <c r="AL11647" s="2">
        <v>49.637679502847</v>
      </c>
      <c r="AM11647" s="2">
        <v>61.241700750634102</v>
      </c>
      <c r="AN11647" s="2">
        <v>89.769560321344699</v>
      </c>
      <c r="AO11647" s="2">
        <v>0</v>
      </c>
      <c r="AP11647" s="2">
        <v>0</v>
      </c>
      <c r="AQ11647" s="2">
        <v>49.637679502847</v>
      </c>
      <c r="AR11647" s="2">
        <v>79.389312977099195</v>
      </c>
      <c r="AS11647" s="2">
        <v>0</v>
      </c>
      <c r="AT11647" s="2">
        <v>38.275109237161701</v>
      </c>
      <c r="AU11647" s="2">
        <v>0</v>
      </c>
      <c r="AV11647" s="2">
        <v>0</v>
      </c>
      <c r="AW11647" s="46">
        <v>395732</v>
      </c>
      <c r="AX11647" s="42">
        <v>3</v>
      </c>
    </row>
    <row r="11648" spans="1:50" x14ac:dyDescent="0.35">
      <c r="A11648" t="s">
        <v>19887</v>
      </c>
      <c r="B11648" t="s">
        <v>11805</v>
      </c>
      <c r="C11648" t="s">
        <v>18712</v>
      </c>
      <c r="D11648" t="s">
        <v>21135</v>
      </c>
      <c r="E11648" s="2">
        <v>20.815217391304301</v>
      </c>
      <c r="F11648" s="2">
        <v>4.7783916449086101</v>
      </c>
      <c r="G11648" s="2">
        <v>4.0116553524804104</v>
      </c>
      <c r="H11648" s="2">
        <v>2.4405326370757101</v>
      </c>
      <c r="I11648" s="2">
        <v>1.6737963446475099</v>
      </c>
      <c r="J11648" s="2">
        <v>1.1422454308093899</v>
      </c>
      <c r="K11648" s="2">
        <v>1.1956135770234899</v>
      </c>
      <c r="L11648" s="2">
        <v>99.463260869565204</v>
      </c>
      <c r="M11648" s="2">
        <v>83.5034782608695</v>
      </c>
      <c r="N11648" s="2">
        <v>50.800217391304301</v>
      </c>
      <c r="O11648" s="2">
        <v>34.840434782608597</v>
      </c>
      <c r="P11648" s="2">
        <v>10.7423913043478</v>
      </c>
      <c r="Q11648" s="2">
        <v>5.2173913043478199</v>
      </c>
      <c r="R11648" s="2">
        <v>23.776086956521699</v>
      </c>
      <c r="S11648" s="2">
        <v>23.776086956521699</v>
      </c>
      <c r="T11648" s="2">
        <v>1.1422454308093899</v>
      </c>
      <c r="U11648" s="2">
        <v>0</v>
      </c>
      <c r="V11648" s="2">
        <v>24.886956521739101</v>
      </c>
      <c r="W11648" s="2">
        <v>0</v>
      </c>
      <c r="X11648" s="2">
        <v>0</v>
      </c>
      <c r="Y11648" s="2">
        <v>0</v>
      </c>
      <c r="Z11648" s="2">
        <v>0</v>
      </c>
      <c r="AA11648" s="2">
        <v>0</v>
      </c>
      <c r="AB11648" s="2">
        <v>0</v>
      </c>
      <c r="AC11648" s="2">
        <v>0</v>
      </c>
      <c r="AD11648" s="2">
        <v>0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</v>
      </c>
      <c r="AJ11648" s="2">
        <v>0</v>
      </c>
      <c r="AK11648" s="2">
        <v>0</v>
      </c>
      <c r="AL11648" s="2">
        <v>0</v>
      </c>
      <c r="AM11648" s="2">
        <v>0</v>
      </c>
      <c r="AN11648" s="2">
        <v>0</v>
      </c>
      <c r="AO11648" s="2">
        <v>0</v>
      </c>
      <c r="AP11648" s="2">
        <v>0</v>
      </c>
      <c r="AQ11648" s="2">
        <v>0</v>
      </c>
      <c r="AR11648" s="2">
        <v>0</v>
      </c>
      <c r="AS11648" s="2">
        <v>0</v>
      </c>
      <c r="AT11648" s="2">
        <v>0</v>
      </c>
      <c r="AU11648" s="2">
        <v>0</v>
      </c>
      <c r="AV11648" s="2">
        <v>0</v>
      </c>
      <c r="AW11648" s="46">
        <v>396098</v>
      </c>
      <c r="AX11648" s="42">
        <v>3</v>
      </c>
    </row>
    <row r="11649" spans="1:50" x14ac:dyDescent="0.35">
      <c r="A11649" t="s">
        <v>19887</v>
      </c>
      <c r="B11649" t="s">
        <v>11766</v>
      </c>
      <c r="C11649" t="s">
        <v>16643</v>
      </c>
      <c r="D11649" t="s">
        <v>21163</v>
      </c>
      <c r="E11649" s="2">
        <v>11.7717391304347</v>
      </c>
      <c r="F11649" s="2">
        <v>6.2407202216066402</v>
      </c>
      <c r="G11649" s="2">
        <v>5.2859649122806998</v>
      </c>
      <c r="H11649" s="2">
        <v>2.4005078485687901</v>
      </c>
      <c r="I11649" s="2">
        <v>1.63873499538319</v>
      </c>
      <c r="J11649" s="2">
        <v>2.10664819944598</v>
      </c>
      <c r="K11649" s="2">
        <v>1.7335641735918701</v>
      </c>
      <c r="L11649" s="2">
        <v>73.464130434782604</v>
      </c>
      <c r="M11649" s="2">
        <v>62.225000000000001</v>
      </c>
      <c r="N11649" s="2">
        <v>28.258152173913</v>
      </c>
      <c r="O11649" s="2">
        <v>19.290760869565201</v>
      </c>
      <c r="P11649" s="2">
        <v>4.6956521739130404</v>
      </c>
      <c r="Q11649" s="2">
        <v>4.2717391304347796</v>
      </c>
      <c r="R11649" s="2">
        <v>24.798913043478201</v>
      </c>
      <c r="S11649" s="2">
        <v>22.527173913043399</v>
      </c>
      <c r="T11649" s="2">
        <v>1.9136657433056301</v>
      </c>
      <c r="U11649" s="2">
        <v>2.27173913043478</v>
      </c>
      <c r="V11649" s="2">
        <v>20.407065217391299</v>
      </c>
      <c r="W11649" s="2">
        <v>0</v>
      </c>
      <c r="X11649" s="2">
        <v>0</v>
      </c>
      <c r="Y11649" s="2">
        <v>0</v>
      </c>
      <c r="Z11649" s="2">
        <v>0</v>
      </c>
      <c r="AA11649" s="2">
        <v>0</v>
      </c>
      <c r="AB11649" s="2">
        <v>0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 s="2">
        <v>0</v>
      </c>
      <c r="AM11649" s="2">
        <v>0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  <c r="AT11649" s="2">
        <v>0</v>
      </c>
      <c r="AU11649" s="2">
        <v>0</v>
      </c>
      <c r="AV11649" s="2">
        <v>0</v>
      </c>
      <c r="AW11649" s="46">
        <v>395966</v>
      </c>
      <c r="AX11649" s="42">
        <v>3</v>
      </c>
    </row>
    <row r="11650" spans="1:50" x14ac:dyDescent="0.35">
      <c r="A11650" t="s">
        <v>19887</v>
      </c>
      <c r="B11650" t="s">
        <v>11335</v>
      </c>
      <c r="C11650" t="s">
        <v>18733</v>
      </c>
      <c r="D11650" t="s">
        <v>21136</v>
      </c>
      <c r="E11650" s="2">
        <v>139.45652173913001</v>
      </c>
      <c r="F11650" s="2">
        <v>3.2573593141075601</v>
      </c>
      <c r="G11650" s="2">
        <v>3.1133086515978099</v>
      </c>
      <c r="H11650" s="2">
        <v>0.76844660950896304</v>
      </c>
      <c r="I11650" s="2">
        <v>0.62439594699921996</v>
      </c>
      <c r="J11650" s="2">
        <v>0.88470381917381102</v>
      </c>
      <c r="K11650" s="2">
        <v>1.60420888542478</v>
      </c>
      <c r="L11650" s="2">
        <v>454.26</v>
      </c>
      <c r="M11650" s="2">
        <v>434.17119565217303</v>
      </c>
      <c r="N11650" s="2">
        <v>107.16489130434699</v>
      </c>
      <c r="O11650" s="2">
        <v>87.076086956521706</v>
      </c>
      <c r="P11650" s="2">
        <v>15.0453260869565</v>
      </c>
      <c r="Q11650" s="2">
        <v>5.0434782608695601</v>
      </c>
      <c r="R11650" s="2">
        <v>123.377717391304</v>
      </c>
      <c r="S11650" s="2">
        <v>123.377717391304</v>
      </c>
      <c r="T11650" s="2">
        <v>0.88470381917381102</v>
      </c>
      <c r="U11650" s="2">
        <v>0</v>
      </c>
      <c r="V11650" s="2">
        <v>223.71739130434699</v>
      </c>
      <c r="W11650" s="2">
        <v>0</v>
      </c>
      <c r="X11650" s="2">
        <v>0</v>
      </c>
      <c r="Y11650" s="2">
        <v>165.614130434782</v>
      </c>
      <c r="Z11650" s="2">
        <v>165.614130434782</v>
      </c>
      <c r="AA11650" s="2">
        <v>21.260869565217298</v>
      </c>
      <c r="AB11650" s="2">
        <v>21.260869565217298</v>
      </c>
      <c r="AC11650" s="2">
        <v>0</v>
      </c>
      <c r="AD11650" s="2">
        <v>0</v>
      </c>
      <c r="AE11650" s="2">
        <v>35.573369565217298</v>
      </c>
      <c r="AF11650" s="2">
        <v>35.573369565217298</v>
      </c>
      <c r="AG11650" s="2">
        <v>0</v>
      </c>
      <c r="AH11650" s="2">
        <v>108.779891304347</v>
      </c>
      <c r="AI11650" s="2">
        <v>0</v>
      </c>
      <c r="AJ11650" s="2">
        <v>0</v>
      </c>
      <c r="AK11650" s="2">
        <v>36.458004322366598</v>
      </c>
      <c r="AL11650" s="2">
        <v>38.144891253325</v>
      </c>
      <c r="AM11650" s="2">
        <v>19.8393982454912</v>
      </c>
      <c r="AN11650" s="2">
        <v>24.416427412308</v>
      </c>
      <c r="AO11650" s="2">
        <v>0</v>
      </c>
      <c r="AP11650" s="2">
        <v>0</v>
      </c>
      <c r="AQ11650" s="2">
        <v>38.144891253325</v>
      </c>
      <c r="AR11650" s="2">
        <v>28.832896504636199</v>
      </c>
      <c r="AS11650" s="2">
        <v>0</v>
      </c>
      <c r="AT11650" s="2">
        <v>48.623797492954999</v>
      </c>
      <c r="AU11650" s="2">
        <v>0</v>
      </c>
      <c r="AV11650" s="2">
        <v>0</v>
      </c>
      <c r="AW11650" s="46">
        <v>395167</v>
      </c>
      <c r="AX11650" s="42">
        <v>3</v>
      </c>
    </row>
    <row r="11651" spans="1:50" x14ac:dyDescent="0.35">
      <c r="A11651" t="s">
        <v>19887</v>
      </c>
      <c r="B11651" t="s">
        <v>11675</v>
      </c>
      <c r="C11651" t="s">
        <v>15958</v>
      </c>
      <c r="D11651" t="s">
        <v>21155</v>
      </c>
      <c r="E11651" s="2">
        <v>106.39130434782599</v>
      </c>
      <c r="F11651" s="2">
        <v>4.1549346138128298</v>
      </c>
      <c r="G11651" s="2">
        <v>3.91065590519002</v>
      </c>
      <c r="H11651" s="2">
        <v>0.59552513281569197</v>
      </c>
      <c r="I11651" s="2">
        <v>0.39571413976297498</v>
      </c>
      <c r="J11651" s="2">
        <v>1.1663261136084999</v>
      </c>
      <c r="K11651" s="2">
        <v>2.39308336738863</v>
      </c>
      <c r="L11651" s="2">
        <v>442.04891304347802</v>
      </c>
      <c r="M11651" s="2">
        <v>416.059782608695</v>
      </c>
      <c r="N11651" s="2">
        <v>63.3586956521739</v>
      </c>
      <c r="O11651" s="2">
        <v>42.100543478260803</v>
      </c>
      <c r="P11651" s="2">
        <v>17.263586956521699</v>
      </c>
      <c r="Q11651" s="2">
        <v>3.9945652173913002</v>
      </c>
      <c r="R11651" s="2">
        <v>124.086956521739</v>
      </c>
      <c r="S11651" s="2">
        <v>119.35597826086899</v>
      </c>
      <c r="T11651" s="2">
        <v>1.12185839803841</v>
      </c>
      <c r="U11651" s="2">
        <v>4.7309782608695601</v>
      </c>
      <c r="V11651" s="2">
        <v>249.4375</v>
      </c>
      <c r="W11651" s="2">
        <v>5.1657608695652097</v>
      </c>
      <c r="X11651" s="2">
        <v>0</v>
      </c>
      <c r="Y11651" s="2">
        <v>0</v>
      </c>
      <c r="Z11651" s="2">
        <v>0</v>
      </c>
      <c r="AA11651" s="2">
        <v>0</v>
      </c>
      <c r="AB11651" s="2">
        <v>0</v>
      </c>
      <c r="AC11651" s="2">
        <v>0</v>
      </c>
      <c r="AD11651" s="2">
        <v>0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 s="2">
        <v>0</v>
      </c>
      <c r="AM11651" s="2">
        <v>0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  <c r="AT11651" s="2">
        <v>0</v>
      </c>
      <c r="AU11651" s="2">
        <v>0</v>
      </c>
      <c r="AV11651" s="2">
        <v>0</v>
      </c>
      <c r="AW11651" s="46">
        <v>395787</v>
      </c>
      <c r="AX11651" s="42">
        <v>3</v>
      </c>
    </row>
    <row r="11652" spans="1:50" x14ac:dyDescent="0.35">
      <c r="A11652" t="s">
        <v>19887</v>
      </c>
      <c r="B11652" t="s">
        <v>11732</v>
      </c>
      <c r="C11652" t="s">
        <v>18793</v>
      </c>
      <c r="D11652" t="s">
        <v>21159</v>
      </c>
      <c r="E11652" s="2">
        <v>132.32608695652101</v>
      </c>
      <c r="F11652" s="2">
        <v>3.7758953507474899</v>
      </c>
      <c r="G11652" s="2">
        <v>3.6285321176277301</v>
      </c>
      <c r="H11652" s="2">
        <v>0.57173073763758797</v>
      </c>
      <c r="I11652" s="2">
        <v>0.49936339740430402</v>
      </c>
      <c r="J11652" s="2">
        <v>1.0673155906029199</v>
      </c>
      <c r="K11652" s="2">
        <v>2.1368490225069801</v>
      </c>
      <c r="L11652" s="2">
        <v>499.64945652173901</v>
      </c>
      <c r="M11652" s="2">
        <v>480.14945652173901</v>
      </c>
      <c r="N11652" s="2">
        <v>75.6548913043478</v>
      </c>
      <c r="O11652" s="2">
        <v>66.078804347826093</v>
      </c>
      <c r="P11652" s="2">
        <v>4.5869565217391299</v>
      </c>
      <c r="Q11652" s="2">
        <v>4.9891304347826004</v>
      </c>
      <c r="R11652" s="2">
        <v>141.233695652173</v>
      </c>
      <c r="S11652" s="2">
        <v>131.309782608695</v>
      </c>
      <c r="T11652" s="2">
        <v>0.99231969771644402</v>
      </c>
      <c r="U11652" s="2">
        <v>9.9239130434782599</v>
      </c>
      <c r="V11652" s="2">
        <v>282.76086956521698</v>
      </c>
      <c r="W11652" s="2">
        <v>0</v>
      </c>
      <c r="X11652" s="2">
        <v>0</v>
      </c>
      <c r="Y11652" s="2">
        <v>0</v>
      </c>
      <c r="Z11652" s="2">
        <v>0</v>
      </c>
      <c r="AA11652" s="2">
        <v>0</v>
      </c>
      <c r="AB11652" s="2">
        <v>0</v>
      </c>
      <c r="AC11652" s="2">
        <v>0</v>
      </c>
      <c r="AD11652" s="2">
        <v>0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</v>
      </c>
      <c r="AM11652" s="2">
        <v>0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  <c r="AT11652" s="2">
        <v>0</v>
      </c>
      <c r="AU11652" s="2">
        <v>0</v>
      </c>
      <c r="AV11652" s="2">
        <v>0</v>
      </c>
      <c r="AW11652" s="46">
        <v>395895</v>
      </c>
      <c r="AX11652" s="42">
        <v>3</v>
      </c>
    </row>
    <row r="11653" spans="1:50" x14ac:dyDescent="0.35">
      <c r="A11653" t="s">
        <v>19887</v>
      </c>
      <c r="B11653" t="s">
        <v>11827</v>
      </c>
      <c r="C11653" t="s">
        <v>18796</v>
      </c>
      <c r="D11653" t="s">
        <v>20351</v>
      </c>
      <c r="E11653" s="2">
        <v>25.5543478260869</v>
      </c>
      <c r="F11653" s="2">
        <v>5.4498085920884698</v>
      </c>
      <c r="G11653" s="2">
        <v>5.0829434283283703</v>
      </c>
      <c r="H11653" s="2">
        <v>1.71799234368353</v>
      </c>
      <c r="I11653" s="2">
        <v>1.3511271799234299</v>
      </c>
      <c r="J11653" s="2">
        <v>1.2621225010633701</v>
      </c>
      <c r="K11653" s="2">
        <v>2.4696937473415499</v>
      </c>
      <c r="L11653" s="2">
        <v>139.26630434782601</v>
      </c>
      <c r="M11653" s="2">
        <v>129.89130434782601</v>
      </c>
      <c r="N11653" s="2">
        <v>43.902173913043399</v>
      </c>
      <c r="O11653" s="2">
        <v>34.527173913043399</v>
      </c>
      <c r="P11653" s="2">
        <v>5.0543478260869499</v>
      </c>
      <c r="Q11653" s="2">
        <v>4.3206521739130404</v>
      </c>
      <c r="R11653" s="2">
        <v>32.252717391304301</v>
      </c>
      <c r="S11653" s="2">
        <v>32.252717391304301</v>
      </c>
      <c r="T11653" s="2">
        <v>1.2621225010633701</v>
      </c>
      <c r="U11653" s="2">
        <v>0</v>
      </c>
      <c r="V11653" s="2">
        <v>63.111413043478201</v>
      </c>
      <c r="W11653" s="2">
        <v>0</v>
      </c>
      <c r="X11653" s="2">
        <v>0</v>
      </c>
      <c r="Y11653" s="2">
        <v>29.586956521739101</v>
      </c>
      <c r="Z11653" s="2">
        <v>29.586956521739101</v>
      </c>
      <c r="AA11653" s="2">
        <v>7.8586956521739104</v>
      </c>
      <c r="AB11653" s="2">
        <v>7.8586956521739104</v>
      </c>
      <c r="AC11653" s="2">
        <v>0</v>
      </c>
      <c r="AD11653" s="2">
        <v>0</v>
      </c>
      <c r="AE11653" s="2">
        <v>12.244565217391299</v>
      </c>
      <c r="AF11653" s="2">
        <v>12.244565217391299</v>
      </c>
      <c r="AG11653" s="2">
        <v>0</v>
      </c>
      <c r="AH11653" s="2">
        <v>9.4836956521739104</v>
      </c>
      <c r="AI11653" s="2">
        <v>0</v>
      </c>
      <c r="AJ11653" s="2">
        <v>0</v>
      </c>
      <c r="AK11653" s="2">
        <v>21.2448780487804</v>
      </c>
      <c r="AL11653" s="2">
        <v>22.778242677824199</v>
      </c>
      <c r="AM11653" s="2">
        <v>17.9004704134686</v>
      </c>
      <c r="AN11653" s="2">
        <v>22.760900362033599</v>
      </c>
      <c r="AO11653" s="2">
        <v>0</v>
      </c>
      <c r="AP11653" s="2">
        <v>0</v>
      </c>
      <c r="AQ11653" s="2">
        <v>22.778242677824199</v>
      </c>
      <c r="AR11653" s="2">
        <v>37.964445193360802</v>
      </c>
      <c r="AS11653" s="2">
        <v>0</v>
      </c>
      <c r="AT11653" s="2">
        <v>15.02691065662</v>
      </c>
      <c r="AU11653" s="2">
        <v>0</v>
      </c>
      <c r="AV11653" s="2">
        <v>0</v>
      </c>
      <c r="AW11653" s="46">
        <v>396133</v>
      </c>
      <c r="AX11653" s="42">
        <v>3</v>
      </c>
    </row>
    <row r="11654" spans="1:50" x14ac:dyDescent="0.35">
      <c r="A11654" t="s">
        <v>19887</v>
      </c>
      <c r="B11654" t="s">
        <v>11801</v>
      </c>
      <c r="C11654" t="s">
        <v>18873</v>
      </c>
      <c r="D11654" t="s">
        <v>21164</v>
      </c>
      <c r="E11654" s="2">
        <v>34.445652173912997</v>
      </c>
      <c r="F11654" s="2">
        <v>4.0202745345534803</v>
      </c>
      <c r="G11654" s="2">
        <v>3.8332754812243599</v>
      </c>
      <c r="H11654" s="2">
        <v>0.68150836225938705</v>
      </c>
      <c r="I11654" s="2">
        <v>0.55276112338276995</v>
      </c>
      <c r="J11654" s="2">
        <v>0.83302303565793601</v>
      </c>
      <c r="K11654" s="2">
        <v>2.50574313663616</v>
      </c>
      <c r="L11654" s="2">
        <v>138.48097826086899</v>
      </c>
      <c r="M11654" s="2">
        <v>132.039673913043</v>
      </c>
      <c r="N11654" s="2">
        <v>23.475000000000001</v>
      </c>
      <c r="O11654" s="2">
        <v>19.040217391304299</v>
      </c>
      <c r="P11654" s="2">
        <v>0</v>
      </c>
      <c r="Q11654" s="2">
        <v>4.4347826086956497</v>
      </c>
      <c r="R11654" s="2">
        <v>28.694021739130399</v>
      </c>
      <c r="S11654" s="2">
        <v>26.6875</v>
      </c>
      <c r="T11654" s="2">
        <v>0.77477122120542696</v>
      </c>
      <c r="U11654" s="2">
        <v>2.00652173913043</v>
      </c>
      <c r="V11654" s="2">
        <v>86.311956521739106</v>
      </c>
      <c r="W11654" s="2">
        <v>0</v>
      </c>
      <c r="X11654" s="2">
        <v>0</v>
      </c>
      <c r="Y11654" s="2">
        <v>7.0961956521739102</v>
      </c>
      <c r="Z11654" s="2">
        <v>5.0896739130434696</v>
      </c>
      <c r="AA11654" s="2">
        <v>0</v>
      </c>
      <c r="AB11654" s="2">
        <v>0</v>
      </c>
      <c r="AC11654" s="2">
        <v>0</v>
      </c>
      <c r="AD11654" s="2">
        <v>0</v>
      </c>
      <c r="AE11654" s="2">
        <v>2.1429347826086902</v>
      </c>
      <c r="AF11654" s="2">
        <v>0.13641304347826</v>
      </c>
      <c r="AG11654" s="2">
        <v>2.00652173913043</v>
      </c>
      <c r="AH11654" s="2">
        <v>4.9532608695652103</v>
      </c>
      <c r="AI11654" s="2">
        <v>0</v>
      </c>
      <c r="AJ11654" s="2">
        <v>0</v>
      </c>
      <c r="AK11654" s="2">
        <v>5.1243107474343104</v>
      </c>
      <c r="AL11654" s="2">
        <v>3.8546550155791399</v>
      </c>
      <c r="AM11654" s="2">
        <v>0</v>
      </c>
      <c r="AN11654" s="2">
        <v>0</v>
      </c>
      <c r="AO11654" s="2">
        <v>0</v>
      </c>
      <c r="AP11654" s="2">
        <v>0</v>
      </c>
      <c r="AQ11654" s="2">
        <v>3.8546550155791399</v>
      </c>
      <c r="AR11654" s="2">
        <v>7.4682273614031098</v>
      </c>
      <c r="AS11654" s="2">
        <v>100</v>
      </c>
      <c r="AT11654" s="2">
        <v>5.73878877177075</v>
      </c>
      <c r="AU11654" s="2">
        <v>0</v>
      </c>
      <c r="AV11654" s="2">
        <v>0</v>
      </c>
      <c r="AW11654" s="46">
        <v>396092</v>
      </c>
      <c r="AX11654" s="42">
        <v>3</v>
      </c>
    </row>
    <row r="11655" spans="1:50" x14ac:dyDescent="0.35">
      <c r="A11655" t="s">
        <v>19887</v>
      </c>
      <c r="B11655" t="s">
        <v>11298</v>
      </c>
      <c r="C11655" t="s">
        <v>18712</v>
      </c>
      <c r="D11655" t="s">
        <v>21135</v>
      </c>
      <c r="E11655" s="2">
        <v>134.195652173913</v>
      </c>
      <c r="F11655" s="2">
        <v>4.5335752470435704</v>
      </c>
      <c r="G11655" s="2">
        <v>4.14361088611696</v>
      </c>
      <c r="H11655" s="2">
        <v>1.13171067552243</v>
      </c>
      <c r="I11655" s="2">
        <v>0.74174631459581997</v>
      </c>
      <c r="J11655" s="2">
        <v>0.63244532642151297</v>
      </c>
      <c r="K11655" s="2">
        <v>2.7694192450996198</v>
      </c>
      <c r="L11655" s="2">
        <v>608.38608695652101</v>
      </c>
      <c r="M11655" s="2">
        <v>556.05456521739097</v>
      </c>
      <c r="N11655" s="2">
        <v>151.87065217391299</v>
      </c>
      <c r="O11655" s="2">
        <v>99.539130434782606</v>
      </c>
      <c r="P11655" s="2">
        <v>47.809782608695599</v>
      </c>
      <c r="Q11655" s="2">
        <v>4.5217391304347796</v>
      </c>
      <c r="R11655" s="2">
        <v>84.871413043478199</v>
      </c>
      <c r="S11655" s="2">
        <v>84.871413043478199</v>
      </c>
      <c r="T11655" s="2">
        <v>0.63244532642151297</v>
      </c>
      <c r="U11655" s="2">
        <v>0</v>
      </c>
      <c r="V11655" s="2">
        <v>343.94021739130397</v>
      </c>
      <c r="W11655" s="2">
        <v>27.703804347826001</v>
      </c>
      <c r="X11655" s="2">
        <v>0</v>
      </c>
      <c r="Y11655" s="2">
        <v>190.88771739130399</v>
      </c>
      <c r="Z11655" s="2">
        <v>190.88771739130399</v>
      </c>
      <c r="AA11655" s="2">
        <v>23.964673913043399</v>
      </c>
      <c r="AB11655" s="2">
        <v>23.964673913043399</v>
      </c>
      <c r="AC11655" s="2">
        <v>0</v>
      </c>
      <c r="AD11655" s="2">
        <v>0</v>
      </c>
      <c r="AE11655" s="2">
        <v>40.800760869565202</v>
      </c>
      <c r="AF11655" s="2">
        <v>40.800760869565202</v>
      </c>
      <c r="AG11655" s="2">
        <v>0</v>
      </c>
      <c r="AH11655" s="2">
        <v>126.122282608695</v>
      </c>
      <c r="AI11655" s="2">
        <v>0</v>
      </c>
      <c r="AJ11655" s="2">
        <v>0</v>
      </c>
      <c r="AK11655" s="2">
        <v>31.3760819788349</v>
      </c>
      <c r="AL11655" s="2">
        <v>34.328954266687099</v>
      </c>
      <c r="AM11655" s="2">
        <v>15.779660895641999</v>
      </c>
      <c r="AN11655" s="2">
        <v>24.075631169738699</v>
      </c>
      <c r="AO11655" s="2">
        <v>0</v>
      </c>
      <c r="AP11655" s="2">
        <v>0</v>
      </c>
      <c r="AQ11655" s="2">
        <v>34.328954266687099</v>
      </c>
      <c r="AR11655" s="2">
        <v>48.073620323328001</v>
      </c>
      <c r="AS11655" s="2">
        <v>0</v>
      </c>
      <c r="AT11655" s="2">
        <v>36.669826973216402</v>
      </c>
      <c r="AU11655" s="2">
        <v>0</v>
      </c>
      <c r="AV11655" s="2">
        <v>0</v>
      </c>
      <c r="AW11655" s="46">
        <v>395034</v>
      </c>
      <c r="AX11655" s="42">
        <v>3</v>
      </c>
    </row>
    <row r="11656" spans="1:50" x14ac:dyDescent="0.35">
      <c r="A11656" t="s">
        <v>19887</v>
      </c>
      <c r="B11656" t="s">
        <v>22002</v>
      </c>
      <c r="C11656" t="s">
        <v>15444</v>
      </c>
      <c r="D11656" t="s">
        <v>20358</v>
      </c>
      <c r="E11656" s="2">
        <v>153.34782608695599</v>
      </c>
      <c r="F11656" s="2">
        <v>3.1379607314998501</v>
      </c>
      <c r="G11656" s="2">
        <v>3.04283739722143</v>
      </c>
      <c r="H11656" s="2">
        <v>0.47922951516869799</v>
      </c>
      <c r="I11656" s="2">
        <v>0.38410618089027498</v>
      </c>
      <c r="J11656" s="2">
        <v>0.93331159625744198</v>
      </c>
      <c r="K11656" s="2">
        <v>1.72541962007371</v>
      </c>
      <c r="L11656" s="2">
        <v>481.19945652173902</v>
      </c>
      <c r="M11656" s="2">
        <v>466.61250000000001</v>
      </c>
      <c r="N11656" s="2">
        <v>73.488804347826004</v>
      </c>
      <c r="O11656" s="2">
        <v>58.9018478260869</v>
      </c>
      <c r="P11656" s="2">
        <v>9.0760869565217295</v>
      </c>
      <c r="Q11656" s="2">
        <v>5.5108695652173898</v>
      </c>
      <c r="R11656" s="2">
        <v>143.121304347826</v>
      </c>
      <c r="S11656" s="2">
        <v>143.121304347826</v>
      </c>
      <c r="T11656" s="2">
        <v>0.93331159625744198</v>
      </c>
      <c r="U11656" s="2">
        <v>0</v>
      </c>
      <c r="V11656" s="2">
        <v>264.589347826086</v>
      </c>
      <c r="W11656" s="2">
        <v>0</v>
      </c>
      <c r="X11656" s="2">
        <v>0</v>
      </c>
      <c r="Y11656" s="2">
        <v>162.42565217391299</v>
      </c>
      <c r="Z11656" s="2">
        <v>162.42565217391299</v>
      </c>
      <c r="AA11656" s="2">
        <v>2.6836956521739102</v>
      </c>
      <c r="AB11656" s="2">
        <v>2.6836956521739102</v>
      </c>
      <c r="AC11656" s="2">
        <v>0</v>
      </c>
      <c r="AD11656" s="2">
        <v>0</v>
      </c>
      <c r="AE11656" s="2">
        <v>53.697065217391298</v>
      </c>
      <c r="AF11656" s="2">
        <v>53.697065217391298</v>
      </c>
      <c r="AG11656" s="2">
        <v>0</v>
      </c>
      <c r="AH11656" s="2">
        <v>106.044891304347</v>
      </c>
      <c r="AI11656" s="2">
        <v>0</v>
      </c>
      <c r="AJ11656" s="2">
        <v>0</v>
      </c>
      <c r="AK11656" s="2">
        <v>33.754329929625499</v>
      </c>
      <c r="AL11656" s="2">
        <v>34.809537287130702</v>
      </c>
      <c r="AM11656" s="2">
        <v>3.65184285686817</v>
      </c>
      <c r="AN11656" s="2">
        <v>4.5562164027481202</v>
      </c>
      <c r="AO11656" s="2">
        <v>0</v>
      </c>
      <c r="AP11656" s="2">
        <v>0</v>
      </c>
      <c r="AQ11656" s="2">
        <v>34.809537287130702</v>
      </c>
      <c r="AR11656" s="2">
        <v>37.518568924506098</v>
      </c>
      <c r="AS11656" s="2">
        <v>0</v>
      </c>
      <c r="AT11656" s="2">
        <v>40.079047843623101</v>
      </c>
      <c r="AU11656" s="2">
        <v>0</v>
      </c>
      <c r="AV11656" s="2">
        <v>0</v>
      </c>
      <c r="AW11656" s="46">
        <v>395685</v>
      </c>
      <c r="AX11656" s="42">
        <v>3</v>
      </c>
    </row>
    <row r="11657" spans="1:50" x14ac:dyDescent="0.35">
      <c r="A11657" t="s">
        <v>19887</v>
      </c>
      <c r="B11657" t="s">
        <v>11347</v>
      </c>
      <c r="C11657" t="s">
        <v>18716</v>
      </c>
      <c r="D11657" t="s">
        <v>20936</v>
      </c>
      <c r="E11657" s="2">
        <v>107.945652173913</v>
      </c>
      <c r="F11657" s="2">
        <v>3.5471009968784601</v>
      </c>
      <c r="G11657" s="2">
        <v>3.2905054878662701</v>
      </c>
      <c r="H11657" s="2">
        <v>0.53454536300473199</v>
      </c>
      <c r="I11657" s="2">
        <v>0.33146913704561398</v>
      </c>
      <c r="J11657" s="2">
        <v>0.96576377001308999</v>
      </c>
      <c r="K11657" s="2">
        <v>2.0467918638606299</v>
      </c>
      <c r="L11657" s="2">
        <v>382.89413043478203</v>
      </c>
      <c r="M11657" s="2">
        <v>355.19576086956499</v>
      </c>
      <c r="N11657" s="2">
        <v>57.701847826086897</v>
      </c>
      <c r="O11657" s="2">
        <v>35.780652173912998</v>
      </c>
      <c r="P11657" s="2">
        <v>17.051630434782599</v>
      </c>
      <c r="Q11657" s="2">
        <v>4.8695652173913002</v>
      </c>
      <c r="R11657" s="2">
        <v>104.25</v>
      </c>
      <c r="S11657" s="2">
        <v>98.472826086956502</v>
      </c>
      <c r="T11657" s="2">
        <v>0.91224448696002403</v>
      </c>
      <c r="U11657" s="2">
        <v>5.7771739130434696</v>
      </c>
      <c r="V11657" s="2">
        <v>215.68684782608599</v>
      </c>
      <c r="W11657" s="2">
        <v>5.25543478260869</v>
      </c>
      <c r="X11657" s="2">
        <v>0</v>
      </c>
      <c r="Y11657" s="2">
        <v>19.539565217391299</v>
      </c>
      <c r="Z11657" s="2">
        <v>19.539565217391299</v>
      </c>
      <c r="AA11657" s="2">
        <v>0.42467391304347801</v>
      </c>
      <c r="AB11657" s="2">
        <v>0.42467391304347801</v>
      </c>
      <c r="AC11657" s="2">
        <v>0</v>
      </c>
      <c r="AD11657" s="2">
        <v>0</v>
      </c>
      <c r="AE11657" s="2">
        <v>17.290760869565201</v>
      </c>
      <c r="AF11657" s="2">
        <v>17.290760869565201</v>
      </c>
      <c r="AG11657" s="2">
        <v>0</v>
      </c>
      <c r="AH11657" s="2">
        <v>1.8241304347826</v>
      </c>
      <c r="AI11657" s="2">
        <v>0</v>
      </c>
      <c r="AJ11657" s="2">
        <v>0</v>
      </c>
      <c r="AK11657" s="2">
        <v>5.1031247711224497</v>
      </c>
      <c r="AL11657" s="2">
        <v>5.5010693735634399</v>
      </c>
      <c r="AM11657" s="2">
        <v>0.73597974595795101</v>
      </c>
      <c r="AN11657" s="2">
        <v>1.1868814212198699</v>
      </c>
      <c r="AO11657" s="2">
        <v>0</v>
      </c>
      <c r="AP11657" s="2">
        <v>0</v>
      </c>
      <c r="AQ11657" s="2">
        <v>5.5010693735634399</v>
      </c>
      <c r="AR11657" s="2">
        <v>16.5858617453863</v>
      </c>
      <c r="AS11657" s="2">
        <v>0</v>
      </c>
      <c r="AT11657" s="2">
        <v>0.84573095354123995</v>
      </c>
      <c r="AU11657" s="2">
        <v>0</v>
      </c>
      <c r="AV11657" s="2">
        <v>0</v>
      </c>
      <c r="AW11657" s="46">
        <v>395200</v>
      </c>
      <c r="AX11657" s="42">
        <v>3</v>
      </c>
    </row>
    <row r="11658" spans="1:50" x14ac:dyDescent="0.35">
      <c r="A11658" t="s">
        <v>19887</v>
      </c>
      <c r="B11658" t="s">
        <v>22000</v>
      </c>
      <c r="C11658" t="s">
        <v>15065</v>
      </c>
      <c r="D11658" t="s">
        <v>20198</v>
      </c>
      <c r="E11658" s="2">
        <v>80.902173913043399</v>
      </c>
      <c r="F11658" s="2">
        <v>3.69761520892113</v>
      </c>
      <c r="G11658" s="2">
        <v>3.2940951229343001</v>
      </c>
      <c r="H11658" s="2">
        <v>0.72303506650544103</v>
      </c>
      <c r="I11658" s="2">
        <v>0.31951498051860799</v>
      </c>
      <c r="J11658" s="2">
        <v>1.1336557839580801</v>
      </c>
      <c r="K11658" s="2">
        <v>1.84092435845761</v>
      </c>
      <c r="L11658" s="2">
        <v>299.14510869565203</v>
      </c>
      <c r="M11658" s="2">
        <v>266.49945652173898</v>
      </c>
      <c r="N11658" s="2">
        <v>58.4951086956521</v>
      </c>
      <c r="O11658" s="2">
        <v>25.8494565217391</v>
      </c>
      <c r="P11658" s="2">
        <v>32.210869565217301</v>
      </c>
      <c r="Q11658" s="2">
        <v>0.434782608695652</v>
      </c>
      <c r="R11658" s="2">
        <v>91.715217391304293</v>
      </c>
      <c r="S11658" s="2">
        <v>91.715217391304293</v>
      </c>
      <c r="T11658" s="2">
        <v>1.1336557839580801</v>
      </c>
      <c r="U11658" s="2">
        <v>0</v>
      </c>
      <c r="V11658" s="2">
        <v>145.75652173912999</v>
      </c>
      <c r="W11658" s="2">
        <v>3.1782608695652099</v>
      </c>
      <c r="X11658" s="2">
        <v>0</v>
      </c>
      <c r="Y11658" s="2">
        <v>0.77717391304347805</v>
      </c>
      <c r="Z11658" s="2">
        <v>0</v>
      </c>
      <c r="AA11658" s="2">
        <v>0.77717391304347805</v>
      </c>
      <c r="AB11658" s="2">
        <v>0</v>
      </c>
      <c r="AC11658" s="2">
        <v>0.77717391304347805</v>
      </c>
      <c r="AD11658" s="2">
        <v>0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.25979830204550203</v>
      </c>
      <c r="AL11658" s="2">
        <v>0</v>
      </c>
      <c r="AM11658" s="2">
        <v>1.3286135035445099</v>
      </c>
      <c r="AN11658" s="2">
        <v>0</v>
      </c>
      <c r="AO11658" s="2">
        <v>2.4127691165553</v>
      </c>
      <c r="AP11658" s="2">
        <v>0</v>
      </c>
      <c r="AQ11658" s="2">
        <v>0</v>
      </c>
      <c r="AR11658" s="2">
        <v>0</v>
      </c>
      <c r="AS11658" s="2">
        <v>0</v>
      </c>
      <c r="AT11658" s="2">
        <v>0</v>
      </c>
      <c r="AU11658" s="2">
        <v>0</v>
      </c>
      <c r="AV11658" s="2">
        <v>0</v>
      </c>
      <c r="AW11658" s="46">
        <v>395650</v>
      </c>
      <c r="AX11658" s="42">
        <v>3</v>
      </c>
    </row>
    <row r="11659" spans="1:50" x14ac:dyDescent="0.35">
      <c r="A11659" t="s">
        <v>19887</v>
      </c>
      <c r="B11659" t="s">
        <v>11696</v>
      </c>
      <c r="C11659" t="s">
        <v>18889</v>
      </c>
      <c r="D11659" t="s">
        <v>21137</v>
      </c>
      <c r="E11659" s="2">
        <v>116.554347826086</v>
      </c>
      <c r="F11659" s="2">
        <v>3.3453054182598101</v>
      </c>
      <c r="G11659" s="2">
        <v>3.22128881842767</v>
      </c>
      <c r="H11659" s="2">
        <v>0.40377133264944498</v>
      </c>
      <c r="I11659" s="2">
        <v>0.27975473281730801</v>
      </c>
      <c r="J11659" s="2">
        <v>0.85243402033013105</v>
      </c>
      <c r="K11659" s="2">
        <v>2.0891000652802298</v>
      </c>
      <c r="L11659" s="2">
        <v>389.90989130434701</v>
      </c>
      <c r="M11659" s="2">
        <v>375.45521739130402</v>
      </c>
      <c r="N11659" s="2">
        <v>47.061304347826002</v>
      </c>
      <c r="O11659" s="2">
        <v>32.606630434782602</v>
      </c>
      <c r="P11659" s="2">
        <v>9.3423913043478208</v>
      </c>
      <c r="Q11659" s="2">
        <v>5.1122826086956499</v>
      </c>
      <c r="R11659" s="2">
        <v>99.354891304347802</v>
      </c>
      <c r="S11659" s="2">
        <v>99.354891304347802</v>
      </c>
      <c r="T11659" s="2">
        <v>0.85243402033013105</v>
      </c>
      <c r="U11659" s="2">
        <v>0</v>
      </c>
      <c r="V11659" s="2">
        <v>243.49369565217299</v>
      </c>
      <c r="W11659" s="2">
        <v>0</v>
      </c>
      <c r="X11659" s="2">
        <v>0</v>
      </c>
      <c r="Y11659" s="2">
        <v>142.64130434782601</v>
      </c>
      <c r="Z11659" s="2">
        <v>142.64130434782601</v>
      </c>
      <c r="AA11659" s="2">
        <v>5.2635869565217304</v>
      </c>
      <c r="AB11659" s="2">
        <v>5.2635869565217304</v>
      </c>
      <c r="AC11659" s="2">
        <v>0</v>
      </c>
      <c r="AD11659" s="2">
        <v>0</v>
      </c>
      <c r="AE11659" s="2">
        <v>47.6086956521739</v>
      </c>
      <c r="AF11659" s="2">
        <v>47.6086956521739</v>
      </c>
      <c r="AG11659" s="2">
        <v>0</v>
      </c>
      <c r="AH11659" s="2">
        <v>89.769021739130395</v>
      </c>
      <c r="AI11659" s="2">
        <v>0</v>
      </c>
      <c r="AJ11659" s="2">
        <v>0</v>
      </c>
      <c r="AK11659" s="2">
        <v>36.5831458829255</v>
      </c>
      <c r="AL11659" s="2">
        <v>37.991562705909402</v>
      </c>
      <c r="AM11659" s="2">
        <v>11.184532663223701</v>
      </c>
      <c r="AN11659" s="2">
        <v>16.1426890369723</v>
      </c>
      <c r="AO11659" s="2">
        <v>0</v>
      </c>
      <c r="AP11659" s="2">
        <v>0</v>
      </c>
      <c r="AQ11659" s="2">
        <v>37.991562705909402</v>
      </c>
      <c r="AR11659" s="2">
        <v>47.917817660669598</v>
      </c>
      <c r="AS11659" s="2">
        <v>0</v>
      </c>
      <c r="AT11659" s="2">
        <v>36.867082533160797</v>
      </c>
      <c r="AU11659" s="2">
        <v>0</v>
      </c>
      <c r="AV11659" s="2">
        <v>0</v>
      </c>
      <c r="AW11659" s="46">
        <v>395825</v>
      </c>
      <c r="AX11659" s="42">
        <v>3</v>
      </c>
    </row>
    <row r="11660" spans="1:50" x14ac:dyDescent="0.35">
      <c r="A11660" t="s">
        <v>19887</v>
      </c>
      <c r="B11660" t="s">
        <v>11635</v>
      </c>
      <c r="C11660" t="s">
        <v>18871</v>
      </c>
      <c r="D11660" t="s">
        <v>19911</v>
      </c>
      <c r="E11660" s="2">
        <v>29.597826086956498</v>
      </c>
      <c r="F11660" s="2">
        <v>5.5843738523687101</v>
      </c>
      <c r="G11660" s="2">
        <v>5.2935181784796104</v>
      </c>
      <c r="H11660" s="2">
        <v>2.0805178112376002</v>
      </c>
      <c r="I11660" s="2">
        <v>1.78966213734851</v>
      </c>
      <c r="J11660" s="2">
        <v>5.7840616966580898E-3</v>
      </c>
      <c r="K11660" s="2">
        <v>3.4980719794344401</v>
      </c>
      <c r="L11660" s="2">
        <v>165.28532608695599</v>
      </c>
      <c r="M11660" s="2">
        <v>156.676630434782</v>
      </c>
      <c r="N11660" s="2">
        <v>61.578804347826001</v>
      </c>
      <c r="O11660" s="2">
        <v>52.970108695652101</v>
      </c>
      <c r="P11660" s="2">
        <v>4.6086956521739104</v>
      </c>
      <c r="Q11660" s="2">
        <v>4</v>
      </c>
      <c r="R11660" s="2">
        <v>0.171195652173913</v>
      </c>
      <c r="S11660" s="2">
        <v>0.171195652173913</v>
      </c>
      <c r="T11660" s="2">
        <v>5.7840616966580898E-3</v>
      </c>
      <c r="U11660" s="2">
        <v>0</v>
      </c>
      <c r="V11660" s="2">
        <v>103.535326086956</v>
      </c>
      <c r="W11660" s="2">
        <v>0</v>
      </c>
      <c r="X11660" s="2">
        <v>0</v>
      </c>
      <c r="Y11660" s="2">
        <v>0</v>
      </c>
      <c r="Z11660" s="2">
        <v>0</v>
      </c>
      <c r="AA11660" s="2">
        <v>0</v>
      </c>
      <c r="AB11660" s="2">
        <v>0</v>
      </c>
      <c r="AC11660" s="2">
        <v>0</v>
      </c>
      <c r="AD11660" s="2">
        <v>0</v>
      </c>
      <c r="AE11660" s="2">
        <v>0</v>
      </c>
      <c r="AF11660" s="2">
        <v>0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</v>
      </c>
      <c r="AM11660" s="2">
        <v>0</v>
      </c>
      <c r="AN11660" s="2">
        <v>0</v>
      </c>
      <c r="AO11660" s="2">
        <v>0</v>
      </c>
      <c r="AP11660" s="2">
        <v>0</v>
      </c>
      <c r="AQ11660" s="2">
        <v>0</v>
      </c>
      <c r="AR11660" s="2">
        <v>0</v>
      </c>
      <c r="AS11660" s="2">
        <v>0</v>
      </c>
      <c r="AT11660" s="2">
        <v>0</v>
      </c>
      <c r="AU11660" s="2">
        <v>0</v>
      </c>
      <c r="AV11660" s="2">
        <v>0</v>
      </c>
      <c r="AW11660" s="46">
        <v>395718</v>
      </c>
      <c r="AX11660" s="42">
        <v>3</v>
      </c>
    </row>
    <row r="11661" spans="1:50" x14ac:dyDescent="0.35">
      <c r="A11661" t="s">
        <v>19887</v>
      </c>
      <c r="B11661" t="s">
        <v>11406</v>
      </c>
      <c r="C11661" t="s">
        <v>17258</v>
      </c>
      <c r="D11661" t="s">
        <v>21145</v>
      </c>
      <c r="E11661" s="2">
        <v>104.13043478260801</v>
      </c>
      <c r="F11661" s="2">
        <v>3.2737682672233799</v>
      </c>
      <c r="G11661" s="2">
        <v>2.9738173277661799</v>
      </c>
      <c r="H11661" s="2">
        <v>0.73834342379958195</v>
      </c>
      <c r="I11661" s="2">
        <v>0.52623486430062605</v>
      </c>
      <c r="J11661" s="2">
        <v>0.87691544885177397</v>
      </c>
      <c r="K11661" s="2">
        <v>1.65850939457202</v>
      </c>
      <c r="L11661" s="2">
        <v>340.89891304347799</v>
      </c>
      <c r="M11661" s="2">
        <v>309.66489130434701</v>
      </c>
      <c r="N11661" s="2">
        <v>76.884021739130404</v>
      </c>
      <c r="O11661" s="2">
        <v>54.7970652173913</v>
      </c>
      <c r="P11661" s="2">
        <v>16.782608695652101</v>
      </c>
      <c r="Q11661" s="2">
        <v>5.3043478260869499</v>
      </c>
      <c r="R11661" s="2">
        <v>91.313586956521704</v>
      </c>
      <c r="S11661" s="2">
        <v>82.166521739130403</v>
      </c>
      <c r="T11661" s="2">
        <v>0.78907306889352802</v>
      </c>
      <c r="U11661" s="2">
        <v>9.1470652173912992</v>
      </c>
      <c r="V11661" s="2">
        <v>172.70130434782601</v>
      </c>
      <c r="W11661" s="2">
        <v>0</v>
      </c>
      <c r="X11661" s="2">
        <v>0</v>
      </c>
      <c r="Y11661" s="2">
        <v>92.230434782608597</v>
      </c>
      <c r="Z11661" s="2">
        <v>92.230434782608597</v>
      </c>
      <c r="AA11661" s="2">
        <v>7.8676086956521702</v>
      </c>
      <c r="AB11661" s="2">
        <v>7.8676086956521702</v>
      </c>
      <c r="AC11661" s="2">
        <v>0</v>
      </c>
      <c r="AD11661" s="2">
        <v>0</v>
      </c>
      <c r="AE11661" s="2">
        <v>37.599782608695598</v>
      </c>
      <c r="AF11661" s="2">
        <v>37.599782608695598</v>
      </c>
      <c r="AG11661" s="2">
        <v>0</v>
      </c>
      <c r="AH11661" s="2">
        <v>46.763043478260798</v>
      </c>
      <c r="AI11661" s="2">
        <v>0</v>
      </c>
      <c r="AJ11661" s="2">
        <v>0</v>
      </c>
      <c r="AK11661" s="2">
        <v>27.055068600598698</v>
      </c>
      <c r="AL11661" s="2">
        <v>29.783949479749602</v>
      </c>
      <c r="AM11661" s="2">
        <v>10.2330868204933</v>
      </c>
      <c r="AN11661" s="2">
        <v>14.3577190939692</v>
      </c>
      <c r="AO11661" s="2">
        <v>0</v>
      </c>
      <c r="AP11661" s="2">
        <v>0</v>
      </c>
      <c r="AQ11661" s="2">
        <v>29.783949479749602</v>
      </c>
      <c r="AR11661" s="2">
        <v>41.176547611253604</v>
      </c>
      <c r="AS11661" s="2">
        <v>0</v>
      </c>
      <c r="AT11661" s="2">
        <v>27.077411867184601</v>
      </c>
      <c r="AU11661" s="2">
        <v>0</v>
      </c>
      <c r="AV11661" s="2">
        <v>0</v>
      </c>
      <c r="AW11661" s="46">
        <v>395332</v>
      </c>
      <c r="AX11661" s="42">
        <v>3</v>
      </c>
    </row>
    <row r="11662" spans="1:50" x14ac:dyDescent="0.35">
      <c r="A11662" t="s">
        <v>19887</v>
      </c>
      <c r="B11662" t="s">
        <v>11753</v>
      </c>
      <c r="C11662" t="s">
        <v>18906</v>
      </c>
      <c r="D11662" t="s">
        <v>20218</v>
      </c>
      <c r="E11662" s="2">
        <v>83.619565217391298</v>
      </c>
      <c r="F11662" s="2">
        <v>3.7994657480826701</v>
      </c>
      <c r="G11662" s="2">
        <v>3.5409814116729401</v>
      </c>
      <c r="H11662" s="2">
        <v>0.48787859092681601</v>
      </c>
      <c r="I11662" s="2">
        <v>0.33020278174964202</v>
      </c>
      <c r="J11662" s="2">
        <v>1.12943975042246</v>
      </c>
      <c r="K11662" s="2">
        <v>2.1821474067333901</v>
      </c>
      <c r="L11662" s="2">
        <v>317.70967391304299</v>
      </c>
      <c r="M11662" s="2">
        <v>296.09532608695599</v>
      </c>
      <c r="N11662" s="2">
        <v>40.7961956521739</v>
      </c>
      <c r="O11662" s="2">
        <v>27.611413043478201</v>
      </c>
      <c r="P11662" s="2">
        <v>8.0543478260869499</v>
      </c>
      <c r="Q11662" s="2">
        <v>5.13043478260869</v>
      </c>
      <c r="R11662" s="2">
        <v>94.443260869565194</v>
      </c>
      <c r="S11662" s="2">
        <v>86.013695652173894</v>
      </c>
      <c r="T11662" s="2">
        <v>1.02863122318991</v>
      </c>
      <c r="U11662" s="2">
        <v>8.4295652173912998</v>
      </c>
      <c r="V11662" s="2">
        <v>182.470217391304</v>
      </c>
      <c r="W11662" s="2">
        <v>0</v>
      </c>
      <c r="X11662" s="2">
        <v>0</v>
      </c>
      <c r="Y11662" s="2">
        <v>86.513804347826095</v>
      </c>
      <c r="Z11662" s="2">
        <v>86.513804347826095</v>
      </c>
      <c r="AA11662" s="2">
        <v>2.4864130434782599</v>
      </c>
      <c r="AB11662" s="2">
        <v>2.4864130434782599</v>
      </c>
      <c r="AC11662" s="2">
        <v>0</v>
      </c>
      <c r="AD11662" s="2">
        <v>0</v>
      </c>
      <c r="AE11662" s="2">
        <v>33.9022826086956</v>
      </c>
      <c r="AF11662" s="2">
        <v>33.9022826086956</v>
      </c>
      <c r="AG11662" s="2">
        <v>0</v>
      </c>
      <c r="AH11662" s="2">
        <v>50.125108695652102</v>
      </c>
      <c r="AI11662" s="2">
        <v>0</v>
      </c>
      <c r="AJ11662" s="2">
        <v>0</v>
      </c>
      <c r="AK11662" s="2">
        <v>27.230459583520499</v>
      </c>
      <c r="AL11662" s="2">
        <v>29.218226944392502</v>
      </c>
      <c r="AM11662" s="2">
        <v>6.09471791114367</v>
      </c>
      <c r="AN11662" s="2">
        <v>9.0050191910245001</v>
      </c>
      <c r="AO11662" s="2">
        <v>0</v>
      </c>
      <c r="AP11662" s="2">
        <v>0</v>
      </c>
      <c r="AQ11662" s="2">
        <v>29.218226944392502</v>
      </c>
      <c r="AR11662" s="2">
        <v>35.896984386760799</v>
      </c>
      <c r="AS11662" s="2">
        <v>0</v>
      </c>
      <c r="AT11662" s="2">
        <v>27.470295926792101</v>
      </c>
      <c r="AU11662" s="2">
        <v>0</v>
      </c>
      <c r="AV11662" s="2">
        <v>0</v>
      </c>
      <c r="AW11662" s="46">
        <v>395936</v>
      </c>
      <c r="AX11662" s="42">
        <v>3</v>
      </c>
    </row>
    <row r="11663" spans="1:50" x14ac:dyDescent="0.35">
      <c r="A11663" t="s">
        <v>19887</v>
      </c>
      <c r="B11663" t="s">
        <v>11603</v>
      </c>
      <c r="C11663" t="s">
        <v>18853</v>
      </c>
      <c r="D11663" t="s">
        <v>19996</v>
      </c>
      <c r="E11663" s="2">
        <v>104.554347826086</v>
      </c>
      <c r="F11663" s="2">
        <v>3.4403181203867299</v>
      </c>
      <c r="G11663" s="2">
        <v>3.2058862667636898</v>
      </c>
      <c r="H11663" s="2">
        <v>0.49451606196070202</v>
      </c>
      <c r="I11663" s="2">
        <v>0.30203243580413702</v>
      </c>
      <c r="J11663" s="2">
        <v>1.045976712756</v>
      </c>
      <c r="K11663" s="2">
        <v>1.89982534567002</v>
      </c>
      <c r="L11663" s="2">
        <v>359.70021739130402</v>
      </c>
      <c r="M11663" s="2">
        <v>335.18934782608602</v>
      </c>
      <c r="N11663" s="2">
        <v>51.703804347826001</v>
      </c>
      <c r="O11663" s="2">
        <v>31.578804347826001</v>
      </c>
      <c r="P11663" s="2">
        <v>14.820652173913</v>
      </c>
      <c r="Q11663" s="2">
        <v>5.3043478260869499</v>
      </c>
      <c r="R11663" s="2">
        <v>109.361413043478</v>
      </c>
      <c r="S11663" s="2">
        <v>104.97554347825999</v>
      </c>
      <c r="T11663" s="2">
        <v>1.00402848528953</v>
      </c>
      <c r="U11663" s="2">
        <v>4.3858695652173898</v>
      </c>
      <c r="V11663" s="2">
        <v>185.31163043478199</v>
      </c>
      <c r="W11663" s="2">
        <v>13.3233695652173</v>
      </c>
      <c r="X11663" s="2">
        <v>0</v>
      </c>
      <c r="Y11663" s="2">
        <v>0</v>
      </c>
      <c r="Z11663" s="2">
        <v>0</v>
      </c>
      <c r="AA11663" s="2">
        <v>0</v>
      </c>
      <c r="AB11663" s="2">
        <v>0</v>
      </c>
      <c r="AC11663" s="2">
        <v>0</v>
      </c>
      <c r="AD11663" s="2">
        <v>0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 s="2">
        <v>0</v>
      </c>
      <c r="AL11663" s="2">
        <v>0</v>
      </c>
      <c r="AM11663" s="2">
        <v>0</v>
      </c>
      <c r="AN11663" s="2">
        <v>0</v>
      </c>
      <c r="AO11663" s="2">
        <v>0</v>
      </c>
      <c r="AP11663" s="2">
        <v>0</v>
      </c>
      <c r="AQ11663" s="2">
        <v>0</v>
      </c>
      <c r="AR11663" s="2">
        <v>0</v>
      </c>
      <c r="AS11663" s="2">
        <v>0</v>
      </c>
      <c r="AT11663" s="2">
        <v>0</v>
      </c>
      <c r="AU11663" s="2">
        <v>0</v>
      </c>
      <c r="AV11663" s="2">
        <v>0</v>
      </c>
      <c r="AW11663" s="46">
        <v>395675</v>
      </c>
      <c r="AX11663" s="42">
        <v>3</v>
      </c>
    </row>
    <row r="11664" spans="1:50" x14ac:dyDescent="0.35">
      <c r="A11664" t="s">
        <v>19887</v>
      </c>
      <c r="B11664" t="s">
        <v>21981</v>
      </c>
      <c r="C11664" t="s">
        <v>18793</v>
      </c>
      <c r="D11664" t="s">
        <v>21159</v>
      </c>
      <c r="E11664" s="2">
        <v>92.934782608695599</v>
      </c>
      <c r="F11664" s="2">
        <v>3.6979555555555499</v>
      </c>
      <c r="G11664" s="2">
        <v>3.4046666666666598</v>
      </c>
      <c r="H11664" s="2">
        <v>0.72057543859649098</v>
      </c>
      <c r="I11664" s="2">
        <v>0.42728654970760199</v>
      </c>
      <c r="J11664" s="2">
        <v>0.90971929824561404</v>
      </c>
      <c r="K11664" s="2">
        <v>2.06766081871345</v>
      </c>
      <c r="L11664" s="2">
        <v>343.66869565217303</v>
      </c>
      <c r="M11664" s="2">
        <v>316.411956521739</v>
      </c>
      <c r="N11664" s="2">
        <v>66.9665217391304</v>
      </c>
      <c r="O11664" s="2">
        <v>39.709782608695598</v>
      </c>
      <c r="P11664" s="2">
        <v>21.886956521739101</v>
      </c>
      <c r="Q11664" s="2">
        <v>5.3697826086956502</v>
      </c>
      <c r="R11664" s="2">
        <v>84.544565217391295</v>
      </c>
      <c r="S11664" s="2">
        <v>84.544565217391295</v>
      </c>
      <c r="T11664" s="2">
        <v>0.90971929824561404</v>
      </c>
      <c r="U11664" s="2">
        <v>0</v>
      </c>
      <c r="V11664" s="2">
        <v>192.15760869565199</v>
      </c>
      <c r="W11664" s="2">
        <v>0</v>
      </c>
      <c r="X11664" s="2">
        <v>0</v>
      </c>
      <c r="Y11664" s="2">
        <v>0.83586956521739098</v>
      </c>
      <c r="Z11664" s="2">
        <v>0.83586956521739098</v>
      </c>
      <c r="AA11664" s="2">
        <v>0</v>
      </c>
      <c r="AB11664" s="2">
        <v>0</v>
      </c>
      <c r="AC11664" s="2">
        <v>0</v>
      </c>
      <c r="AD11664" s="2">
        <v>0</v>
      </c>
      <c r="AE11664" s="2">
        <v>0.83586956521739098</v>
      </c>
      <c r="AF11664" s="2">
        <v>0.83586956521739098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.243219582054506</v>
      </c>
      <c r="AL11664" s="2">
        <v>0.26417129567604097</v>
      </c>
      <c r="AM11664" s="2">
        <v>0</v>
      </c>
      <c r="AN11664" s="2">
        <v>0</v>
      </c>
      <c r="AO11664" s="2">
        <v>0</v>
      </c>
      <c r="AP11664" s="2">
        <v>0</v>
      </c>
      <c r="AQ11664" s="2">
        <v>0.26417129567604097</v>
      </c>
      <c r="AR11664" s="2">
        <v>0.988673326390763</v>
      </c>
      <c r="AS11664" s="2">
        <v>0</v>
      </c>
      <c r="AT11664" s="2">
        <v>0</v>
      </c>
      <c r="AU11664" s="2">
        <v>0</v>
      </c>
      <c r="AV11664" s="2">
        <v>0</v>
      </c>
      <c r="AW11664" s="46">
        <v>395379</v>
      </c>
      <c r="AX11664" s="42">
        <v>3</v>
      </c>
    </row>
    <row r="11665" spans="1:50" x14ac:dyDescent="0.35">
      <c r="A11665" t="s">
        <v>19887</v>
      </c>
      <c r="B11665" t="s">
        <v>22256</v>
      </c>
      <c r="C11665" t="s">
        <v>18853</v>
      </c>
      <c r="D11665" t="s">
        <v>19996</v>
      </c>
      <c r="E11665" s="2">
        <v>87.978260869565204</v>
      </c>
      <c r="F11665" s="2">
        <v>3.4300704225352101</v>
      </c>
      <c r="G11665" s="2">
        <v>3.1892747714356302</v>
      </c>
      <c r="H11665" s="2">
        <v>0.57478379046206995</v>
      </c>
      <c r="I11665" s="2">
        <v>0.33398813936249</v>
      </c>
      <c r="J11665" s="2">
        <v>1.0407709414380999</v>
      </c>
      <c r="K11665" s="2">
        <v>1.8145156906350299</v>
      </c>
      <c r="L11665" s="2">
        <v>301.77163043478203</v>
      </c>
      <c r="M11665" s="2">
        <v>280.586847826086</v>
      </c>
      <c r="N11665" s="2">
        <v>50.568478260869497</v>
      </c>
      <c r="O11665" s="2">
        <v>29.383695652173898</v>
      </c>
      <c r="P11665" s="2">
        <v>15.941304347826</v>
      </c>
      <c r="Q11665" s="2">
        <v>5.2434782608695603</v>
      </c>
      <c r="R11665" s="2">
        <v>91.565217391304301</v>
      </c>
      <c r="S11665" s="2">
        <v>91.565217391304301</v>
      </c>
      <c r="T11665" s="2">
        <v>1.0407709414380999</v>
      </c>
      <c r="U11665" s="2">
        <v>0</v>
      </c>
      <c r="V11665" s="2">
        <v>159.637934782608</v>
      </c>
      <c r="W11665" s="2">
        <v>0</v>
      </c>
      <c r="X11665" s="2">
        <v>0</v>
      </c>
      <c r="Y11665" s="2">
        <v>15.185</v>
      </c>
      <c r="Z11665" s="2">
        <v>15.185</v>
      </c>
      <c r="AA11665" s="2">
        <v>0</v>
      </c>
      <c r="AB11665" s="2">
        <v>0</v>
      </c>
      <c r="AC11665" s="2">
        <v>0</v>
      </c>
      <c r="AD11665" s="2">
        <v>0</v>
      </c>
      <c r="AE11665" s="2">
        <v>2.77282608695652</v>
      </c>
      <c r="AF11665" s="2">
        <v>2.77282608695652</v>
      </c>
      <c r="AG11665" s="2">
        <v>0</v>
      </c>
      <c r="AH11665" s="2">
        <v>12.4121739130434</v>
      </c>
      <c r="AI11665" s="2">
        <v>0</v>
      </c>
      <c r="AJ11665" s="2">
        <v>0</v>
      </c>
      <c r="AK11665" s="2">
        <v>5.0319508093328498</v>
      </c>
      <c r="AL11665" s="2">
        <v>5.4118716246500398</v>
      </c>
      <c r="AM11665" s="2">
        <v>0</v>
      </c>
      <c r="AN11665" s="2">
        <v>0</v>
      </c>
      <c r="AO11665" s="2">
        <v>0</v>
      </c>
      <c r="AP11665" s="2">
        <v>0</v>
      </c>
      <c r="AQ11665" s="2">
        <v>5.4118716246500398</v>
      </c>
      <c r="AR11665" s="2">
        <v>3.0282526115859398</v>
      </c>
      <c r="AS11665" s="2">
        <v>0</v>
      </c>
      <c r="AT11665" s="2">
        <v>7.7752032622735197</v>
      </c>
      <c r="AU11665" s="2">
        <v>0</v>
      </c>
      <c r="AV11665" s="2">
        <v>0</v>
      </c>
      <c r="AW11665" s="46">
        <v>395624</v>
      </c>
      <c r="AX11665" s="42">
        <v>3</v>
      </c>
    </row>
    <row r="11666" spans="1:50" x14ac:dyDescent="0.35">
      <c r="A11666" t="s">
        <v>19887</v>
      </c>
      <c r="B11666" t="s">
        <v>11387</v>
      </c>
      <c r="C11666" t="s">
        <v>17510</v>
      </c>
      <c r="D11666" t="s">
        <v>19988</v>
      </c>
      <c r="E11666" s="2">
        <v>139.52173913043401</v>
      </c>
      <c r="F11666" s="2">
        <v>3.7668666251168501</v>
      </c>
      <c r="G11666" s="2">
        <v>3.3956123402929199</v>
      </c>
      <c r="H11666" s="2">
        <v>0.59060454970395704</v>
      </c>
      <c r="I11666" s="2">
        <v>0.37416095356808898</v>
      </c>
      <c r="J11666" s="2">
        <v>1.1117373013399801</v>
      </c>
      <c r="K11666" s="2">
        <v>2.06452477407292</v>
      </c>
      <c r="L11666" s="2">
        <v>525.55978260869495</v>
      </c>
      <c r="M11666" s="2">
        <v>473.76173913043402</v>
      </c>
      <c r="N11666" s="2">
        <v>82.402173913043399</v>
      </c>
      <c r="O11666" s="2">
        <v>52.203586956521697</v>
      </c>
      <c r="P11666" s="2">
        <v>25.459456521739099</v>
      </c>
      <c r="Q11666" s="2">
        <v>4.7391304347826004</v>
      </c>
      <c r="R11666" s="2">
        <v>155.11152173913001</v>
      </c>
      <c r="S11666" s="2">
        <v>133.51206521739101</v>
      </c>
      <c r="T11666" s="2">
        <v>0.95692661265191603</v>
      </c>
      <c r="U11666" s="2">
        <v>21.5994565217391</v>
      </c>
      <c r="V11666" s="2">
        <v>286.37760869565199</v>
      </c>
      <c r="W11666" s="2">
        <v>1.6684782608695601</v>
      </c>
      <c r="X11666" s="2">
        <v>0</v>
      </c>
      <c r="Y11666" s="2">
        <v>25.355978260869499</v>
      </c>
      <c r="Z11666" s="2">
        <v>25.355978260869499</v>
      </c>
      <c r="AA11666" s="2">
        <v>0</v>
      </c>
      <c r="AB11666" s="2">
        <v>0</v>
      </c>
      <c r="AC11666" s="2">
        <v>0</v>
      </c>
      <c r="AD11666" s="2">
        <v>0</v>
      </c>
      <c r="AE11666" s="2">
        <v>18.4375</v>
      </c>
      <c r="AF11666" s="2">
        <v>18.4375</v>
      </c>
      <c r="AG11666" s="2">
        <v>0</v>
      </c>
      <c r="AH11666" s="2">
        <v>5.25</v>
      </c>
      <c r="AI11666" s="2">
        <v>1.6684782608695601</v>
      </c>
      <c r="AJ11666" s="2">
        <v>0</v>
      </c>
      <c r="AK11666" s="2">
        <v>4.8245659390091298</v>
      </c>
      <c r="AL11666" s="2">
        <v>5.35205276547007</v>
      </c>
      <c r="AM11666" s="2">
        <v>0</v>
      </c>
      <c r="AN11666" s="2">
        <v>0</v>
      </c>
      <c r="AO11666" s="2">
        <v>0</v>
      </c>
      <c r="AP11666" s="2">
        <v>0</v>
      </c>
      <c r="AQ11666" s="2">
        <v>5.35205276547007</v>
      </c>
      <c r="AR11666" s="2">
        <v>11.8866089335443</v>
      </c>
      <c r="AS11666" s="2">
        <v>0</v>
      </c>
      <c r="AT11666" s="2">
        <v>1.8332438852017301</v>
      </c>
      <c r="AU11666" s="2">
        <v>100</v>
      </c>
      <c r="AV11666" s="2">
        <v>0</v>
      </c>
      <c r="AW11666" s="46">
        <v>395292</v>
      </c>
      <c r="AX11666" s="42">
        <v>3</v>
      </c>
    </row>
    <row r="11667" spans="1:50" x14ac:dyDescent="0.35">
      <c r="A11667" t="s">
        <v>19887</v>
      </c>
      <c r="B11667" t="s">
        <v>11632</v>
      </c>
      <c r="C11667" t="s">
        <v>17490</v>
      </c>
      <c r="D11667" t="s">
        <v>21141</v>
      </c>
      <c r="E11667" s="2">
        <v>116.72826086956501</v>
      </c>
      <c r="F11667" s="2">
        <v>3.35790110811062</v>
      </c>
      <c r="G11667" s="2">
        <v>3.18768041717105</v>
      </c>
      <c r="H11667" s="2">
        <v>0.57612440636930795</v>
      </c>
      <c r="I11667" s="2">
        <v>0.40590371542974202</v>
      </c>
      <c r="J11667" s="2">
        <v>0.89540460005587097</v>
      </c>
      <c r="K11667" s="2">
        <v>1.88637210168544</v>
      </c>
      <c r="L11667" s="2">
        <v>391.96195652173901</v>
      </c>
      <c r="M11667" s="2">
        <v>372.09239130434702</v>
      </c>
      <c r="N11667" s="2">
        <v>67.25</v>
      </c>
      <c r="O11667" s="2">
        <v>47.380434782608603</v>
      </c>
      <c r="P11667" s="2">
        <v>14.5652173913043</v>
      </c>
      <c r="Q11667" s="2">
        <v>5.3043478260869499</v>
      </c>
      <c r="R11667" s="2">
        <v>104.51902173913</v>
      </c>
      <c r="S11667" s="2">
        <v>104.51902173913</v>
      </c>
      <c r="T11667" s="2">
        <v>0.89540460005587097</v>
      </c>
      <c r="U11667" s="2">
        <v>0</v>
      </c>
      <c r="V11667" s="2">
        <v>220.19293478260801</v>
      </c>
      <c r="W11667" s="2">
        <v>0</v>
      </c>
      <c r="X11667" s="2">
        <v>0</v>
      </c>
      <c r="Y11667" s="2">
        <v>0</v>
      </c>
      <c r="Z11667" s="2">
        <v>0</v>
      </c>
      <c r="AA11667" s="2">
        <v>0</v>
      </c>
      <c r="AB11667" s="2">
        <v>0</v>
      </c>
      <c r="AC11667" s="2">
        <v>0</v>
      </c>
      <c r="AD11667" s="2">
        <v>0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 s="2">
        <v>0</v>
      </c>
      <c r="AM11667" s="2">
        <v>0</v>
      </c>
      <c r="AN11667" s="2">
        <v>0</v>
      </c>
      <c r="AO11667" s="2">
        <v>0</v>
      </c>
      <c r="AP11667" s="2">
        <v>0</v>
      </c>
      <c r="AQ11667" s="2">
        <v>0</v>
      </c>
      <c r="AR11667" s="2">
        <v>0</v>
      </c>
      <c r="AS11667" s="2">
        <v>0</v>
      </c>
      <c r="AT11667" s="2">
        <v>0</v>
      </c>
      <c r="AU11667" s="2">
        <v>0</v>
      </c>
      <c r="AV11667" s="2">
        <v>0</v>
      </c>
      <c r="AW11667" s="46">
        <v>395715</v>
      </c>
      <c r="AX11667" s="42">
        <v>3</v>
      </c>
    </row>
    <row r="11668" spans="1:50" x14ac:dyDescent="0.35">
      <c r="A11668" t="s">
        <v>19887</v>
      </c>
      <c r="B11668" t="s">
        <v>11518</v>
      </c>
      <c r="C11668" t="s">
        <v>18453</v>
      </c>
      <c r="D11668" t="s">
        <v>21134</v>
      </c>
      <c r="E11668" s="2">
        <v>53.423913043478201</v>
      </c>
      <c r="F11668" s="2">
        <v>3.9933123092573699</v>
      </c>
      <c r="G11668" s="2">
        <v>3.8112166836215602</v>
      </c>
      <c r="H11668" s="2">
        <v>1.3916052899287801</v>
      </c>
      <c r="I11668" s="2">
        <v>1.2095096642929799</v>
      </c>
      <c r="J11668" s="2">
        <v>0.66183519837232896</v>
      </c>
      <c r="K11668" s="2">
        <v>1.93987182095625</v>
      </c>
      <c r="L11668" s="2">
        <v>213.33836956521699</v>
      </c>
      <c r="M11668" s="2">
        <v>203.610108695652</v>
      </c>
      <c r="N11668" s="2">
        <v>74.344999999999999</v>
      </c>
      <c r="O11668" s="2">
        <v>64.616739130434695</v>
      </c>
      <c r="P11668" s="2">
        <v>4.8369565217391299</v>
      </c>
      <c r="Q11668" s="2">
        <v>4.8913043478260798</v>
      </c>
      <c r="R11668" s="2">
        <v>35.3578260869565</v>
      </c>
      <c r="S11668" s="2">
        <v>35.3578260869565</v>
      </c>
      <c r="T11668" s="2">
        <v>0.66183519837232896</v>
      </c>
      <c r="U11668" s="2">
        <v>0</v>
      </c>
      <c r="V11668" s="2">
        <v>103.63554347826</v>
      </c>
      <c r="W11668" s="2">
        <v>0</v>
      </c>
      <c r="X11668" s="2">
        <v>0</v>
      </c>
      <c r="Y11668" s="2">
        <v>23.721521739130399</v>
      </c>
      <c r="Z11668" s="2">
        <v>23.721521739130399</v>
      </c>
      <c r="AA11668" s="2">
        <v>3.0189130434782601</v>
      </c>
      <c r="AB11668" s="2">
        <v>3.0189130434782601</v>
      </c>
      <c r="AC11668" s="2">
        <v>0</v>
      </c>
      <c r="AD11668" s="2">
        <v>0</v>
      </c>
      <c r="AE11668" s="2">
        <v>1.76</v>
      </c>
      <c r="AF11668" s="2">
        <v>1.76</v>
      </c>
      <c r="AG11668" s="2">
        <v>0</v>
      </c>
      <c r="AH11668" s="2">
        <v>18.942608695652101</v>
      </c>
      <c r="AI11668" s="2">
        <v>0</v>
      </c>
      <c r="AJ11668" s="2">
        <v>0</v>
      </c>
      <c r="AK11668" s="2">
        <v>11.1192008204969</v>
      </c>
      <c r="AL11668" s="2">
        <v>11.6504636685737</v>
      </c>
      <c r="AM11668" s="2">
        <v>4.0606806691482404</v>
      </c>
      <c r="AN11668" s="2">
        <v>4.6720293906882304</v>
      </c>
      <c r="AO11668" s="2">
        <v>0</v>
      </c>
      <c r="AP11668" s="2">
        <v>0</v>
      </c>
      <c r="AQ11668" s="2">
        <v>11.6504636685737</v>
      </c>
      <c r="AR11668" s="2">
        <v>4.9776815906938996</v>
      </c>
      <c r="AS11668" s="2">
        <v>0</v>
      </c>
      <c r="AT11668" s="2">
        <v>18.2781004083079</v>
      </c>
      <c r="AU11668" s="2">
        <v>0</v>
      </c>
      <c r="AV11668" s="2">
        <v>0</v>
      </c>
      <c r="AW11668" s="46">
        <v>395520</v>
      </c>
      <c r="AX11668" s="42">
        <v>3</v>
      </c>
    </row>
    <row r="11669" spans="1:50" x14ac:dyDescent="0.35">
      <c r="A11669" t="s">
        <v>19887</v>
      </c>
      <c r="B11669" t="s">
        <v>11507</v>
      </c>
      <c r="C11669" t="s">
        <v>18828</v>
      </c>
      <c r="D11669" t="s">
        <v>20358</v>
      </c>
      <c r="E11669" s="2">
        <v>53.532608695652101</v>
      </c>
      <c r="F11669" s="2">
        <v>4.4384568527918704</v>
      </c>
      <c r="G11669" s="2">
        <v>4.1608934010152199</v>
      </c>
      <c r="H11669" s="2">
        <v>1.1356345177664899</v>
      </c>
      <c r="I11669" s="2">
        <v>0.85807106598984695</v>
      </c>
      <c r="J11669" s="2">
        <v>0.87319796954314699</v>
      </c>
      <c r="K11669" s="2">
        <v>2.4296243654822298</v>
      </c>
      <c r="L11669" s="2">
        <v>237.602173913043</v>
      </c>
      <c r="M11669" s="2">
        <v>222.74347826086901</v>
      </c>
      <c r="N11669" s="2">
        <v>60.793478260869499</v>
      </c>
      <c r="O11669" s="2">
        <v>45.934782608695599</v>
      </c>
      <c r="P11669" s="2">
        <v>10.076086956521699</v>
      </c>
      <c r="Q11669" s="2">
        <v>4.7826086956521703</v>
      </c>
      <c r="R11669" s="2">
        <v>46.744565217391298</v>
      </c>
      <c r="S11669" s="2">
        <v>46.744565217391298</v>
      </c>
      <c r="T11669" s="2">
        <v>0.87319796954314699</v>
      </c>
      <c r="U11669" s="2">
        <v>0</v>
      </c>
      <c r="V11669" s="2">
        <v>130.06413043478199</v>
      </c>
      <c r="W11669" s="2">
        <v>0</v>
      </c>
      <c r="X11669" s="2">
        <v>0</v>
      </c>
      <c r="Y11669" s="2">
        <v>0</v>
      </c>
      <c r="Z11669" s="2">
        <v>0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 s="2">
        <v>0</v>
      </c>
      <c r="AM11669" s="2">
        <v>0</v>
      </c>
      <c r="AN11669" s="2">
        <v>0</v>
      </c>
      <c r="AO11669" s="2">
        <v>0</v>
      </c>
      <c r="AP11669" s="2">
        <v>0</v>
      </c>
      <c r="AQ11669" s="2">
        <v>0</v>
      </c>
      <c r="AR11669" s="2">
        <v>0</v>
      </c>
      <c r="AS11669" s="2">
        <v>0</v>
      </c>
      <c r="AT11669" s="2">
        <v>0</v>
      </c>
      <c r="AU11669" s="2">
        <v>0</v>
      </c>
      <c r="AV11669" s="2">
        <v>0</v>
      </c>
      <c r="AW11669" s="46">
        <v>395498</v>
      </c>
      <c r="AX11669" s="42">
        <v>3</v>
      </c>
    </row>
    <row r="11670" spans="1:50" x14ac:dyDescent="0.35">
      <c r="A11670" t="s">
        <v>19887</v>
      </c>
      <c r="B11670" t="s">
        <v>11457</v>
      </c>
      <c r="C11670" t="s">
        <v>17490</v>
      </c>
      <c r="D11670" t="s">
        <v>21141</v>
      </c>
      <c r="E11670" s="2">
        <v>96.358695652173907</v>
      </c>
      <c r="F11670" s="2">
        <v>3.6612814438804202</v>
      </c>
      <c r="G11670" s="2">
        <v>3.5259176536943002</v>
      </c>
      <c r="H11670" s="2">
        <v>0.89588268471517196</v>
      </c>
      <c r="I11670" s="2">
        <v>0.76051889452904597</v>
      </c>
      <c r="J11670" s="2">
        <v>0.70797067117879298</v>
      </c>
      <c r="K11670" s="2">
        <v>2.0574280879864602</v>
      </c>
      <c r="L11670" s="2">
        <v>352.79630434782598</v>
      </c>
      <c r="M11670" s="2">
        <v>339.75282608695602</v>
      </c>
      <c r="N11670" s="2">
        <v>86.326086956521706</v>
      </c>
      <c r="O11670" s="2">
        <v>73.282608695652101</v>
      </c>
      <c r="P11670" s="2">
        <v>9.0434782608695592</v>
      </c>
      <c r="Q11670" s="2">
        <v>4</v>
      </c>
      <c r="R11670" s="2">
        <v>68.219130434782599</v>
      </c>
      <c r="S11670" s="2">
        <v>68.219130434782599</v>
      </c>
      <c r="T11670" s="2">
        <v>0.70797067117879298</v>
      </c>
      <c r="U11670" s="2">
        <v>0</v>
      </c>
      <c r="V11670" s="2">
        <v>198.25108695652099</v>
      </c>
      <c r="W11670" s="2">
        <v>0</v>
      </c>
      <c r="X11670" s="2">
        <v>0</v>
      </c>
      <c r="Y11670" s="2">
        <v>33.331630434782603</v>
      </c>
      <c r="Z11670" s="2">
        <v>33.331630434782603</v>
      </c>
      <c r="AA11670" s="2">
        <v>0</v>
      </c>
      <c r="AB11670" s="2">
        <v>0</v>
      </c>
      <c r="AC11670" s="2">
        <v>0</v>
      </c>
      <c r="AD11670" s="2">
        <v>0</v>
      </c>
      <c r="AE11670" s="2">
        <v>3.81967391304347</v>
      </c>
      <c r="AF11670" s="2">
        <v>3.81967391304347</v>
      </c>
      <c r="AG11670" s="2">
        <v>0</v>
      </c>
      <c r="AH11670" s="2">
        <v>29.511956521739101</v>
      </c>
      <c r="AI11670" s="2">
        <v>0</v>
      </c>
      <c r="AJ11670" s="2">
        <v>0</v>
      </c>
      <c r="AK11670" s="2">
        <v>9.4478400209999194</v>
      </c>
      <c r="AL11670" s="2">
        <v>9.8105528123706307</v>
      </c>
      <c r="AM11670" s="2">
        <v>0</v>
      </c>
      <c r="AN11670" s="2">
        <v>0</v>
      </c>
      <c r="AO11670" s="2">
        <v>0</v>
      </c>
      <c r="AP11670" s="2">
        <v>0</v>
      </c>
      <c r="AQ11670" s="2">
        <v>9.8105528123706307</v>
      </c>
      <c r="AR11670" s="2">
        <v>5.5991243053076998</v>
      </c>
      <c r="AS11670" s="2">
        <v>0</v>
      </c>
      <c r="AT11670" s="2">
        <v>14.886151180705101</v>
      </c>
      <c r="AU11670" s="2">
        <v>0</v>
      </c>
      <c r="AV11670" s="2">
        <v>0</v>
      </c>
      <c r="AW11670" s="46">
        <v>395413</v>
      </c>
      <c r="AX11670" s="42">
        <v>3</v>
      </c>
    </row>
    <row r="11671" spans="1:50" x14ac:dyDescent="0.35">
      <c r="A11671" t="s">
        <v>19887</v>
      </c>
      <c r="B11671" t="s">
        <v>4785</v>
      </c>
      <c r="C11671" t="s">
        <v>18846</v>
      </c>
      <c r="D11671" t="s">
        <v>21144</v>
      </c>
      <c r="E11671" s="2">
        <v>119.13043478260801</v>
      </c>
      <c r="F11671" s="2">
        <v>3.9880437956204302</v>
      </c>
      <c r="G11671" s="2">
        <v>3.44515510948905</v>
      </c>
      <c r="H11671" s="2">
        <v>0.73896532846715302</v>
      </c>
      <c r="I11671" s="2">
        <v>0.27705291970802898</v>
      </c>
      <c r="J11671" s="2">
        <v>1.21</v>
      </c>
      <c r="K11671" s="2">
        <v>2.03907846715328</v>
      </c>
      <c r="L11671" s="2">
        <v>475.09739130434701</v>
      </c>
      <c r="M11671" s="2">
        <v>410.42282608695598</v>
      </c>
      <c r="N11671" s="2">
        <v>88.033260869565197</v>
      </c>
      <c r="O11671" s="2">
        <v>33.005434782608603</v>
      </c>
      <c r="P11671" s="2">
        <v>50.1799999999999</v>
      </c>
      <c r="Q11671" s="2">
        <v>4.8478260869565197</v>
      </c>
      <c r="R11671" s="2">
        <v>144.147826086956</v>
      </c>
      <c r="S11671" s="2">
        <v>134.50108695652099</v>
      </c>
      <c r="T11671" s="2">
        <v>1.12902372262773</v>
      </c>
      <c r="U11671" s="2">
        <v>9.6467391304347796</v>
      </c>
      <c r="V11671" s="2">
        <v>214.878260869565</v>
      </c>
      <c r="W11671" s="2">
        <v>28.0380434782608</v>
      </c>
      <c r="X11671" s="2">
        <v>0</v>
      </c>
      <c r="Y11671" s="2">
        <v>39.322717391304302</v>
      </c>
      <c r="Z11671" s="2">
        <v>39.322717391304302</v>
      </c>
      <c r="AA11671" s="2">
        <v>0</v>
      </c>
      <c r="AB11671" s="2">
        <v>0</v>
      </c>
      <c r="AC11671" s="2">
        <v>0</v>
      </c>
      <c r="AD11671" s="2">
        <v>0</v>
      </c>
      <c r="AE11671" s="2">
        <v>15.318586956521701</v>
      </c>
      <c r="AF11671" s="2">
        <v>15.318586956521701</v>
      </c>
      <c r="AG11671" s="2">
        <v>0</v>
      </c>
      <c r="AH11671" s="2">
        <v>24.004130434782599</v>
      </c>
      <c r="AI11671" s="2">
        <v>0</v>
      </c>
      <c r="AJ11671" s="2">
        <v>0</v>
      </c>
      <c r="AK11671" s="2">
        <v>8.2767697973138699</v>
      </c>
      <c r="AL11671" s="2">
        <v>9.5810259303104708</v>
      </c>
      <c r="AM11671" s="2">
        <v>0</v>
      </c>
      <c r="AN11671" s="2">
        <v>0</v>
      </c>
      <c r="AO11671" s="2">
        <v>0</v>
      </c>
      <c r="AP11671" s="2">
        <v>0</v>
      </c>
      <c r="AQ11671" s="2">
        <v>9.5810259303104708</v>
      </c>
      <c r="AR11671" s="2">
        <v>10.6269982505881</v>
      </c>
      <c r="AS11671" s="2">
        <v>0</v>
      </c>
      <c r="AT11671" s="2">
        <v>11.171037189915401</v>
      </c>
      <c r="AU11671" s="2">
        <v>0</v>
      </c>
      <c r="AV11671" s="2">
        <v>0</v>
      </c>
      <c r="AW11671" s="46">
        <v>395602</v>
      </c>
      <c r="AX11671" s="42">
        <v>3</v>
      </c>
    </row>
    <row r="11672" spans="1:50" x14ac:dyDescent="0.35">
      <c r="A11672" t="s">
        <v>19887</v>
      </c>
      <c r="B11672" t="s">
        <v>11647</v>
      </c>
      <c r="C11672" t="s">
        <v>18503</v>
      </c>
      <c r="D11672" t="s">
        <v>21145</v>
      </c>
      <c r="E11672" s="2">
        <v>161.77173913043401</v>
      </c>
      <c r="F11672" s="2">
        <v>3.3442854263253299</v>
      </c>
      <c r="G11672" s="2">
        <v>3.1327353356178098</v>
      </c>
      <c r="H11672" s="2">
        <v>0.361808775112544</v>
      </c>
      <c r="I11672" s="2">
        <v>0.245064839078142</v>
      </c>
      <c r="J11672" s="2">
        <v>0.98880937982933503</v>
      </c>
      <c r="K11672" s="2">
        <v>1.99366727138345</v>
      </c>
      <c r="L11672" s="2">
        <v>541.01086956521704</v>
      </c>
      <c r="M11672" s="2">
        <v>506.78804347826002</v>
      </c>
      <c r="N11672" s="2">
        <v>58.530434782608602</v>
      </c>
      <c r="O11672" s="2">
        <v>39.644565217391303</v>
      </c>
      <c r="P11672" s="2">
        <v>13.407608695652099</v>
      </c>
      <c r="Q11672" s="2">
        <v>5.4782608695652097</v>
      </c>
      <c r="R11672" s="2">
        <v>159.96141304347799</v>
      </c>
      <c r="S11672" s="2">
        <v>144.62445652173901</v>
      </c>
      <c r="T11672" s="2">
        <v>0.894003225156218</v>
      </c>
      <c r="U11672" s="2">
        <v>15.336956521739101</v>
      </c>
      <c r="V11672" s="2">
        <v>322.51902173912998</v>
      </c>
      <c r="W11672" s="2">
        <v>0</v>
      </c>
      <c r="X11672" s="2">
        <v>0</v>
      </c>
      <c r="Y11672" s="2">
        <v>69.5114130434782</v>
      </c>
      <c r="Z11672" s="2">
        <v>69.5114130434782</v>
      </c>
      <c r="AA11672" s="2">
        <v>14.853804347825999</v>
      </c>
      <c r="AB11672" s="2">
        <v>14.853804347825999</v>
      </c>
      <c r="AC11672" s="2">
        <v>0</v>
      </c>
      <c r="AD11672" s="2">
        <v>0</v>
      </c>
      <c r="AE11672" s="2">
        <v>53.942934782608603</v>
      </c>
      <c r="AF11672" s="2">
        <v>53.942934782608603</v>
      </c>
      <c r="AG11672" s="2">
        <v>0</v>
      </c>
      <c r="AH11672" s="2">
        <v>0.71467391304347805</v>
      </c>
      <c r="AI11672" s="2">
        <v>0</v>
      </c>
      <c r="AJ11672" s="2">
        <v>0</v>
      </c>
      <c r="AK11672" s="2">
        <v>12.848431880738501</v>
      </c>
      <c r="AL11672" s="2">
        <v>13.716072022220001</v>
      </c>
      <c r="AM11672" s="2">
        <v>25.377915614321701</v>
      </c>
      <c r="AN11672" s="2">
        <v>37.467441669179898</v>
      </c>
      <c r="AO11672" s="2">
        <v>0</v>
      </c>
      <c r="AP11672" s="2">
        <v>0</v>
      </c>
      <c r="AQ11672" s="2">
        <v>13.716072022220001</v>
      </c>
      <c r="AR11672" s="2">
        <v>33.722467035188501</v>
      </c>
      <c r="AS11672" s="2">
        <v>0</v>
      </c>
      <c r="AT11672" s="2">
        <v>0.221591244196921</v>
      </c>
      <c r="AU11672" s="2">
        <v>0</v>
      </c>
      <c r="AV11672" s="2">
        <v>0</v>
      </c>
      <c r="AW11672" s="46">
        <v>395740</v>
      </c>
      <c r="AX11672" s="42">
        <v>3</v>
      </c>
    </row>
    <row r="11673" spans="1:50" x14ac:dyDescent="0.35">
      <c r="A11673" t="s">
        <v>19887</v>
      </c>
      <c r="B11673" t="s">
        <v>21979</v>
      </c>
      <c r="C11673" t="s">
        <v>18744</v>
      </c>
      <c r="D11673" t="s">
        <v>21143</v>
      </c>
      <c r="E11673" s="2">
        <v>109.369565217391</v>
      </c>
      <c r="F11673" s="2">
        <v>3.0172212283840198</v>
      </c>
      <c r="G11673" s="2">
        <v>2.9254402703239899</v>
      </c>
      <c r="H11673" s="2">
        <v>0.45040151063406803</v>
      </c>
      <c r="I11673" s="2">
        <v>0.35862055257404002</v>
      </c>
      <c r="J11673" s="2">
        <v>1.0314758497316601</v>
      </c>
      <c r="K11673" s="2">
        <v>1.53534386801828</v>
      </c>
      <c r="L11673" s="2">
        <v>329.99217391304302</v>
      </c>
      <c r="M11673" s="2">
        <v>319.95413043478197</v>
      </c>
      <c r="N11673" s="2">
        <v>49.260217391304302</v>
      </c>
      <c r="O11673" s="2">
        <v>39.222173913043399</v>
      </c>
      <c r="P11673" s="2">
        <v>5.6521739130434696</v>
      </c>
      <c r="Q11673" s="2">
        <v>4.3858695652173898</v>
      </c>
      <c r="R11673" s="2">
        <v>112.81206521739099</v>
      </c>
      <c r="S11673" s="2">
        <v>112.81206521739099</v>
      </c>
      <c r="T11673" s="2">
        <v>1.0314758497316601</v>
      </c>
      <c r="U11673" s="2">
        <v>0</v>
      </c>
      <c r="V11673" s="2">
        <v>165.240869565217</v>
      </c>
      <c r="W11673" s="2">
        <v>2.6790217391304298</v>
      </c>
      <c r="X11673" s="2">
        <v>0</v>
      </c>
      <c r="Y11673" s="2">
        <v>31.827282608695601</v>
      </c>
      <c r="Z11673" s="2">
        <v>31.827282608695601</v>
      </c>
      <c r="AA11673" s="2">
        <v>8.6145652173913003</v>
      </c>
      <c r="AB11673" s="2">
        <v>8.6145652173913003</v>
      </c>
      <c r="AC11673" s="2">
        <v>0</v>
      </c>
      <c r="AD11673" s="2">
        <v>0</v>
      </c>
      <c r="AE11673" s="2">
        <v>9.6986956521739103</v>
      </c>
      <c r="AF11673" s="2">
        <v>9.6986956521739103</v>
      </c>
      <c r="AG11673" s="2">
        <v>0</v>
      </c>
      <c r="AH11673" s="2">
        <v>13.514021739130399</v>
      </c>
      <c r="AI11673" s="2">
        <v>0</v>
      </c>
      <c r="AJ11673" s="2">
        <v>0</v>
      </c>
      <c r="AK11673" s="2">
        <v>9.6448598253977007</v>
      </c>
      <c r="AL11673" s="2">
        <v>9.9474517067324104</v>
      </c>
      <c r="AM11673" s="2">
        <v>17.487874949800698</v>
      </c>
      <c r="AN11673" s="2">
        <v>21.9635077762135</v>
      </c>
      <c r="AO11673" s="2">
        <v>0</v>
      </c>
      <c r="AP11673" s="2">
        <v>0</v>
      </c>
      <c r="AQ11673" s="2">
        <v>9.9474517067324104</v>
      </c>
      <c r="AR11673" s="2">
        <v>8.5972148754517601</v>
      </c>
      <c r="AS11673" s="2">
        <v>0</v>
      </c>
      <c r="AT11673" s="2">
        <v>8.1783772832281691</v>
      </c>
      <c r="AU11673" s="2">
        <v>0</v>
      </c>
      <c r="AV11673" s="2">
        <v>0</v>
      </c>
      <c r="AW11673" s="46">
        <v>395351</v>
      </c>
      <c r="AX11673" s="42">
        <v>3</v>
      </c>
    </row>
    <row r="11674" spans="1:50" x14ac:dyDescent="0.35">
      <c r="A11674" t="s">
        <v>19887</v>
      </c>
      <c r="B11674" t="s">
        <v>11339</v>
      </c>
      <c r="C11674" t="s">
        <v>18735</v>
      </c>
      <c r="D11674" t="s">
        <v>20358</v>
      </c>
      <c r="E11674" s="2">
        <v>101.945652173913</v>
      </c>
      <c r="F11674" s="2">
        <v>3.4598997760955301</v>
      </c>
      <c r="G11674" s="2">
        <v>3.2382023669900799</v>
      </c>
      <c r="H11674" s="2">
        <v>0.59560720759142705</v>
      </c>
      <c r="I11674" s="2">
        <v>0.37390979848597899</v>
      </c>
      <c r="J11674" s="2">
        <v>0.87623414010022305</v>
      </c>
      <c r="K11674" s="2">
        <v>1.98805842840388</v>
      </c>
      <c r="L11674" s="2">
        <v>352.721739130434</v>
      </c>
      <c r="M11674" s="2">
        <v>330.12065217391302</v>
      </c>
      <c r="N11674" s="2">
        <v>60.719565217391299</v>
      </c>
      <c r="O11674" s="2">
        <v>38.118478260869502</v>
      </c>
      <c r="P11674" s="2">
        <v>17.470652173912999</v>
      </c>
      <c r="Q11674" s="2">
        <v>5.13043478260869</v>
      </c>
      <c r="R11674" s="2">
        <v>89.328260869565199</v>
      </c>
      <c r="S11674" s="2">
        <v>89.328260869565199</v>
      </c>
      <c r="T11674" s="2">
        <v>0.87623414010022305</v>
      </c>
      <c r="U11674" s="2">
        <v>0</v>
      </c>
      <c r="V11674" s="2">
        <v>202.673913043478</v>
      </c>
      <c r="W11674" s="2">
        <v>0</v>
      </c>
      <c r="X11674" s="2">
        <v>0</v>
      </c>
      <c r="Y11674" s="2">
        <v>77.216304347825997</v>
      </c>
      <c r="Z11674" s="2">
        <v>77.140217391304304</v>
      </c>
      <c r="AA11674" s="2">
        <v>3.1347826086956498</v>
      </c>
      <c r="AB11674" s="2">
        <v>3.0586956521739102</v>
      </c>
      <c r="AC11674" s="2">
        <v>7.6086956521739094E-2</v>
      </c>
      <c r="AD11674" s="2">
        <v>0</v>
      </c>
      <c r="AE11674" s="2">
        <v>43.193478260869497</v>
      </c>
      <c r="AF11674" s="2">
        <v>43.193478260869497</v>
      </c>
      <c r="AG11674" s="2">
        <v>0</v>
      </c>
      <c r="AH11674" s="2">
        <v>30.888043478260801</v>
      </c>
      <c r="AI11674" s="2">
        <v>0</v>
      </c>
      <c r="AJ11674" s="2">
        <v>0</v>
      </c>
      <c r="AK11674" s="2">
        <v>21.891563740354499</v>
      </c>
      <c r="AL11674" s="2">
        <v>23.367280078758998</v>
      </c>
      <c r="AM11674" s="2">
        <v>5.1627224231140998</v>
      </c>
      <c r="AN11674" s="2">
        <v>8.0241809005104194</v>
      </c>
      <c r="AO11674" s="2">
        <v>0.43551297206495299</v>
      </c>
      <c r="AP11674" s="2">
        <v>0</v>
      </c>
      <c r="AQ11674" s="2">
        <v>23.367280078758998</v>
      </c>
      <c r="AR11674" s="2">
        <v>48.353654084836002</v>
      </c>
      <c r="AS11674" s="2">
        <v>0</v>
      </c>
      <c r="AT11674" s="2">
        <v>15.2402660087954</v>
      </c>
      <c r="AU11674" s="2">
        <v>0</v>
      </c>
      <c r="AV11674" s="2">
        <v>0</v>
      </c>
      <c r="AW11674" s="46">
        <v>395173</v>
      </c>
      <c r="AX11674" s="42">
        <v>3</v>
      </c>
    </row>
    <row r="11675" spans="1:50" x14ac:dyDescent="0.35">
      <c r="A11675" t="s">
        <v>19887</v>
      </c>
      <c r="B11675" t="s">
        <v>11775</v>
      </c>
      <c r="C11675" t="s">
        <v>18912</v>
      </c>
      <c r="D11675" t="s">
        <v>21166</v>
      </c>
      <c r="E11675" s="2">
        <v>55.782608695652101</v>
      </c>
      <c r="F11675" s="2">
        <v>3.8539555728760702</v>
      </c>
      <c r="G11675" s="2">
        <v>3.5724376461418501</v>
      </c>
      <c r="H11675" s="2">
        <v>0.756332813717848</v>
      </c>
      <c r="I11675" s="2">
        <v>0.474814886983632</v>
      </c>
      <c r="J11675" s="2">
        <v>1.0184625876851101</v>
      </c>
      <c r="K11675" s="2">
        <v>2.0791601714731098</v>
      </c>
      <c r="L11675" s="2">
        <v>214.983695652173</v>
      </c>
      <c r="M11675" s="2">
        <v>199.27989130434699</v>
      </c>
      <c r="N11675" s="2">
        <v>42.190217391304301</v>
      </c>
      <c r="O11675" s="2">
        <v>26.486413043478201</v>
      </c>
      <c r="P11675" s="2">
        <v>10.9211956521739</v>
      </c>
      <c r="Q11675" s="2">
        <v>4.7826086956521703</v>
      </c>
      <c r="R11675" s="2">
        <v>56.8125</v>
      </c>
      <c r="S11675" s="2">
        <v>56.8125</v>
      </c>
      <c r="T11675" s="2">
        <v>1.0184625876851101</v>
      </c>
      <c r="U11675" s="2">
        <v>0</v>
      </c>
      <c r="V11675" s="2">
        <v>115.98097826086899</v>
      </c>
      <c r="W11675" s="2">
        <v>0</v>
      </c>
      <c r="X11675" s="2">
        <v>0</v>
      </c>
      <c r="Y11675" s="2">
        <v>14.1467391304347</v>
      </c>
      <c r="Z11675" s="2">
        <v>14.1467391304347</v>
      </c>
      <c r="AA11675" s="2">
        <v>4.8777173913043397</v>
      </c>
      <c r="AB11675" s="2">
        <v>4.8777173913043397</v>
      </c>
      <c r="AC11675" s="2">
        <v>0</v>
      </c>
      <c r="AD11675" s="2">
        <v>0</v>
      </c>
      <c r="AE11675" s="2">
        <v>1.95380434782608</v>
      </c>
      <c r="AF11675" s="2">
        <v>1.95380434782608</v>
      </c>
      <c r="AG11675" s="2">
        <v>0</v>
      </c>
      <c r="AH11675" s="2">
        <v>7.3152173913043397</v>
      </c>
      <c r="AI11675" s="2">
        <v>0</v>
      </c>
      <c r="AJ11675" s="2">
        <v>0</v>
      </c>
      <c r="AK11675" s="2">
        <v>6.5803776828374199</v>
      </c>
      <c r="AL11675" s="2">
        <v>7.0989295697825003</v>
      </c>
      <c r="AM11675" s="2">
        <v>11.561252093262899</v>
      </c>
      <c r="AN11675" s="2">
        <v>18.4159228480558</v>
      </c>
      <c r="AO11675" s="2">
        <v>0</v>
      </c>
      <c r="AP11675" s="2">
        <v>0</v>
      </c>
      <c r="AQ11675" s="2">
        <v>7.0989295697825003</v>
      </c>
      <c r="AR11675" s="2">
        <v>3.4390395561295199</v>
      </c>
      <c r="AS11675" s="2">
        <v>0</v>
      </c>
      <c r="AT11675" s="2">
        <v>6.3072561561350398</v>
      </c>
      <c r="AU11675" s="2">
        <v>0</v>
      </c>
      <c r="AV11675" s="2">
        <v>0</v>
      </c>
      <c r="AW11675" s="46">
        <v>396015</v>
      </c>
      <c r="AX11675" s="42">
        <v>3</v>
      </c>
    </row>
    <row r="11676" spans="1:50" x14ac:dyDescent="0.35">
      <c r="A11676" t="s">
        <v>19887</v>
      </c>
      <c r="B11676" t="s">
        <v>21984</v>
      </c>
      <c r="C11676" t="s">
        <v>16256</v>
      </c>
      <c r="D11676" t="s">
        <v>21148</v>
      </c>
      <c r="E11676" s="2">
        <v>241.445652173913</v>
      </c>
      <c r="F11676" s="2">
        <v>3.6860072930265999</v>
      </c>
      <c r="G11676" s="2">
        <v>3.3538549498041599</v>
      </c>
      <c r="H11676" s="2">
        <v>0.65376446225183404</v>
      </c>
      <c r="I11676" s="2">
        <v>0.35985549002836098</v>
      </c>
      <c r="J11676" s="2">
        <v>1.0820267410975499</v>
      </c>
      <c r="K11676" s="2">
        <v>1.9502160896772101</v>
      </c>
      <c r="L11676" s="2">
        <v>889.97043478260798</v>
      </c>
      <c r="M11676" s="2">
        <v>809.77369565217396</v>
      </c>
      <c r="N11676" s="2">
        <v>157.84858695652099</v>
      </c>
      <c r="O11676" s="2">
        <v>86.8855434782608</v>
      </c>
      <c r="P11676" s="2">
        <v>58.528260869565202</v>
      </c>
      <c r="Q11676" s="2">
        <v>12.434782608695601</v>
      </c>
      <c r="R11676" s="2">
        <v>261.25065217391301</v>
      </c>
      <c r="S11676" s="2">
        <v>252.01695652173899</v>
      </c>
      <c r="T11676" s="2">
        <v>1.0437833700985899</v>
      </c>
      <c r="U11676" s="2">
        <v>9.2336956521739104</v>
      </c>
      <c r="V11676" s="2">
        <v>470.87119565217301</v>
      </c>
      <c r="W11676" s="2">
        <v>0</v>
      </c>
      <c r="X11676" s="2">
        <v>0</v>
      </c>
      <c r="Y11676" s="2">
        <v>316.10597826086899</v>
      </c>
      <c r="Z11676" s="2">
        <v>316.10597826086899</v>
      </c>
      <c r="AA11676" s="2">
        <v>0</v>
      </c>
      <c r="AB11676" s="2">
        <v>0</v>
      </c>
      <c r="AC11676" s="2">
        <v>0</v>
      </c>
      <c r="AD11676" s="2">
        <v>0</v>
      </c>
      <c r="AE11676" s="2">
        <v>79.380434782608702</v>
      </c>
      <c r="AF11676" s="2">
        <v>79.380434782608702</v>
      </c>
      <c r="AG11676" s="2">
        <v>0</v>
      </c>
      <c r="AH11676" s="2">
        <v>236.72554347825999</v>
      </c>
      <c r="AI11676" s="2">
        <v>0</v>
      </c>
      <c r="AJ11676" s="2">
        <v>0</v>
      </c>
      <c r="AK11676" s="2">
        <v>35.5187055554361</v>
      </c>
      <c r="AL11676" s="2">
        <v>39.036335701950001</v>
      </c>
      <c r="AM11676" s="2">
        <v>0</v>
      </c>
      <c r="AN11676" s="2">
        <v>0</v>
      </c>
      <c r="AO11676" s="2">
        <v>0</v>
      </c>
      <c r="AP11676" s="2">
        <v>0</v>
      </c>
      <c r="AQ11676" s="2">
        <v>39.036335701950001</v>
      </c>
      <c r="AR11676" s="2">
        <v>30.3847795678479</v>
      </c>
      <c r="AS11676" s="2">
        <v>0</v>
      </c>
      <c r="AT11676" s="2">
        <v>50.273948728247703</v>
      </c>
      <c r="AU11676" s="2">
        <v>0</v>
      </c>
      <c r="AV11676" s="2">
        <v>0</v>
      </c>
      <c r="AW11676" s="46">
        <v>395435</v>
      </c>
      <c r="AX11676" s="42">
        <v>3</v>
      </c>
    </row>
    <row r="11677" spans="1:50" x14ac:dyDescent="0.35">
      <c r="A11677" t="s">
        <v>19887</v>
      </c>
      <c r="B11677" t="s">
        <v>11390</v>
      </c>
      <c r="C11677" t="s">
        <v>18767</v>
      </c>
      <c r="D11677" t="s">
        <v>21135</v>
      </c>
      <c r="E11677" s="2">
        <v>125.358695652173</v>
      </c>
      <c r="F11677" s="2">
        <v>3.38738576259429</v>
      </c>
      <c r="G11677" s="2">
        <v>3.1631162750368498</v>
      </c>
      <c r="H11677" s="2">
        <v>1.19559091303216</v>
      </c>
      <c r="I11677" s="2">
        <v>1.0099497095291701</v>
      </c>
      <c r="J11677" s="2">
        <v>0.398335212000346</v>
      </c>
      <c r="K11677" s="2">
        <v>1.79345963756177</v>
      </c>
      <c r="L11677" s="2">
        <v>424.63826086956499</v>
      </c>
      <c r="M11677" s="2">
        <v>396.52413043478202</v>
      </c>
      <c r="N11677" s="2">
        <v>149.877717391304</v>
      </c>
      <c r="O11677" s="2">
        <v>126.60597826086899</v>
      </c>
      <c r="P11677" s="2">
        <v>19.532608695652101</v>
      </c>
      <c r="Q11677" s="2">
        <v>3.7391304347826</v>
      </c>
      <c r="R11677" s="2">
        <v>49.934782608695599</v>
      </c>
      <c r="S11677" s="2">
        <v>45.0923913043478</v>
      </c>
      <c r="T11677" s="2">
        <v>0.35970692794589398</v>
      </c>
      <c r="U11677" s="2">
        <v>4.8423913043478199</v>
      </c>
      <c r="V11677" s="2">
        <v>224.82576086956499</v>
      </c>
      <c r="W11677" s="2">
        <v>0</v>
      </c>
      <c r="X11677" s="2">
        <v>0</v>
      </c>
      <c r="Y11677" s="2">
        <v>62.564891304347803</v>
      </c>
      <c r="Z11677" s="2">
        <v>62.130108695652098</v>
      </c>
      <c r="AA11677" s="2">
        <v>1.2826086956521701</v>
      </c>
      <c r="AB11677" s="2">
        <v>0.84782608695652095</v>
      </c>
      <c r="AC11677" s="2">
        <v>0</v>
      </c>
      <c r="AD11677" s="2">
        <v>0.434782608695652</v>
      </c>
      <c r="AE11677" s="2">
        <v>0.934782608695652</v>
      </c>
      <c r="AF11677" s="2">
        <v>0.934782608695652</v>
      </c>
      <c r="AG11677" s="2">
        <v>0</v>
      </c>
      <c r="AH11677" s="2">
        <v>60.347499999999997</v>
      </c>
      <c r="AI11677" s="2">
        <v>0</v>
      </c>
      <c r="AJ11677" s="2">
        <v>0</v>
      </c>
      <c r="AK11677" s="2">
        <v>14.733691489840901</v>
      </c>
      <c r="AL11677" s="2">
        <v>15.6686829191271</v>
      </c>
      <c r="AM11677" s="2">
        <v>0.85577010243858198</v>
      </c>
      <c r="AN11677" s="2">
        <v>0.66965722993711196</v>
      </c>
      <c r="AO11677" s="2">
        <v>0</v>
      </c>
      <c r="AP11677" s="2">
        <v>11.6279069767441</v>
      </c>
      <c r="AQ11677" s="2">
        <v>15.6686829191271</v>
      </c>
      <c r="AR11677" s="2">
        <v>1.8720069656073099</v>
      </c>
      <c r="AS11677" s="2">
        <v>0</v>
      </c>
      <c r="AT11677" s="2">
        <v>26.841897372699702</v>
      </c>
      <c r="AU11677" s="2">
        <v>0</v>
      </c>
      <c r="AV11677" s="2">
        <v>0</v>
      </c>
      <c r="AW11677" s="46">
        <v>395300</v>
      </c>
      <c r="AX11677" s="42">
        <v>3</v>
      </c>
    </row>
    <row r="11678" spans="1:50" x14ac:dyDescent="0.35">
      <c r="A11678" t="s">
        <v>19887</v>
      </c>
      <c r="B11678" t="s">
        <v>22017</v>
      </c>
      <c r="C11678" t="s">
        <v>18712</v>
      </c>
      <c r="D11678" t="s">
        <v>21135</v>
      </c>
      <c r="E11678" s="2">
        <v>157.84782608695599</v>
      </c>
      <c r="F11678" s="2">
        <v>3.04962126428866</v>
      </c>
      <c r="G11678" s="2">
        <v>2.9872331634761</v>
      </c>
      <c r="H11678" s="2">
        <v>1.01752926594133</v>
      </c>
      <c r="I11678" s="2">
        <v>0.95514116512877001</v>
      </c>
      <c r="J11678" s="2">
        <v>0.45346233301198102</v>
      </c>
      <c r="K11678" s="2">
        <v>1.57862966533535</v>
      </c>
      <c r="L11678" s="2">
        <v>481.37608695652102</v>
      </c>
      <c r="M11678" s="2">
        <v>471.52826086956497</v>
      </c>
      <c r="N11678" s="2">
        <v>160.61478260869501</v>
      </c>
      <c r="O11678" s="2">
        <v>150.76695652173899</v>
      </c>
      <c r="P11678" s="2">
        <v>4.9565217391304301</v>
      </c>
      <c r="Q11678" s="2">
        <v>4.8913043478260798</v>
      </c>
      <c r="R11678" s="2">
        <v>71.578043478260795</v>
      </c>
      <c r="S11678" s="2">
        <v>71.578043478260795</v>
      </c>
      <c r="T11678" s="2">
        <v>0.45346233301198102</v>
      </c>
      <c r="U11678" s="2">
        <v>0</v>
      </c>
      <c r="V11678" s="2">
        <v>245.84554347826</v>
      </c>
      <c r="W11678" s="2">
        <v>3.3377173913043401</v>
      </c>
      <c r="X11678" s="2">
        <v>0</v>
      </c>
      <c r="Y11678" s="2">
        <v>84.873804347825995</v>
      </c>
      <c r="Z11678" s="2">
        <v>84.873804347825995</v>
      </c>
      <c r="AA11678" s="2">
        <v>3.4301086956521698</v>
      </c>
      <c r="AB11678" s="2">
        <v>3.4301086956521698</v>
      </c>
      <c r="AC11678" s="2">
        <v>0</v>
      </c>
      <c r="AD11678" s="2">
        <v>0</v>
      </c>
      <c r="AE11678" s="2">
        <v>13.6464130434782</v>
      </c>
      <c r="AF11678" s="2">
        <v>13.6464130434782</v>
      </c>
      <c r="AG11678" s="2">
        <v>0</v>
      </c>
      <c r="AH11678" s="2">
        <v>67.797282608695596</v>
      </c>
      <c r="AI11678" s="2">
        <v>0</v>
      </c>
      <c r="AJ11678" s="2">
        <v>0</v>
      </c>
      <c r="AK11678" s="2">
        <v>17.6314957571816</v>
      </c>
      <c r="AL11678" s="2">
        <v>17.9997279890089</v>
      </c>
      <c r="AM11678" s="2">
        <v>2.1356120775065301</v>
      </c>
      <c r="AN11678" s="2">
        <v>2.2751064124303499</v>
      </c>
      <c r="AO11678" s="2">
        <v>0</v>
      </c>
      <c r="AP11678" s="2">
        <v>0</v>
      </c>
      <c r="AQ11678" s="2">
        <v>17.9997279890089</v>
      </c>
      <c r="AR11678" s="2">
        <v>19.065082503439498</v>
      </c>
      <c r="AS11678" s="2">
        <v>0</v>
      </c>
      <c r="AT11678" s="2">
        <v>27.5771859231162</v>
      </c>
      <c r="AU11678" s="2">
        <v>0</v>
      </c>
      <c r="AV11678" s="2">
        <v>0</v>
      </c>
      <c r="AW11678" s="46">
        <v>396066</v>
      </c>
      <c r="AX11678" s="42">
        <v>3</v>
      </c>
    </row>
    <row r="11679" spans="1:50" x14ac:dyDescent="0.35">
      <c r="A11679" t="s">
        <v>19887</v>
      </c>
      <c r="B11679" t="s">
        <v>11825</v>
      </c>
      <c r="C11679" t="s">
        <v>18824</v>
      </c>
      <c r="D11679" t="s">
        <v>19960</v>
      </c>
      <c r="E11679" s="2">
        <v>76.793478260869506</v>
      </c>
      <c r="F11679" s="2">
        <v>3.5260438782731698</v>
      </c>
      <c r="G11679" s="2">
        <v>3.2593064401981602</v>
      </c>
      <c r="H11679" s="2">
        <v>0.71921443736730295</v>
      </c>
      <c r="I11679" s="2">
        <v>0.55233545647558302</v>
      </c>
      <c r="J11679" s="2">
        <v>0.91365888181174804</v>
      </c>
      <c r="K11679" s="2">
        <v>1.8931705590941199</v>
      </c>
      <c r="L11679" s="2">
        <v>270.77717391304299</v>
      </c>
      <c r="M11679" s="2">
        <v>250.29347826086899</v>
      </c>
      <c r="N11679" s="2">
        <v>55.230978260869499</v>
      </c>
      <c r="O11679" s="2">
        <v>42.415760869565197</v>
      </c>
      <c r="P11679" s="2">
        <v>7.9456521739130404</v>
      </c>
      <c r="Q11679" s="2">
        <v>4.8695652173913002</v>
      </c>
      <c r="R11679" s="2">
        <v>70.163043478260803</v>
      </c>
      <c r="S11679" s="2">
        <v>62.494565217391298</v>
      </c>
      <c r="T11679" s="2">
        <v>0.81380042462845004</v>
      </c>
      <c r="U11679" s="2">
        <v>7.6684782608695601</v>
      </c>
      <c r="V11679" s="2">
        <v>145.383152173913</v>
      </c>
      <c r="W11679" s="2">
        <v>0</v>
      </c>
      <c r="X11679" s="2">
        <v>0</v>
      </c>
      <c r="Y11679" s="2">
        <v>0.65217391304347805</v>
      </c>
      <c r="Z11679" s="2">
        <v>0</v>
      </c>
      <c r="AA11679" s="2">
        <v>0.65217391304347805</v>
      </c>
      <c r="AB11679" s="2">
        <v>0</v>
      </c>
      <c r="AC11679" s="2">
        <v>0.65217391304347805</v>
      </c>
      <c r="AD11679" s="2">
        <v>0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.24085261826867099</v>
      </c>
      <c r="AL11679" s="2">
        <v>0</v>
      </c>
      <c r="AM11679" s="2">
        <v>1.1808118081180801</v>
      </c>
      <c r="AN11679" s="2">
        <v>0</v>
      </c>
      <c r="AO11679" s="2">
        <v>8.2079343365252999</v>
      </c>
      <c r="AP11679" s="2">
        <v>0</v>
      </c>
      <c r="AQ11679" s="2">
        <v>0</v>
      </c>
      <c r="AR11679" s="2">
        <v>0</v>
      </c>
      <c r="AS11679" s="2">
        <v>0</v>
      </c>
      <c r="AT11679" s="2">
        <v>0</v>
      </c>
      <c r="AU11679" s="2">
        <v>0</v>
      </c>
      <c r="AV11679" s="2">
        <v>0</v>
      </c>
      <c r="AW11679" s="46">
        <v>396130</v>
      </c>
      <c r="AX11679" s="42">
        <v>3</v>
      </c>
    </row>
    <row r="11680" spans="1:50" x14ac:dyDescent="0.35">
      <c r="A11680" t="s">
        <v>19887</v>
      </c>
      <c r="B11680" t="s">
        <v>11403</v>
      </c>
      <c r="C11680" t="s">
        <v>18776</v>
      </c>
      <c r="D11680" t="s">
        <v>20358</v>
      </c>
      <c r="E11680" s="2">
        <v>71.826086956521706</v>
      </c>
      <c r="F11680" s="2">
        <v>5.6421973365617397</v>
      </c>
      <c r="G11680" s="2">
        <v>4.8969642857142803</v>
      </c>
      <c r="H11680" s="2">
        <v>1.72328995157384</v>
      </c>
      <c r="I11680" s="2">
        <v>0.97805690072639195</v>
      </c>
      <c r="J11680" s="2">
        <v>0.91075211864406702</v>
      </c>
      <c r="K11680" s="2">
        <v>3.0081552663438198</v>
      </c>
      <c r="L11680" s="2">
        <v>405.25695652173903</v>
      </c>
      <c r="M11680" s="2">
        <v>351.72978260869502</v>
      </c>
      <c r="N11680" s="2">
        <v>123.777173913043</v>
      </c>
      <c r="O11680" s="2">
        <v>70.25</v>
      </c>
      <c r="P11680" s="2">
        <v>49.407608695652101</v>
      </c>
      <c r="Q11680" s="2">
        <v>4.1195652173913002</v>
      </c>
      <c r="R11680" s="2">
        <v>65.415760869565204</v>
      </c>
      <c r="S11680" s="2">
        <v>65.415760869565204</v>
      </c>
      <c r="T11680" s="2">
        <v>0.91075211864406702</v>
      </c>
      <c r="U11680" s="2">
        <v>0</v>
      </c>
      <c r="V11680" s="2">
        <v>216.06402173913</v>
      </c>
      <c r="W11680" s="2">
        <v>0</v>
      </c>
      <c r="X11680" s="2">
        <v>0</v>
      </c>
      <c r="Y11680" s="2">
        <v>11.8478260869565</v>
      </c>
      <c r="Z11680" s="2">
        <v>11.8478260869565</v>
      </c>
      <c r="AA11680" s="2">
        <v>5.8668478260869499</v>
      </c>
      <c r="AB11680" s="2">
        <v>5.8668478260869499</v>
      </c>
      <c r="AC11680" s="2">
        <v>0</v>
      </c>
      <c r="AD11680" s="2">
        <v>0</v>
      </c>
      <c r="AE11680" s="2">
        <v>5.9809782608695601</v>
      </c>
      <c r="AF11680" s="2">
        <v>5.9809782608695601</v>
      </c>
      <c r="AG11680" s="2">
        <v>0</v>
      </c>
      <c r="AH11680" s="2">
        <v>0</v>
      </c>
      <c r="AI11680" s="2">
        <v>0</v>
      </c>
      <c r="AJ11680" s="2">
        <v>0</v>
      </c>
      <c r="AK11680" s="2">
        <v>2.9235342901068599</v>
      </c>
      <c r="AL11680" s="2">
        <v>3.3684455149302401</v>
      </c>
      <c r="AM11680" s="2">
        <v>4.73984632272228</v>
      </c>
      <c r="AN11680" s="2">
        <v>8.3513848058177302</v>
      </c>
      <c r="AO11680" s="2">
        <v>0</v>
      </c>
      <c r="AP11680" s="2">
        <v>0</v>
      </c>
      <c r="AQ11680" s="2">
        <v>3.3684455149302401</v>
      </c>
      <c r="AR11680" s="2">
        <v>9.1430233041166407</v>
      </c>
      <c r="AS11680" s="2">
        <v>0</v>
      </c>
      <c r="AT11680" s="2">
        <v>0</v>
      </c>
      <c r="AU11680" s="2">
        <v>0</v>
      </c>
      <c r="AV11680" s="2">
        <v>0</v>
      </c>
      <c r="AW11680" s="46">
        <v>395329</v>
      </c>
      <c r="AX11680" s="42">
        <v>3</v>
      </c>
    </row>
    <row r="11681" spans="1:50" x14ac:dyDescent="0.35">
      <c r="A11681" t="s">
        <v>19887</v>
      </c>
      <c r="B11681" t="s">
        <v>11781</v>
      </c>
      <c r="C11681" t="s">
        <v>18914</v>
      </c>
      <c r="D11681" t="s">
        <v>21148</v>
      </c>
      <c r="E11681" s="2">
        <v>65.076086956521706</v>
      </c>
      <c r="F11681" s="2">
        <v>3.6576265241356198</v>
      </c>
      <c r="G11681" s="2">
        <v>3.3053115082679101</v>
      </c>
      <c r="H11681" s="2">
        <v>1.22441790546183</v>
      </c>
      <c r="I11681" s="2">
        <v>0.87210288959411997</v>
      </c>
      <c r="J11681" s="2">
        <v>0.63787873726407196</v>
      </c>
      <c r="K11681" s="2">
        <v>1.7953298814097201</v>
      </c>
      <c r="L11681" s="2">
        <v>238.02402173913001</v>
      </c>
      <c r="M11681" s="2">
        <v>215.096739130434</v>
      </c>
      <c r="N11681" s="2">
        <v>79.680326086956498</v>
      </c>
      <c r="O11681" s="2">
        <v>56.7530434782608</v>
      </c>
      <c r="P11681" s="2">
        <v>17.7957608695652</v>
      </c>
      <c r="Q11681" s="2">
        <v>5.13152173913043</v>
      </c>
      <c r="R11681" s="2">
        <v>41.510652173913002</v>
      </c>
      <c r="S11681" s="2">
        <v>41.510652173913002</v>
      </c>
      <c r="T11681" s="2">
        <v>0.63787873726407196</v>
      </c>
      <c r="U11681" s="2">
        <v>0</v>
      </c>
      <c r="V11681" s="2">
        <v>116.83304347826</v>
      </c>
      <c r="W11681" s="2">
        <v>0</v>
      </c>
      <c r="X11681" s="2">
        <v>0</v>
      </c>
      <c r="Y11681" s="2">
        <v>71.167065217391297</v>
      </c>
      <c r="Z11681" s="2">
        <v>71.167065217391297</v>
      </c>
      <c r="AA11681" s="2">
        <v>33.266304347826001</v>
      </c>
      <c r="AB11681" s="2">
        <v>33.266304347826001</v>
      </c>
      <c r="AC11681" s="2">
        <v>0</v>
      </c>
      <c r="AD11681" s="2">
        <v>0</v>
      </c>
      <c r="AE11681" s="2">
        <v>8.9242391304347795</v>
      </c>
      <c r="AF11681" s="2">
        <v>8.9242391304347795</v>
      </c>
      <c r="AG11681" s="2">
        <v>0</v>
      </c>
      <c r="AH11681" s="2">
        <v>28.976521739130401</v>
      </c>
      <c r="AI11681" s="2">
        <v>0</v>
      </c>
      <c r="AJ11681" s="2">
        <v>0</v>
      </c>
      <c r="AK11681" s="2">
        <v>29.899110475239699</v>
      </c>
      <c r="AL11681" s="2">
        <v>33.086073505854202</v>
      </c>
      <c r="AM11681" s="2">
        <v>41.749709095720803</v>
      </c>
      <c r="AN11681" s="2">
        <v>58.615894952961703</v>
      </c>
      <c r="AO11681" s="2">
        <v>0</v>
      </c>
      <c r="AP11681" s="2">
        <v>0</v>
      </c>
      <c r="AQ11681" s="2">
        <v>33.086073505854202</v>
      </c>
      <c r="AR11681" s="2">
        <v>21.498672420384501</v>
      </c>
      <c r="AS11681" s="2">
        <v>0</v>
      </c>
      <c r="AT11681" s="2">
        <v>24.801649324937799</v>
      </c>
      <c r="AU11681" s="2">
        <v>0</v>
      </c>
      <c r="AV11681" s="2">
        <v>0</v>
      </c>
      <c r="AW11681" s="46">
        <v>396056</v>
      </c>
      <c r="AX11681" s="42">
        <v>3</v>
      </c>
    </row>
    <row r="11682" spans="1:50" x14ac:dyDescent="0.35">
      <c r="A11682" t="s">
        <v>19887</v>
      </c>
      <c r="B11682" t="s">
        <v>11409</v>
      </c>
      <c r="C11682" t="s">
        <v>17613</v>
      </c>
      <c r="D11682" t="s">
        <v>21155</v>
      </c>
      <c r="E11682" s="2">
        <v>115.989130434782</v>
      </c>
      <c r="F11682" s="2">
        <v>3.1635273170274498</v>
      </c>
      <c r="G11682" s="2">
        <v>2.9338628057351599</v>
      </c>
      <c r="H11682" s="2">
        <v>0.51124543154343505</v>
      </c>
      <c r="I11682" s="2">
        <v>0.28877331084246999</v>
      </c>
      <c r="J11682" s="2">
        <v>0.85095117608471504</v>
      </c>
      <c r="K11682" s="2">
        <v>1.8013307093993001</v>
      </c>
      <c r="L11682" s="2">
        <v>366.934782608695</v>
      </c>
      <c r="M11682" s="2">
        <v>340.29619565217303</v>
      </c>
      <c r="N11682" s="2">
        <v>59.298913043478201</v>
      </c>
      <c r="O11682" s="2">
        <v>33.494565217391298</v>
      </c>
      <c r="P11682" s="2">
        <v>20.847826086956498</v>
      </c>
      <c r="Q11682" s="2">
        <v>4.9565217391304301</v>
      </c>
      <c r="R11682" s="2">
        <v>98.701086956521706</v>
      </c>
      <c r="S11682" s="2">
        <v>97.866847826086897</v>
      </c>
      <c r="T11682" s="2">
        <v>0.843758785493393</v>
      </c>
      <c r="U11682" s="2">
        <v>0.83423913043478204</v>
      </c>
      <c r="V11682" s="2">
        <v>208.934782608695</v>
      </c>
      <c r="W11682" s="2">
        <v>0</v>
      </c>
      <c r="X11682" s="2">
        <v>0</v>
      </c>
      <c r="Y11682" s="2">
        <v>8.1277173913043406</v>
      </c>
      <c r="Z11682" s="2">
        <v>8.1277173913043406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s="2">
        <v>0</v>
      </c>
      <c r="AG11682" s="2">
        <v>0</v>
      </c>
      <c r="AH11682" s="2">
        <v>8.1277173913043406</v>
      </c>
      <c r="AI11682" s="2">
        <v>0</v>
      </c>
      <c r="AJ11682" s="2">
        <v>0</v>
      </c>
      <c r="AK11682" s="2">
        <v>2.2150305112862099</v>
      </c>
      <c r="AL11682" s="2">
        <v>2.3884244064873101</v>
      </c>
      <c r="AM11682" s="2">
        <v>0</v>
      </c>
      <c r="AN11682" s="2">
        <v>0</v>
      </c>
      <c r="AO11682" s="2">
        <v>0</v>
      </c>
      <c r="AP11682" s="2">
        <v>0</v>
      </c>
      <c r="AQ11682" s="2">
        <v>2.3884244064873101</v>
      </c>
      <c r="AR11682" s="2">
        <v>0</v>
      </c>
      <c r="AS11682" s="2">
        <v>0</v>
      </c>
      <c r="AT11682" s="2">
        <v>3.8900738736863998</v>
      </c>
      <c r="AU11682" s="2">
        <v>0</v>
      </c>
      <c r="AV11682" s="2">
        <v>0</v>
      </c>
      <c r="AW11682" s="46">
        <v>395335</v>
      </c>
      <c r="AX11682" s="42">
        <v>3</v>
      </c>
    </row>
    <row r="11683" spans="1:50" x14ac:dyDescent="0.35">
      <c r="A11683" t="s">
        <v>19887</v>
      </c>
      <c r="B11683" t="s">
        <v>11605</v>
      </c>
      <c r="C11683" t="s">
        <v>16315</v>
      </c>
      <c r="D11683" t="s">
        <v>21159</v>
      </c>
      <c r="E11683" s="2">
        <v>117.79347826086899</v>
      </c>
      <c r="F11683" s="2">
        <v>4.2912568053889402</v>
      </c>
      <c r="G11683" s="2">
        <v>3.9816000738211601</v>
      </c>
      <c r="H11683" s="2">
        <v>0.61079265479376199</v>
      </c>
      <c r="I11683" s="2">
        <v>0.30113592322598498</v>
      </c>
      <c r="J11683" s="2">
        <v>1.0840943065424</v>
      </c>
      <c r="K11683" s="2">
        <v>2.5963698440527798</v>
      </c>
      <c r="L11683" s="2">
        <v>505.48206521739098</v>
      </c>
      <c r="M11683" s="2">
        <v>469.00652173912999</v>
      </c>
      <c r="N11683" s="2">
        <v>71.947391304347803</v>
      </c>
      <c r="O11683" s="2">
        <v>35.471847826086901</v>
      </c>
      <c r="P11683" s="2">
        <v>31.519021739130402</v>
      </c>
      <c r="Q11683" s="2">
        <v>4.9565217391304301</v>
      </c>
      <c r="R11683" s="2">
        <v>127.69923913043399</v>
      </c>
      <c r="S11683" s="2">
        <v>127.69923913043399</v>
      </c>
      <c r="T11683" s="2">
        <v>1.0840943065424</v>
      </c>
      <c r="U11683" s="2">
        <v>0</v>
      </c>
      <c r="V11683" s="2">
        <v>275.229456521739</v>
      </c>
      <c r="W11683" s="2">
        <v>30.605978260869499</v>
      </c>
      <c r="X11683" s="2">
        <v>0</v>
      </c>
      <c r="Y11683" s="2">
        <v>152.91141304347801</v>
      </c>
      <c r="Z11683" s="2">
        <v>152.91141304347801</v>
      </c>
      <c r="AA11683" s="2">
        <v>9.8794565217391295</v>
      </c>
      <c r="AB11683" s="2">
        <v>9.8794565217391295</v>
      </c>
      <c r="AC11683" s="2">
        <v>0</v>
      </c>
      <c r="AD11683" s="2">
        <v>0</v>
      </c>
      <c r="AE11683" s="2">
        <v>35.759021739130397</v>
      </c>
      <c r="AF11683" s="2">
        <v>35.759021739130397</v>
      </c>
      <c r="AG11683" s="2">
        <v>0</v>
      </c>
      <c r="AH11683" s="2">
        <v>107.272934782608</v>
      </c>
      <c r="AI11683" s="2">
        <v>0</v>
      </c>
      <c r="AJ11683" s="2">
        <v>0</v>
      </c>
      <c r="AK11683" s="2">
        <v>30.250610964350599</v>
      </c>
      <c r="AL11683" s="2">
        <v>32.603259433677998</v>
      </c>
      <c r="AM11683" s="2">
        <v>13.7315006738015</v>
      </c>
      <c r="AN11683" s="2">
        <v>27.851541792174402</v>
      </c>
      <c r="AO11683" s="2">
        <v>0</v>
      </c>
      <c r="AP11683" s="2">
        <v>0</v>
      </c>
      <c r="AQ11683" s="2">
        <v>32.603259433677998</v>
      </c>
      <c r="AR11683" s="2">
        <v>28.002533125984701</v>
      </c>
      <c r="AS11683" s="2">
        <v>0</v>
      </c>
      <c r="AT11683" s="2">
        <v>38.975818990557599</v>
      </c>
      <c r="AU11683" s="2">
        <v>0</v>
      </c>
      <c r="AV11683" s="2">
        <v>0</v>
      </c>
      <c r="AW11683" s="46">
        <v>395678</v>
      </c>
      <c r="AX11683" s="42">
        <v>3</v>
      </c>
    </row>
    <row r="11684" spans="1:50" x14ac:dyDescent="0.35">
      <c r="A11684" t="s">
        <v>19887</v>
      </c>
      <c r="B11684" t="s">
        <v>11427</v>
      </c>
      <c r="C11684" t="s">
        <v>16315</v>
      </c>
      <c r="D11684" t="s">
        <v>21159</v>
      </c>
      <c r="E11684" s="2">
        <v>130.5</v>
      </c>
      <c r="F11684" s="2">
        <v>3.1073063468265798</v>
      </c>
      <c r="G11684" s="2">
        <v>2.9852215558887201</v>
      </c>
      <c r="H11684" s="2">
        <v>0.408229218723971</v>
      </c>
      <c r="I11684" s="2">
        <v>0.32818590704647599</v>
      </c>
      <c r="J11684" s="2">
        <v>0.83306263534899205</v>
      </c>
      <c r="K11684" s="2">
        <v>1.86601449275362</v>
      </c>
      <c r="L11684" s="2">
        <v>405.50347826086897</v>
      </c>
      <c r="M11684" s="2">
        <v>389.571413043478</v>
      </c>
      <c r="N11684" s="2">
        <v>53.273913043478203</v>
      </c>
      <c r="O11684" s="2">
        <v>42.828260869565199</v>
      </c>
      <c r="P11684" s="2">
        <v>4.6956521739130404</v>
      </c>
      <c r="Q11684" s="2">
        <v>5.75</v>
      </c>
      <c r="R11684" s="2">
        <v>108.714673913043</v>
      </c>
      <c r="S11684" s="2">
        <v>103.22826086956501</v>
      </c>
      <c r="T11684" s="2">
        <v>0.791021156088622</v>
      </c>
      <c r="U11684" s="2">
        <v>5.4864130434782599</v>
      </c>
      <c r="V11684" s="2">
        <v>243.514891304347</v>
      </c>
      <c r="W11684" s="2">
        <v>0</v>
      </c>
      <c r="X11684" s="2">
        <v>0</v>
      </c>
      <c r="Y11684" s="2">
        <v>101.445652173913</v>
      </c>
      <c r="Z11684" s="2">
        <v>101.445652173913</v>
      </c>
      <c r="AA11684" s="2">
        <v>13.3641304347826</v>
      </c>
      <c r="AB11684" s="2">
        <v>13.3641304347826</v>
      </c>
      <c r="AC11684" s="2">
        <v>0</v>
      </c>
      <c r="AD11684" s="2">
        <v>0</v>
      </c>
      <c r="AE11684" s="2">
        <v>31.198369565217298</v>
      </c>
      <c r="AF11684" s="2">
        <v>31.198369565217298</v>
      </c>
      <c r="AG11684" s="2">
        <v>0</v>
      </c>
      <c r="AH11684" s="2">
        <v>56.883152173912997</v>
      </c>
      <c r="AI11684" s="2">
        <v>0</v>
      </c>
      <c r="AJ11684" s="2">
        <v>0</v>
      </c>
      <c r="AK11684" s="2">
        <v>25.017208880425599</v>
      </c>
      <c r="AL11684" s="2">
        <v>26.040322461389401</v>
      </c>
      <c r="AM11684" s="2">
        <v>25.085693299600099</v>
      </c>
      <c r="AN11684" s="2">
        <v>31.203999796964599</v>
      </c>
      <c r="AO11684" s="2">
        <v>0</v>
      </c>
      <c r="AP11684" s="2">
        <v>0</v>
      </c>
      <c r="AQ11684" s="2">
        <v>26.040322461389401</v>
      </c>
      <c r="AR11684" s="2">
        <v>28.697477941360201</v>
      </c>
      <c r="AS11684" s="2">
        <v>0</v>
      </c>
      <c r="AT11684" s="2">
        <v>23.359208904731702</v>
      </c>
      <c r="AU11684" s="2">
        <v>0</v>
      </c>
      <c r="AV11684" s="2">
        <v>0</v>
      </c>
      <c r="AW11684" s="46">
        <v>395364</v>
      </c>
      <c r="AX11684" s="42">
        <v>3</v>
      </c>
    </row>
    <row r="11685" spans="1:50" x14ac:dyDescent="0.35">
      <c r="A11685" t="s">
        <v>19887</v>
      </c>
      <c r="B11685" t="s">
        <v>11446</v>
      </c>
      <c r="C11685" t="s">
        <v>16315</v>
      </c>
      <c r="D11685" t="s">
        <v>21159</v>
      </c>
      <c r="E11685" s="2">
        <v>108.89130434782599</v>
      </c>
      <c r="F11685" s="2">
        <v>3.1854781393491698</v>
      </c>
      <c r="G11685" s="2">
        <v>3.0935685765621801</v>
      </c>
      <c r="H11685" s="2">
        <v>0.340736673986823</v>
      </c>
      <c r="I11685" s="2">
        <v>0.24882711119984</v>
      </c>
      <c r="J11685" s="2">
        <v>0.90353563585546004</v>
      </c>
      <c r="K11685" s="2">
        <v>1.9412058295068799</v>
      </c>
      <c r="L11685" s="2">
        <v>346.87086956521699</v>
      </c>
      <c r="M11685" s="2">
        <v>336.86271739130399</v>
      </c>
      <c r="N11685" s="2">
        <v>37.103260869565197</v>
      </c>
      <c r="O11685" s="2">
        <v>27.095108695652101</v>
      </c>
      <c r="P11685" s="2">
        <v>4.2826086956521703</v>
      </c>
      <c r="Q11685" s="2">
        <v>5.7255434782608603</v>
      </c>
      <c r="R11685" s="2">
        <v>98.387173913043398</v>
      </c>
      <c r="S11685" s="2">
        <v>98.387173913043398</v>
      </c>
      <c r="T11685" s="2">
        <v>0.90353563585546004</v>
      </c>
      <c r="U11685" s="2">
        <v>0</v>
      </c>
      <c r="V11685" s="2">
        <v>211.38043478260801</v>
      </c>
      <c r="W11685" s="2">
        <v>0</v>
      </c>
      <c r="X11685" s="2">
        <v>0</v>
      </c>
      <c r="Y11685" s="2">
        <v>92.907608695652101</v>
      </c>
      <c r="Z11685" s="2">
        <v>92.907608695652101</v>
      </c>
      <c r="AA11685" s="2">
        <v>18.698369565217298</v>
      </c>
      <c r="AB11685" s="2">
        <v>18.698369565217298</v>
      </c>
      <c r="AC11685" s="2">
        <v>0</v>
      </c>
      <c r="AD11685" s="2">
        <v>0</v>
      </c>
      <c r="AE11685" s="2">
        <v>37.972826086956502</v>
      </c>
      <c r="AF11685" s="2">
        <v>37.972826086956502</v>
      </c>
      <c r="AG11685" s="2">
        <v>0</v>
      </c>
      <c r="AH11685" s="2">
        <v>36.236413043478201</v>
      </c>
      <c r="AI11685" s="2">
        <v>0</v>
      </c>
      <c r="AJ11685" s="2">
        <v>0</v>
      </c>
      <c r="AK11685" s="2">
        <v>26.7844944177948</v>
      </c>
      <c r="AL11685" s="2">
        <v>27.580258633290399</v>
      </c>
      <c r="AM11685" s="2">
        <v>50.395488501537997</v>
      </c>
      <c r="AN11685" s="2">
        <v>69.010129375188001</v>
      </c>
      <c r="AO11685" s="2">
        <v>0</v>
      </c>
      <c r="AP11685" s="2">
        <v>0</v>
      </c>
      <c r="AQ11685" s="2">
        <v>27.580258633290399</v>
      </c>
      <c r="AR11685" s="2">
        <v>38.595301172607698</v>
      </c>
      <c r="AS11685" s="2">
        <v>0</v>
      </c>
      <c r="AT11685" s="2">
        <v>17.1427469532575</v>
      </c>
      <c r="AU11685" s="2">
        <v>0</v>
      </c>
      <c r="AV11685" s="2">
        <v>0</v>
      </c>
      <c r="AW11685" s="46">
        <v>395396</v>
      </c>
      <c r="AX11685" s="42">
        <v>3</v>
      </c>
    </row>
    <row r="11686" spans="1:50" x14ac:dyDescent="0.35">
      <c r="A11686" t="s">
        <v>19887</v>
      </c>
      <c r="B11686" t="s">
        <v>11607</v>
      </c>
      <c r="C11686" t="s">
        <v>18863</v>
      </c>
      <c r="D11686" t="s">
        <v>21143</v>
      </c>
      <c r="E11686" s="2">
        <v>123.869565217391</v>
      </c>
      <c r="F11686" s="2">
        <v>3.24936819936819</v>
      </c>
      <c r="G11686" s="2">
        <v>3.0374517374517298</v>
      </c>
      <c r="H11686" s="2">
        <v>0.52662337662337599</v>
      </c>
      <c r="I11686" s="2">
        <v>0.31470691470691398</v>
      </c>
      <c r="J11686" s="2">
        <v>0.92117409617409596</v>
      </c>
      <c r="K11686" s="2">
        <v>1.8015707265707199</v>
      </c>
      <c r="L11686" s="2">
        <v>402.49782608695602</v>
      </c>
      <c r="M11686" s="2">
        <v>376.24782608695602</v>
      </c>
      <c r="N11686" s="2">
        <v>65.232608695652104</v>
      </c>
      <c r="O11686" s="2">
        <v>38.982608695652097</v>
      </c>
      <c r="P11686" s="2">
        <v>21.119565217391301</v>
      </c>
      <c r="Q11686" s="2">
        <v>5.13043478260869</v>
      </c>
      <c r="R11686" s="2">
        <v>114.105434782608</v>
      </c>
      <c r="S11686" s="2">
        <v>114.105434782608</v>
      </c>
      <c r="T11686" s="2">
        <v>0.92117409617409596</v>
      </c>
      <c r="U11686" s="2">
        <v>0</v>
      </c>
      <c r="V11686" s="2">
        <v>223.159782608695</v>
      </c>
      <c r="W11686" s="2">
        <v>0</v>
      </c>
      <c r="X11686" s="2">
        <v>0</v>
      </c>
      <c r="Y11686" s="2">
        <v>143.14347826086899</v>
      </c>
      <c r="Z11686" s="2">
        <v>143.06739130434701</v>
      </c>
      <c r="AA11686" s="2">
        <v>13.6086956521739</v>
      </c>
      <c r="AB11686" s="2">
        <v>13.532608695652099</v>
      </c>
      <c r="AC11686" s="2">
        <v>7.6086956521739094E-2</v>
      </c>
      <c r="AD11686" s="2">
        <v>0</v>
      </c>
      <c r="AE11686" s="2">
        <v>36.410869565217297</v>
      </c>
      <c r="AF11686" s="2">
        <v>36.410869565217297</v>
      </c>
      <c r="AG11686" s="2">
        <v>0</v>
      </c>
      <c r="AH11686" s="2">
        <v>93.123913043478197</v>
      </c>
      <c r="AI11686" s="2">
        <v>0</v>
      </c>
      <c r="AJ11686" s="2">
        <v>0</v>
      </c>
      <c r="AK11686" s="2">
        <v>35.563789164402699</v>
      </c>
      <c r="AL11686" s="2">
        <v>38.024775529542197</v>
      </c>
      <c r="AM11686" s="2">
        <v>20.861798913586799</v>
      </c>
      <c r="AN11686" s="2">
        <v>34.714476912781599</v>
      </c>
      <c r="AO11686" s="2">
        <v>0.36026762738033902</v>
      </c>
      <c r="AP11686" s="2">
        <v>0</v>
      </c>
      <c r="AQ11686" s="2">
        <v>38.024775529542197</v>
      </c>
      <c r="AR11686" s="2">
        <v>31.9098469188488</v>
      </c>
      <c r="AS11686" s="2">
        <v>0</v>
      </c>
      <c r="AT11686" s="2">
        <v>41.729702348190699</v>
      </c>
      <c r="AU11686" s="2">
        <v>0</v>
      </c>
      <c r="AV11686" s="2">
        <v>0</v>
      </c>
      <c r="AW11686" s="46">
        <v>395680</v>
      </c>
      <c r="AX11686" s="42">
        <v>3</v>
      </c>
    </row>
    <row r="11687" spans="1:50" x14ac:dyDescent="0.35">
      <c r="A11687" t="s">
        <v>19887</v>
      </c>
      <c r="B11687" t="s">
        <v>11824</v>
      </c>
      <c r="C11687" t="s">
        <v>17490</v>
      </c>
      <c r="D11687" t="s">
        <v>21141</v>
      </c>
      <c r="E11687" s="2">
        <v>163.59782608695599</v>
      </c>
      <c r="F11687" s="2">
        <v>3.4541040462427701</v>
      </c>
      <c r="G11687" s="2">
        <v>3.1395555112617002</v>
      </c>
      <c r="H11687" s="2">
        <v>0.39758753571191202</v>
      </c>
      <c r="I11687" s="2">
        <v>8.7822736030828505E-2</v>
      </c>
      <c r="J11687" s="2">
        <v>1.1471802538037299</v>
      </c>
      <c r="K11687" s="2">
        <v>1.9093362567271199</v>
      </c>
      <c r="L11687" s="2">
        <v>565.08391304347799</v>
      </c>
      <c r="M11687" s="2">
        <v>513.62445652173903</v>
      </c>
      <c r="N11687" s="2">
        <v>65.044456521739093</v>
      </c>
      <c r="O11687" s="2">
        <v>14.3676086956521</v>
      </c>
      <c r="P11687" s="2">
        <v>45.894239130434698</v>
      </c>
      <c r="Q11687" s="2">
        <v>4.7826086956521703</v>
      </c>
      <c r="R11687" s="2">
        <v>187.67619565217299</v>
      </c>
      <c r="S11687" s="2">
        <v>186.89358695652101</v>
      </c>
      <c r="T11687" s="2">
        <v>1.1423965185037499</v>
      </c>
      <c r="U11687" s="2">
        <v>0.78260869565217395</v>
      </c>
      <c r="V11687" s="2">
        <v>308.88336956521698</v>
      </c>
      <c r="W11687" s="2">
        <v>3.4798913043478201</v>
      </c>
      <c r="X11687" s="2">
        <v>0</v>
      </c>
      <c r="Y11687" s="2">
        <v>168.099456521739</v>
      </c>
      <c r="Z11687" s="2">
        <v>158.69358695652099</v>
      </c>
      <c r="AA11687" s="2">
        <v>20.905760869565199</v>
      </c>
      <c r="AB11687" s="2">
        <v>11.4998913043478</v>
      </c>
      <c r="AC11687" s="2">
        <v>9.4058695652173903</v>
      </c>
      <c r="AD11687" s="2">
        <v>0</v>
      </c>
      <c r="AE11687" s="2">
        <v>38.243695652173898</v>
      </c>
      <c r="AF11687" s="2">
        <v>38.243695652173898</v>
      </c>
      <c r="AG11687" s="2">
        <v>0</v>
      </c>
      <c r="AH11687" s="2">
        <v>108.95</v>
      </c>
      <c r="AI11687" s="2">
        <v>0</v>
      </c>
      <c r="AJ11687" s="2">
        <v>0</v>
      </c>
      <c r="AK11687" s="2">
        <v>29.747698110245999</v>
      </c>
      <c r="AL11687" s="2">
        <v>30.896812825306899</v>
      </c>
      <c r="AM11687" s="2">
        <v>32.140726493084102</v>
      </c>
      <c r="AN11687" s="2">
        <v>80.0403988440181</v>
      </c>
      <c r="AO11687" s="2">
        <v>20.494662823552201</v>
      </c>
      <c r="AP11687" s="2">
        <v>0</v>
      </c>
      <c r="AQ11687" s="2">
        <v>30.896812825306899</v>
      </c>
      <c r="AR11687" s="2">
        <v>20.3774887482545</v>
      </c>
      <c r="AS11687" s="2">
        <v>0</v>
      </c>
      <c r="AT11687" s="2">
        <v>35.272212988791601</v>
      </c>
      <c r="AU11687" s="2">
        <v>0</v>
      </c>
      <c r="AV11687" s="2">
        <v>0</v>
      </c>
      <c r="AW11687" s="46">
        <v>396129</v>
      </c>
      <c r="AX11687" s="42">
        <v>3</v>
      </c>
    </row>
    <row r="11688" spans="1:50" x14ac:dyDescent="0.35">
      <c r="A11688" t="s">
        <v>19887</v>
      </c>
      <c r="B11688" t="s">
        <v>11501</v>
      </c>
      <c r="C11688" t="s">
        <v>18360</v>
      </c>
      <c r="D11688" t="s">
        <v>20358</v>
      </c>
      <c r="E11688" s="2">
        <v>38.521739130434703</v>
      </c>
      <c r="F11688" s="2">
        <v>3.7982505643340798</v>
      </c>
      <c r="G11688" s="2">
        <v>3.4280474040632001</v>
      </c>
      <c r="H11688" s="2">
        <v>1.11568848758465</v>
      </c>
      <c r="I11688" s="2">
        <v>0.74548532731376904</v>
      </c>
      <c r="J11688" s="2">
        <v>0.451467268623024</v>
      </c>
      <c r="K11688" s="2">
        <v>2.2310948081264099</v>
      </c>
      <c r="L11688" s="2">
        <v>146.315217391304</v>
      </c>
      <c r="M11688" s="2">
        <v>132.054347826086</v>
      </c>
      <c r="N11688" s="2">
        <v>42.978260869565197</v>
      </c>
      <c r="O11688" s="2">
        <v>28.7173913043478</v>
      </c>
      <c r="P11688" s="2">
        <v>9.9130434782608692</v>
      </c>
      <c r="Q11688" s="2">
        <v>4.3478260869565197</v>
      </c>
      <c r="R11688" s="2">
        <v>17.391304347826001</v>
      </c>
      <c r="S11688" s="2">
        <v>17.391304347826001</v>
      </c>
      <c r="T11688" s="2">
        <v>0.451467268623024</v>
      </c>
      <c r="U11688" s="2">
        <v>0</v>
      </c>
      <c r="V11688" s="2">
        <v>85.945652173913004</v>
      </c>
      <c r="W11688" s="2">
        <v>0</v>
      </c>
      <c r="X11688" s="2">
        <v>0</v>
      </c>
      <c r="Y11688" s="2">
        <v>0</v>
      </c>
      <c r="Z11688" s="2">
        <v>0</v>
      </c>
      <c r="AA11688" s="2">
        <v>0</v>
      </c>
      <c r="AB11688" s="2">
        <v>0</v>
      </c>
      <c r="AC11688" s="2">
        <v>0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2">
        <v>0</v>
      </c>
      <c r="AO11688" s="2">
        <v>0</v>
      </c>
      <c r="AP11688" s="2">
        <v>0</v>
      </c>
      <c r="AQ11688" s="2">
        <v>0</v>
      </c>
      <c r="AR11688" s="2">
        <v>0</v>
      </c>
      <c r="AS11688" s="2">
        <v>0</v>
      </c>
      <c r="AT11688" s="2">
        <v>0</v>
      </c>
      <c r="AU11688" s="2">
        <v>0</v>
      </c>
      <c r="AV11688" s="2">
        <v>0</v>
      </c>
      <c r="AW11688" s="46">
        <v>395492</v>
      </c>
      <c r="AX11688" s="42">
        <v>3</v>
      </c>
    </row>
    <row r="11689" spans="1:50" x14ac:dyDescent="0.35">
      <c r="A11689" t="s">
        <v>19887</v>
      </c>
      <c r="B11689" t="s">
        <v>11657</v>
      </c>
      <c r="C11689" t="s">
        <v>18751</v>
      </c>
      <c r="D11689" t="s">
        <v>19911</v>
      </c>
      <c r="E11689" s="2">
        <v>71.782608695652101</v>
      </c>
      <c r="F11689" s="2">
        <v>3.8006889763779501</v>
      </c>
      <c r="G11689" s="2">
        <v>3.5644306480920598</v>
      </c>
      <c r="H11689" s="2">
        <v>1.2058222289521501</v>
      </c>
      <c r="I11689" s="2">
        <v>0.99939430648091998</v>
      </c>
      <c r="J11689" s="2">
        <v>0.48428982434887902</v>
      </c>
      <c r="K11689" s="2">
        <v>2.1105769230769198</v>
      </c>
      <c r="L11689" s="2">
        <v>272.82336956521698</v>
      </c>
      <c r="M11689" s="2">
        <v>255.864130434782</v>
      </c>
      <c r="N11689" s="2">
        <v>86.557065217391298</v>
      </c>
      <c r="O11689" s="2">
        <v>71.739130434782595</v>
      </c>
      <c r="P11689" s="2">
        <v>10.122282608695601</v>
      </c>
      <c r="Q11689" s="2">
        <v>4.6956521739130404</v>
      </c>
      <c r="R11689" s="2">
        <v>34.763586956521699</v>
      </c>
      <c r="S11689" s="2">
        <v>32.622282608695599</v>
      </c>
      <c r="T11689" s="2">
        <v>0.454459418534221</v>
      </c>
      <c r="U11689" s="2">
        <v>2.1413043478260798</v>
      </c>
      <c r="V11689" s="2">
        <v>151.502717391304</v>
      </c>
      <c r="W11689" s="2">
        <v>0</v>
      </c>
      <c r="X11689" s="2">
        <v>0</v>
      </c>
      <c r="Y11689" s="2">
        <v>0</v>
      </c>
      <c r="Z11689" s="2">
        <v>0</v>
      </c>
      <c r="AA11689" s="2">
        <v>0</v>
      </c>
      <c r="AB11689" s="2">
        <v>0</v>
      </c>
      <c r="AC11689" s="2">
        <v>0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s="2">
        <v>0</v>
      </c>
      <c r="AM11689" s="2">
        <v>0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  <c r="AT11689" s="2">
        <v>0</v>
      </c>
      <c r="AU11689" s="2">
        <v>0</v>
      </c>
      <c r="AV11689" s="2">
        <v>0</v>
      </c>
      <c r="AW11689" s="46">
        <v>395762</v>
      </c>
      <c r="AX11689" s="42">
        <v>3</v>
      </c>
    </row>
    <row r="11690" spans="1:50" x14ac:dyDescent="0.35">
      <c r="A11690" t="s">
        <v>19887</v>
      </c>
      <c r="B11690" t="s">
        <v>11645</v>
      </c>
      <c r="C11690" t="s">
        <v>18828</v>
      </c>
      <c r="D11690" t="s">
        <v>20358</v>
      </c>
      <c r="E11690" s="2">
        <v>4.6195652173913002</v>
      </c>
      <c r="F11690" s="2">
        <v>6.3349882352941096</v>
      </c>
      <c r="G11690" s="2">
        <v>5.8042117647058804</v>
      </c>
      <c r="H11690" s="2">
        <v>1.67978823529411</v>
      </c>
      <c r="I11690" s="2">
        <v>1.14901176470588</v>
      </c>
      <c r="J11690" s="2">
        <v>1.8541647058823501</v>
      </c>
      <c r="K11690" s="2">
        <v>2.8010352941176402</v>
      </c>
      <c r="L11690" s="2">
        <v>29.264891304347799</v>
      </c>
      <c r="M11690" s="2">
        <v>26.8129347826086</v>
      </c>
      <c r="N11690" s="2">
        <v>7.7598913043478204</v>
      </c>
      <c r="O11690" s="2">
        <v>5.3079347826086902</v>
      </c>
      <c r="P11690" s="2">
        <v>1.6761956521739101</v>
      </c>
      <c r="Q11690" s="2">
        <v>0.77576086956521695</v>
      </c>
      <c r="R11690" s="2">
        <v>8.5654347826086905</v>
      </c>
      <c r="S11690" s="2">
        <v>8.5654347826086905</v>
      </c>
      <c r="T11690" s="2">
        <v>1.8541647058823501</v>
      </c>
      <c r="U11690" s="2">
        <v>0</v>
      </c>
      <c r="V11690" s="2">
        <v>12.9395652173913</v>
      </c>
      <c r="W11690" s="2">
        <v>0</v>
      </c>
      <c r="X11690" s="2">
        <v>0</v>
      </c>
      <c r="Y11690" s="2">
        <v>1.02173913043478E-2</v>
      </c>
      <c r="Z11690" s="2">
        <v>1.02173913043478E-2</v>
      </c>
      <c r="AA11690" s="2">
        <v>0</v>
      </c>
      <c r="AB11690" s="2">
        <v>0</v>
      </c>
      <c r="AC11690" s="2">
        <v>0</v>
      </c>
      <c r="AD11690" s="2">
        <v>0</v>
      </c>
      <c r="AE11690" s="2">
        <v>0</v>
      </c>
      <c r="AF11690" s="2">
        <v>0</v>
      </c>
      <c r="AG11690" s="2">
        <v>0</v>
      </c>
      <c r="AH11690" s="2">
        <v>1.02173913043478E-2</v>
      </c>
      <c r="AI11690" s="2">
        <v>0</v>
      </c>
      <c r="AJ11690" s="2">
        <v>0</v>
      </c>
      <c r="AK11690" s="2">
        <v>3.4913477716658502E-2</v>
      </c>
      <c r="AL11690" s="2">
        <v>3.8106202797968197E-2</v>
      </c>
      <c r="AM11690" s="2">
        <v>0</v>
      </c>
      <c r="AN11690" s="2">
        <v>0</v>
      </c>
      <c r="AO11690" s="2">
        <v>0</v>
      </c>
      <c r="AP11690" s="2">
        <v>0</v>
      </c>
      <c r="AQ11690" s="2">
        <v>3.8106202797968197E-2</v>
      </c>
      <c r="AR11690" s="2">
        <v>0</v>
      </c>
      <c r="AS11690" s="2">
        <v>0</v>
      </c>
      <c r="AT11690" s="2">
        <v>7.8962400456973794E-2</v>
      </c>
      <c r="AU11690" s="2">
        <v>0</v>
      </c>
      <c r="AV11690" s="2">
        <v>0</v>
      </c>
      <c r="AW11690" s="46">
        <v>395736</v>
      </c>
      <c r="AX11690" s="42">
        <v>3</v>
      </c>
    </row>
    <row r="11691" spans="1:50" x14ac:dyDescent="0.35">
      <c r="A11691" t="s">
        <v>19887</v>
      </c>
      <c r="B11691" t="s">
        <v>11499</v>
      </c>
      <c r="C11691" t="s">
        <v>18823</v>
      </c>
      <c r="D11691" t="s">
        <v>21134</v>
      </c>
      <c r="E11691" s="2">
        <v>22.065217391304301</v>
      </c>
      <c r="F11691" s="2">
        <v>4.1296108374384204</v>
      </c>
      <c r="G11691" s="2">
        <v>3.8700197044334899</v>
      </c>
      <c r="H11691" s="2">
        <v>1.0966354679802901</v>
      </c>
      <c r="I11691" s="2">
        <v>0.83704433497536901</v>
      </c>
      <c r="J11691" s="2">
        <v>0.68649753694581195</v>
      </c>
      <c r="K11691" s="2">
        <v>2.3464778325123099</v>
      </c>
      <c r="L11691" s="2">
        <v>91.120760869565203</v>
      </c>
      <c r="M11691" s="2">
        <v>85.392826086956504</v>
      </c>
      <c r="N11691" s="2">
        <v>24.197500000000002</v>
      </c>
      <c r="O11691" s="2">
        <v>18.469565217391299</v>
      </c>
      <c r="P11691" s="2">
        <v>4.0007608695652097</v>
      </c>
      <c r="Q11691" s="2">
        <v>1.72717391304347</v>
      </c>
      <c r="R11691" s="2">
        <v>15.147717391304299</v>
      </c>
      <c r="S11691" s="2">
        <v>15.147717391304299</v>
      </c>
      <c r="T11691" s="2">
        <v>0.68649753694581195</v>
      </c>
      <c r="U11691" s="2">
        <v>0</v>
      </c>
      <c r="V11691" s="2">
        <v>51.775543478260801</v>
      </c>
      <c r="W11691" s="2">
        <v>0</v>
      </c>
      <c r="X11691" s="2">
        <v>0</v>
      </c>
      <c r="Y11691" s="2">
        <v>6.1521739130434697E-2</v>
      </c>
      <c r="Z11691" s="2">
        <v>6.1521739130434697E-2</v>
      </c>
      <c r="AA11691" s="2">
        <v>0</v>
      </c>
      <c r="AB11691" s="2">
        <v>0</v>
      </c>
      <c r="AC11691" s="2">
        <v>0</v>
      </c>
      <c r="AD11691" s="2">
        <v>0</v>
      </c>
      <c r="AE11691" s="2">
        <v>0</v>
      </c>
      <c r="AF11691" s="2">
        <v>0</v>
      </c>
      <c r="AG11691" s="2">
        <v>0</v>
      </c>
      <c r="AH11691" s="2">
        <v>6.1521739130434697E-2</v>
      </c>
      <c r="AI11691" s="2">
        <v>0</v>
      </c>
      <c r="AJ11691" s="2">
        <v>0</v>
      </c>
      <c r="AK11691" s="2">
        <v>6.7516709192650404E-2</v>
      </c>
      <c r="AL11691" s="2">
        <v>7.2045559269564893E-2</v>
      </c>
      <c r="AM11691" s="2">
        <v>0</v>
      </c>
      <c r="AN11691" s="2">
        <v>0</v>
      </c>
      <c r="AO11691" s="2">
        <v>0</v>
      </c>
      <c r="AP11691" s="2">
        <v>0</v>
      </c>
      <c r="AQ11691" s="2">
        <v>7.2045559269564893E-2</v>
      </c>
      <c r="AR11691" s="2">
        <v>0</v>
      </c>
      <c r="AS11691" s="2">
        <v>0</v>
      </c>
      <c r="AT11691" s="2">
        <v>0.11882393693514</v>
      </c>
      <c r="AU11691" s="2">
        <v>0</v>
      </c>
      <c r="AV11691" s="2">
        <v>0</v>
      </c>
      <c r="AW11691" s="46">
        <v>395490</v>
      </c>
      <c r="AX11691" s="42">
        <v>3</v>
      </c>
    </row>
    <row r="11692" spans="1:50" x14ac:dyDescent="0.35">
      <c r="A11692" t="s">
        <v>19887</v>
      </c>
      <c r="B11692" t="s">
        <v>11504</v>
      </c>
      <c r="C11692" t="s">
        <v>18826</v>
      </c>
      <c r="D11692" t="s">
        <v>19911</v>
      </c>
      <c r="E11692" s="2">
        <v>11.445652173913</v>
      </c>
      <c r="F11692" s="2">
        <v>4.60609686609686</v>
      </c>
      <c r="G11692" s="2">
        <v>4.3303133903133899</v>
      </c>
      <c r="H11692" s="2">
        <v>1.4321557454890701</v>
      </c>
      <c r="I11692" s="2">
        <v>1.1563722697056</v>
      </c>
      <c r="J11692" s="2">
        <v>0.68439696106362702</v>
      </c>
      <c r="K11692" s="2">
        <v>2.4895441595441499</v>
      </c>
      <c r="L11692" s="2">
        <v>52.719782608695603</v>
      </c>
      <c r="M11692" s="2">
        <v>49.563260869565198</v>
      </c>
      <c r="N11692" s="2">
        <v>16.3919565217391</v>
      </c>
      <c r="O11692" s="2">
        <v>13.2354347826086</v>
      </c>
      <c r="P11692" s="2">
        <v>2.13521739130434</v>
      </c>
      <c r="Q11692" s="2">
        <v>1.0213043478260799</v>
      </c>
      <c r="R11692" s="2">
        <v>7.8333695652173896</v>
      </c>
      <c r="S11692" s="2">
        <v>7.8333695652173896</v>
      </c>
      <c r="T11692" s="2">
        <v>0.68439696106362702</v>
      </c>
      <c r="U11692" s="2">
        <v>0</v>
      </c>
      <c r="V11692" s="2">
        <v>28.494456521739099</v>
      </c>
      <c r="W11692" s="2">
        <v>0</v>
      </c>
      <c r="X11692" s="2">
        <v>0</v>
      </c>
      <c r="Y11692" s="2">
        <v>0</v>
      </c>
      <c r="Z11692" s="2">
        <v>0</v>
      </c>
      <c r="AA11692" s="2">
        <v>0</v>
      </c>
      <c r="AB11692" s="2">
        <v>0</v>
      </c>
      <c r="AC11692" s="2">
        <v>0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2">
        <v>0</v>
      </c>
      <c r="AS11692" s="2">
        <v>0</v>
      </c>
      <c r="AT11692" s="2">
        <v>0</v>
      </c>
      <c r="AU11692" s="2">
        <v>0</v>
      </c>
      <c r="AV11692" s="2">
        <v>0</v>
      </c>
      <c r="AW11692" s="46">
        <v>395495</v>
      </c>
      <c r="AX11692" s="42">
        <v>3</v>
      </c>
    </row>
    <row r="11693" spans="1:50" x14ac:dyDescent="0.35">
      <c r="A11693" t="s">
        <v>19887</v>
      </c>
      <c r="B11693" t="s">
        <v>11505</v>
      </c>
      <c r="C11693" t="s">
        <v>16955</v>
      </c>
      <c r="D11693" t="s">
        <v>19911</v>
      </c>
      <c r="E11693" s="2">
        <v>7.88043478260869</v>
      </c>
      <c r="F11693" s="2">
        <v>5.0952827586206899</v>
      </c>
      <c r="G11693" s="2">
        <v>4.7307310344827496</v>
      </c>
      <c r="H11693" s="2">
        <v>1.512</v>
      </c>
      <c r="I11693" s="2">
        <v>1.3421517241379299</v>
      </c>
      <c r="J11693" s="2">
        <v>1.02382068965517</v>
      </c>
      <c r="K11693" s="2">
        <v>2.5594620689655101</v>
      </c>
      <c r="L11693" s="2">
        <v>40.153043478260798</v>
      </c>
      <c r="M11693" s="2">
        <v>37.280217391304298</v>
      </c>
      <c r="N11693" s="2">
        <v>11.915217391304299</v>
      </c>
      <c r="O11693" s="2">
        <v>10.576739130434699</v>
      </c>
      <c r="P11693" s="2">
        <v>0</v>
      </c>
      <c r="Q11693" s="2">
        <v>1.33847826086956</v>
      </c>
      <c r="R11693" s="2">
        <v>8.06815217391304</v>
      </c>
      <c r="S11693" s="2">
        <v>6.5338043478260799</v>
      </c>
      <c r="T11693" s="2">
        <v>0.82911724137930998</v>
      </c>
      <c r="U11693" s="2">
        <v>1.5343478260869501</v>
      </c>
      <c r="V11693" s="2">
        <v>20.1696739130434</v>
      </c>
      <c r="W11693" s="2">
        <v>0</v>
      </c>
      <c r="X11693" s="2">
        <v>0</v>
      </c>
      <c r="Y11693" s="2">
        <v>0</v>
      </c>
      <c r="Z11693" s="2">
        <v>0</v>
      </c>
      <c r="AA11693" s="2">
        <v>0</v>
      </c>
      <c r="AB11693" s="2">
        <v>0</v>
      </c>
      <c r="AC11693" s="2">
        <v>0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2">
        <v>0</v>
      </c>
      <c r="AS11693" s="2">
        <v>0</v>
      </c>
      <c r="AT11693" s="2">
        <v>0</v>
      </c>
      <c r="AU11693" s="2">
        <v>0</v>
      </c>
      <c r="AV11693" s="2">
        <v>0</v>
      </c>
      <c r="AW11693" s="46">
        <v>395496</v>
      </c>
      <c r="AX11693" s="42">
        <v>3</v>
      </c>
    </row>
    <row r="11694" spans="1:50" x14ac:dyDescent="0.35">
      <c r="A11694" t="s">
        <v>19887</v>
      </c>
      <c r="B11694" t="s">
        <v>11597</v>
      </c>
      <c r="C11694" t="s">
        <v>18862</v>
      </c>
      <c r="D11694" t="s">
        <v>19911</v>
      </c>
      <c r="E11694" s="2">
        <v>9.5760869565217295</v>
      </c>
      <c r="F11694" s="2">
        <v>4.8058796821793397</v>
      </c>
      <c r="G11694" s="2">
        <v>4.5264472190692304</v>
      </c>
      <c r="H11694" s="2">
        <v>1.45728717366628</v>
      </c>
      <c r="I11694" s="2">
        <v>1.1778547105561801</v>
      </c>
      <c r="J11694" s="2">
        <v>0.71586833144154305</v>
      </c>
      <c r="K11694" s="2">
        <v>2.6327241770715002</v>
      </c>
      <c r="L11694" s="2">
        <v>46.021521739130399</v>
      </c>
      <c r="M11694" s="2">
        <v>43.345652173913003</v>
      </c>
      <c r="N11694" s="2">
        <v>13.9551086956521</v>
      </c>
      <c r="O11694" s="2">
        <v>11.2792391304347</v>
      </c>
      <c r="P11694" s="2">
        <v>1.8848913043478199</v>
      </c>
      <c r="Q11694" s="2">
        <v>0.79097826086956502</v>
      </c>
      <c r="R11694" s="2">
        <v>6.8552173913043397</v>
      </c>
      <c r="S11694" s="2">
        <v>6.8552173913043397</v>
      </c>
      <c r="T11694" s="2">
        <v>0.71586833144154305</v>
      </c>
      <c r="U11694" s="2">
        <v>0</v>
      </c>
      <c r="V11694" s="2">
        <v>25.211195652173899</v>
      </c>
      <c r="W11694" s="2">
        <v>0</v>
      </c>
      <c r="X11694" s="2">
        <v>0</v>
      </c>
      <c r="Y11694" s="2">
        <v>0</v>
      </c>
      <c r="Z11694" s="2">
        <v>0</v>
      </c>
      <c r="AA11694" s="2">
        <v>0</v>
      </c>
      <c r="AB11694" s="2">
        <v>0</v>
      </c>
      <c r="AC11694" s="2">
        <v>0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  <c r="AT11694" s="2">
        <v>0</v>
      </c>
      <c r="AU11694" s="2">
        <v>0</v>
      </c>
      <c r="AV11694" s="2">
        <v>0</v>
      </c>
      <c r="AW11694" s="46">
        <v>395665</v>
      </c>
      <c r="AX11694" s="42">
        <v>3</v>
      </c>
    </row>
    <row r="11695" spans="1:50" x14ac:dyDescent="0.35">
      <c r="A11695" t="s">
        <v>19887</v>
      </c>
      <c r="B11695" t="s">
        <v>11515</v>
      </c>
      <c r="C11695" t="s">
        <v>17490</v>
      </c>
      <c r="D11695" t="s">
        <v>21141</v>
      </c>
      <c r="E11695" s="2">
        <v>32.021739130434703</v>
      </c>
      <c r="F11695" s="2">
        <v>1.8154107264086801</v>
      </c>
      <c r="G11695" s="2">
        <v>1.51941615750169</v>
      </c>
      <c r="H11695" s="2">
        <v>1.4958248472505</v>
      </c>
      <c r="I11695" s="2">
        <v>1.19983027834351</v>
      </c>
      <c r="J11695" s="2">
        <v>0.29080108621860101</v>
      </c>
      <c r="K11695" s="2">
        <v>2.8784792939579001E-2</v>
      </c>
      <c r="L11695" s="2">
        <v>58.132608695652102</v>
      </c>
      <c r="M11695" s="2">
        <v>48.654347826086898</v>
      </c>
      <c r="N11695" s="2">
        <v>47.898913043478203</v>
      </c>
      <c r="O11695" s="2">
        <v>38.420652173912998</v>
      </c>
      <c r="P11695" s="2">
        <v>5.13043478260869</v>
      </c>
      <c r="Q11695" s="2">
        <v>4.3478260869565197</v>
      </c>
      <c r="R11695" s="2">
        <v>9.3119565217391305</v>
      </c>
      <c r="S11695" s="2">
        <v>9.3119565217391305</v>
      </c>
      <c r="T11695" s="2">
        <v>0.29080108621860101</v>
      </c>
      <c r="U11695" s="2">
        <v>0</v>
      </c>
      <c r="V11695" s="2">
        <v>0.92173913043478195</v>
      </c>
      <c r="W11695" s="2">
        <v>0</v>
      </c>
      <c r="X11695" s="2">
        <v>0</v>
      </c>
      <c r="Y11695" s="2">
        <v>0</v>
      </c>
      <c r="Z11695" s="2">
        <v>0</v>
      </c>
      <c r="AA11695" s="2">
        <v>0</v>
      </c>
      <c r="AB11695" s="2">
        <v>0</v>
      </c>
      <c r="AC11695" s="2">
        <v>0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2">
        <v>0</v>
      </c>
      <c r="AS11695" s="2">
        <v>0</v>
      </c>
      <c r="AT11695" s="2">
        <v>0</v>
      </c>
      <c r="AU11695" s="2">
        <v>0</v>
      </c>
      <c r="AV11695" s="2">
        <v>0</v>
      </c>
      <c r="AW11695" s="46">
        <v>395515</v>
      </c>
      <c r="AX11695" s="42">
        <v>3</v>
      </c>
    </row>
    <row r="11696" spans="1:50" x14ac:dyDescent="0.35">
      <c r="A11696" t="s">
        <v>19887</v>
      </c>
      <c r="B11696" t="s">
        <v>11631</v>
      </c>
      <c r="C11696" t="s">
        <v>18870</v>
      </c>
      <c r="D11696" t="s">
        <v>21135</v>
      </c>
      <c r="E11696" s="2">
        <v>131.32608695652101</v>
      </c>
      <c r="F11696" s="2">
        <v>3.9160221817579801</v>
      </c>
      <c r="G11696" s="2">
        <v>3.6084158251945002</v>
      </c>
      <c r="H11696" s="2">
        <v>0.68073001158748503</v>
      </c>
      <c r="I11696" s="2">
        <v>0.48076311868895799</v>
      </c>
      <c r="J11696" s="2">
        <v>0.94844975997351399</v>
      </c>
      <c r="K11696" s="2">
        <v>2.28684241019698</v>
      </c>
      <c r="L11696" s="2">
        <v>514.27586956521702</v>
      </c>
      <c r="M11696" s="2">
        <v>473.87913043478198</v>
      </c>
      <c r="N11696" s="2">
        <v>89.397608695652096</v>
      </c>
      <c r="O11696" s="2">
        <v>63.136739130434698</v>
      </c>
      <c r="P11696" s="2">
        <v>16.347826086956498</v>
      </c>
      <c r="Q11696" s="2">
        <v>9.9130434782608692</v>
      </c>
      <c r="R11696" s="2">
        <v>124.556195652173</v>
      </c>
      <c r="S11696" s="2">
        <v>110.420326086956</v>
      </c>
      <c r="T11696" s="2">
        <v>0.84081029630855797</v>
      </c>
      <c r="U11696" s="2">
        <v>14.1358695652173</v>
      </c>
      <c r="V11696" s="2">
        <v>293.976956521739</v>
      </c>
      <c r="W11696" s="2">
        <v>6.3451086956521703</v>
      </c>
      <c r="X11696" s="2">
        <v>0</v>
      </c>
      <c r="Y11696" s="2">
        <v>55.775869565217299</v>
      </c>
      <c r="Z11696" s="2">
        <v>55.775869565217299</v>
      </c>
      <c r="AA11696" s="2">
        <v>10.9220652173913</v>
      </c>
      <c r="AB11696" s="2">
        <v>10.9220652173913</v>
      </c>
      <c r="AC11696" s="2">
        <v>0</v>
      </c>
      <c r="AD11696" s="2">
        <v>0</v>
      </c>
      <c r="AE11696" s="2">
        <v>16.673043478260801</v>
      </c>
      <c r="AF11696" s="2">
        <v>16.673043478260801</v>
      </c>
      <c r="AG11696" s="2">
        <v>0</v>
      </c>
      <c r="AH11696" s="2">
        <v>27.822065217391302</v>
      </c>
      <c r="AI11696" s="2">
        <v>0.35869565217391303</v>
      </c>
      <c r="AJ11696" s="2">
        <v>0</v>
      </c>
      <c r="AK11696" s="2">
        <v>10.845515581427399</v>
      </c>
      <c r="AL11696" s="2">
        <v>11.770062444835499</v>
      </c>
      <c r="AM11696" s="2">
        <v>12.217401982836799</v>
      </c>
      <c r="AN11696" s="2">
        <v>17.2990644873618</v>
      </c>
      <c r="AO11696" s="2">
        <v>0</v>
      </c>
      <c r="AP11696" s="2">
        <v>0</v>
      </c>
      <c r="AQ11696" s="2">
        <v>11.770062444835499</v>
      </c>
      <c r="AR11696" s="2">
        <v>13.3859607633013</v>
      </c>
      <c r="AS11696" s="2">
        <v>0</v>
      </c>
      <c r="AT11696" s="2">
        <v>9.4640292717412002</v>
      </c>
      <c r="AU11696" s="2">
        <v>5.6531049250535297</v>
      </c>
      <c r="AV11696" s="2">
        <v>0</v>
      </c>
      <c r="AW11696" s="46">
        <v>395713</v>
      </c>
      <c r="AX11696" s="42">
        <v>3</v>
      </c>
    </row>
    <row r="11697" spans="1:50" x14ac:dyDescent="0.35">
      <c r="A11697" t="s">
        <v>19887</v>
      </c>
      <c r="B11697" t="s">
        <v>11313</v>
      </c>
      <c r="C11697" t="s">
        <v>18722</v>
      </c>
      <c r="D11697" t="s">
        <v>20605</v>
      </c>
      <c r="E11697" s="2">
        <v>91.978260869565204</v>
      </c>
      <c r="F11697" s="2">
        <v>4.34550224533207</v>
      </c>
      <c r="G11697" s="2">
        <v>4.1418269912550203</v>
      </c>
      <c r="H11697" s="2">
        <v>0.59201370834318101</v>
      </c>
      <c r="I11697" s="2">
        <v>0.38833845426613001</v>
      </c>
      <c r="J11697" s="2">
        <v>1.2852410777593899</v>
      </c>
      <c r="K11697" s="2">
        <v>2.4682474592294898</v>
      </c>
      <c r="L11697" s="2">
        <v>399.69173913043397</v>
      </c>
      <c r="M11697" s="2">
        <v>380.95804347825998</v>
      </c>
      <c r="N11697" s="2">
        <v>54.452391304347799</v>
      </c>
      <c r="O11697" s="2">
        <v>35.718695652173899</v>
      </c>
      <c r="P11697" s="2">
        <v>13.994565217391299</v>
      </c>
      <c r="Q11697" s="2">
        <v>4.7391304347826004</v>
      </c>
      <c r="R11697" s="2">
        <v>118.214239130434</v>
      </c>
      <c r="S11697" s="2">
        <v>118.214239130434</v>
      </c>
      <c r="T11697" s="2">
        <v>1.2852410777593899</v>
      </c>
      <c r="U11697" s="2">
        <v>0</v>
      </c>
      <c r="V11697" s="2">
        <v>227.02510869565199</v>
      </c>
      <c r="W11697" s="2">
        <v>0</v>
      </c>
      <c r="X11697" s="2">
        <v>0</v>
      </c>
      <c r="Y11697" s="2">
        <v>18.296956521739101</v>
      </c>
      <c r="Z11697" s="2">
        <v>18.296956521739101</v>
      </c>
      <c r="AA11697" s="2">
        <v>2.1470652173913001</v>
      </c>
      <c r="AB11697" s="2">
        <v>2.1470652173913001</v>
      </c>
      <c r="AC11697" s="2">
        <v>0</v>
      </c>
      <c r="AD11697" s="2">
        <v>0</v>
      </c>
      <c r="AE11697" s="2">
        <v>1.37673913043478</v>
      </c>
      <c r="AF11697" s="2">
        <v>1.37673913043478</v>
      </c>
      <c r="AG11697" s="2">
        <v>0</v>
      </c>
      <c r="AH11697" s="2">
        <v>14.773152173912999</v>
      </c>
      <c r="AI11697" s="2">
        <v>0</v>
      </c>
      <c r="AJ11697" s="2">
        <v>0</v>
      </c>
      <c r="AK11697" s="2">
        <v>4.5777669965223202</v>
      </c>
      <c r="AL11697" s="2">
        <v>4.8028796963262499</v>
      </c>
      <c r="AM11697" s="2">
        <v>3.94301364175326</v>
      </c>
      <c r="AN11697" s="2">
        <v>6.0110403758840203</v>
      </c>
      <c r="AO11697" s="2">
        <v>0</v>
      </c>
      <c r="AP11697" s="2">
        <v>0</v>
      </c>
      <c r="AQ11697" s="2">
        <v>4.8028796963262499</v>
      </c>
      <c r="AR11697" s="2">
        <v>1.16461362062798</v>
      </c>
      <c r="AS11697" s="2">
        <v>0</v>
      </c>
      <c r="AT11697" s="2">
        <v>6.5072767760317598</v>
      </c>
      <c r="AU11697" s="2">
        <v>0</v>
      </c>
      <c r="AV11697" s="2">
        <v>0</v>
      </c>
      <c r="AW11697" s="46">
        <v>395090</v>
      </c>
      <c r="AX11697" s="42">
        <v>3</v>
      </c>
    </row>
    <row r="11698" spans="1:50" x14ac:dyDescent="0.35">
      <c r="A11698" t="s">
        <v>19887</v>
      </c>
      <c r="B11698" t="s">
        <v>11522</v>
      </c>
      <c r="C11698" t="s">
        <v>18831</v>
      </c>
      <c r="D11698" t="s">
        <v>21164</v>
      </c>
      <c r="E11698" s="2">
        <v>72.141304347826093</v>
      </c>
      <c r="F11698" s="2">
        <v>3.55529606750037</v>
      </c>
      <c r="G11698" s="2">
        <v>3.3124152478529401</v>
      </c>
      <c r="H11698" s="2">
        <v>0.79448546029832701</v>
      </c>
      <c r="I11698" s="2">
        <v>0.55160464065089598</v>
      </c>
      <c r="J11698" s="2">
        <v>1.0070815127316499</v>
      </c>
      <c r="K11698" s="2">
        <v>1.75372909447039</v>
      </c>
      <c r="L11698" s="2">
        <v>256.48369565217303</v>
      </c>
      <c r="M11698" s="2">
        <v>238.96195652173901</v>
      </c>
      <c r="N11698" s="2">
        <v>57.315217391304301</v>
      </c>
      <c r="O11698" s="2">
        <v>39.793478260869499</v>
      </c>
      <c r="P11698" s="2">
        <v>10.3858695652173</v>
      </c>
      <c r="Q11698" s="2">
        <v>7.1358695652173898</v>
      </c>
      <c r="R11698" s="2">
        <v>72.652173913043399</v>
      </c>
      <c r="S11698" s="2">
        <v>72.652173913043399</v>
      </c>
      <c r="T11698" s="2">
        <v>1.0070815127316499</v>
      </c>
      <c r="U11698" s="2">
        <v>0</v>
      </c>
      <c r="V11698" s="2">
        <v>125.47554347825999</v>
      </c>
      <c r="W11698" s="2">
        <v>1.04076086956521</v>
      </c>
      <c r="X11698" s="2">
        <v>0</v>
      </c>
      <c r="Y11698" s="2">
        <v>47.649456521739097</v>
      </c>
      <c r="Z11698" s="2">
        <v>42.165760869565197</v>
      </c>
      <c r="AA11698" s="2">
        <v>5.9836956521739104</v>
      </c>
      <c r="AB11698" s="2">
        <v>0.5</v>
      </c>
      <c r="AC11698" s="2">
        <v>0</v>
      </c>
      <c r="AD11698" s="2">
        <v>5.4836956521739104</v>
      </c>
      <c r="AE11698" s="2">
        <v>12.7228260869565</v>
      </c>
      <c r="AF11698" s="2">
        <v>12.7228260869565</v>
      </c>
      <c r="AG11698" s="2">
        <v>0</v>
      </c>
      <c r="AH11698" s="2">
        <v>28.942934782608599</v>
      </c>
      <c r="AI11698" s="2">
        <v>0</v>
      </c>
      <c r="AJ11698" s="2">
        <v>0</v>
      </c>
      <c r="AK11698" s="2">
        <v>18.5779670713877</v>
      </c>
      <c r="AL11698" s="2">
        <v>17.6453865223225</v>
      </c>
      <c r="AM11698" s="2">
        <v>10.439977242556401</v>
      </c>
      <c r="AN11698" s="2">
        <v>1.2564872985522999</v>
      </c>
      <c r="AO11698" s="2">
        <v>0</v>
      </c>
      <c r="AP11698" s="2">
        <v>76.846915460776799</v>
      </c>
      <c r="AQ11698" s="2">
        <v>17.6453865223225</v>
      </c>
      <c r="AR11698" s="2">
        <v>17.511968880909599</v>
      </c>
      <c r="AS11698" s="2">
        <v>0</v>
      </c>
      <c r="AT11698" s="2">
        <v>23.066594477531101</v>
      </c>
      <c r="AU11698" s="2">
        <v>0</v>
      </c>
      <c r="AV11698" s="2">
        <v>0</v>
      </c>
      <c r="AW11698" s="46">
        <v>395533</v>
      </c>
      <c r="AX11698" s="42">
        <v>3</v>
      </c>
    </row>
    <row r="11699" spans="1:50" x14ac:dyDescent="0.35">
      <c r="A11699" t="s">
        <v>19887</v>
      </c>
      <c r="B11699" t="s">
        <v>23199</v>
      </c>
      <c r="C11699" t="s">
        <v>14953</v>
      </c>
      <c r="D11699" t="s">
        <v>21135</v>
      </c>
      <c r="E11699" s="2">
        <v>71.260869565217305</v>
      </c>
      <c r="F11699" s="2">
        <v>3.77211409395973</v>
      </c>
      <c r="G11699" s="2">
        <v>3.5398611958511199</v>
      </c>
      <c r="H11699" s="2">
        <v>1.20872788285539</v>
      </c>
      <c r="I11699" s="2">
        <v>0.98261439902379499</v>
      </c>
      <c r="J11699" s="2">
        <v>0.61615466748017</v>
      </c>
      <c r="K11699" s="2">
        <v>1.9472315436241601</v>
      </c>
      <c r="L11699" s="2">
        <v>268.804130434782</v>
      </c>
      <c r="M11699" s="2">
        <v>252.25358695652099</v>
      </c>
      <c r="N11699" s="2">
        <v>86.135000000000005</v>
      </c>
      <c r="O11699" s="2">
        <v>70.021956521739099</v>
      </c>
      <c r="P11699" s="2">
        <v>10.6967391304347</v>
      </c>
      <c r="Q11699" s="2">
        <v>5.4163043478260802</v>
      </c>
      <c r="R11699" s="2">
        <v>43.907717391304303</v>
      </c>
      <c r="S11699" s="2">
        <v>43.470217391304303</v>
      </c>
      <c r="T11699" s="2">
        <v>0.61001525320317196</v>
      </c>
      <c r="U11699" s="2">
        <v>0.4375</v>
      </c>
      <c r="V11699" s="2">
        <v>138.761413043478</v>
      </c>
      <c r="W11699" s="2">
        <v>0</v>
      </c>
      <c r="X11699" s="2">
        <v>0</v>
      </c>
      <c r="Y11699" s="2">
        <v>126.932282608695</v>
      </c>
      <c r="Z11699" s="2">
        <v>118.99586956521701</v>
      </c>
      <c r="AA11699" s="2">
        <v>37.2165217391304</v>
      </c>
      <c r="AB11699" s="2">
        <v>29.7176086956521</v>
      </c>
      <c r="AC11699" s="2">
        <v>6.7293478260869497</v>
      </c>
      <c r="AD11699" s="2">
        <v>0.76956521739130401</v>
      </c>
      <c r="AE11699" s="2">
        <v>7.52771739130434</v>
      </c>
      <c r="AF11699" s="2">
        <v>7.09021739130434</v>
      </c>
      <c r="AG11699" s="2">
        <v>0.4375</v>
      </c>
      <c r="AH11699" s="2">
        <v>82.188043478260795</v>
      </c>
      <c r="AI11699" s="2">
        <v>0</v>
      </c>
      <c r="AJ11699" s="2">
        <v>0</v>
      </c>
      <c r="AK11699" s="2">
        <v>47.221105718645902</v>
      </c>
      <c r="AL11699" s="2">
        <v>47.173112977666896</v>
      </c>
      <c r="AM11699" s="2">
        <v>43.207200022209797</v>
      </c>
      <c r="AN11699" s="2">
        <v>42.440414652546799</v>
      </c>
      <c r="AO11699" s="2">
        <v>62.910273346204598</v>
      </c>
      <c r="AP11699" s="2">
        <v>14.2083082480433</v>
      </c>
      <c r="AQ11699" s="2">
        <v>47.173112977666896</v>
      </c>
      <c r="AR11699" s="2">
        <v>17.144406128465999</v>
      </c>
      <c r="AS11699" s="2">
        <v>100</v>
      </c>
      <c r="AT11699" s="2">
        <v>59.229753917617401</v>
      </c>
      <c r="AU11699" s="2">
        <v>0</v>
      </c>
      <c r="AV11699" s="2">
        <v>0</v>
      </c>
      <c r="AW11699" s="46">
        <v>395653</v>
      </c>
      <c r="AX11699" s="42">
        <v>3</v>
      </c>
    </row>
    <row r="11700" spans="1:50" x14ac:dyDescent="0.35">
      <c r="A11700" t="s">
        <v>19887</v>
      </c>
      <c r="B11700" t="s">
        <v>11816</v>
      </c>
      <c r="C11700" t="s">
        <v>18779</v>
      </c>
      <c r="D11700" t="s">
        <v>19911</v>
      </c>
      <c r="E11700" s="2">
        <v>52.163043478260803</v>
      </c>
      <c r="F11700" s="2">
        <v>3.7721921233590301</v>
      </c>
      <c r="G11700" s="2">
        <v>3.30126067930818</v>
      </c>
      <c r="H11700" s="2">
        <v>1.0693894561366899</v>
      </c>
      <c r="I11700" s="2">
        <v>0.68191289852052495</v>
      </c>
      <c r="J11700" s="2">
        <v>0.70660554282142096</v>
      </c>
      <c r="K11700" s="2">
        <v>1.99619712440091</v>
      </c>
      <c r="L11700" s="2">
        <v>196.76902173913001</v>
      </c>
      <c r="M11700" s="2">
        <v>172.20380434782601</v>
      </c>
      <c r="N11700" s="2">
        <v>55.782608695652101</v>
      </c>
      <c r="O11700" s="2">
        <v>35.570652173912997</v>
      </c>
      <c r="P11700" s="2">
        <v>17.081521739130402</v>
      </c>
      <c r="Q11700" s="2">
        <v>3.13043478260869</v>
      </c>
      <c r="R11700" s="2">
        <v>36.8586956521739</v>
      </c>
      <c r="S11700" s="2">
        <v>32.505434782608603</v>
      </c>
      <c r="T11700" s="2">
        <v>0.62315065638674705</v>
      </c>
      <c r="U11700" s="2">
        <v>4.3532608695652097</v>
      </c>
      <c r="V11700" s="2">
        <v>102.747282608695</v>
      </c>
      <c r="W11700" s="2">
        <v>1.38043478260869</v>
      </c>
      <c r="X11700" s="2">
        <v>0</v>
      </c>
      <c r="Y11700" s="2">
        <v>33.915760869565197</v>
      </c>
      <c r="Z11700" s="2">
        <v>33.915760869565197</v>
      </c>
      <c r="AA11700" s="2">
        <v>3.1902173913043401</v>
      </c>
      <c r="AB11700" s="2">
        <v>3.1902173913043401</v>
      </c>
      <c r="AC11700" s="2">
        <v>0</v>
      </c>
      <c r="AD11700" s="2">
        <v>0</v>
      </c>
      <c r="AE11700" s="2">
        <v>4.6684782608695601</v>
      </c>
      <c r="AF11700" s="2">
        <v>4.6684782608695601</v>
      </c>
      <c r="AG11700" s="2">
        <v>0</v>
      </c>
      <c r="AH11700" s="2">
        <v>26.057065217391301</v>
      </c>
      <c r="AI11700" s="2">
        <v>0</v>
      </c>
      <c r="AJ11700" s="2">
        <v>0</v>
      </c>
      <c r="AK11700" s="2">
        <v>17.236331496595799</v>
      </c>
      <c r="AL11700" s="2">
        <v>19.6951286866232</v>
      </c>
      <c r="AM11700" s="2">
        <v>5.7190179267342103</v>
      </c>
      <c r="AN11700" s="2">
        <v>8.9686783804430803</v>
      </c>
      <c r="AO11700" s="2">
        <v>0</v>
      </c>
      <c r="AP11700" s="2">
        <v>0</v>
      </c>
      <c r="AQ11700" s="2">
        <v>19.6951286866232</v>
      </c>
      <c r="AR11700" s="2">
        <v>12.665880271306399</v>
      </c>
      <c r="AS11700" s="2">
        <v>0</v>
      </c>
      <c r="AT11700" s="2">
        <v>25.360344873184999</v>
      </c>
      <c r="AU11700" s="2">
        <v>0</v>
      </c>
      <c r="AV11700" s="2">
        <v>0</v>
      </c>
      <c r="AW11700" s="46">
        <v>396115</v>
      </c>
      <c r="AX11700" s="42">
        <v>3</v>
      </c>
    </row>
    <row r="11701" spans="1:50" x14ac:dyDescent="0.35">
      <c r="A11701" t="s">
        <v>19887</v>
      </c>
      <c r="B11701" t="s">
        <v>11359</v>
      </c>
      <c r="C11701" t="s">
        <v>17069</v>
      </c>
      <c r="D11701" t="s">
        <v>21143</v>
      </c>
      <c r="E11701" s="2">
        <v>96.5</v>
      </c>
      <c r="F11701" s="2">
        <v>3.25419351205226</v>
      </c>
      <c r="G11701" s="2">
        <v>3.1292498310430199</v>
      </c>
      <c r="H11701" s="2">
        <v>0.41729556206352703</v>
      </c>
      <c r="I11701" s="2">
        <v>0.350839152962378</v>
      </c>
      <c r="J11701" s="2">
        <v>1.0547138995269201</v>
      </c>
      <c r="K11701" s="2">
        <v>1.7821840504618101</v>
      </c>
      <c r="L11701" s="2">
        <v>314.02967391304298</v>
      </c>
      <c r="M11701" s="2">
        <v>301.97260869565201</v>
      </c>
      <c r="N11701" s="2">
        <v>40.269021739130402</v>
      </c>
      <c r="O11701" s="2">
        <v>33.855978260869499</v>
      </c>
      <c r="P11701" s="2">
        <v>1.3695652173913</v>
      </c>
      <c r="Q11701" s="2">
        <v>5.0434782608695601</v>
      </c>
      <c r="R11701" s="2">
        <v>101.779891304347</v>
      </c>
      <c r="S11701" s="2">
        <v>96.135869565217305</v>
      </c>
      <c r="T11701" s="2">
        <v>0.99622662761883296</v>
      </c>
      <c r="U11701" s="2">
        <v>5.6440217391304301</v>
      </c>
      <c r="V11701" s="2">
        <v>171.98076086956499</v>
      </c>
      <c r="W11701" s="2">
        <v>0</v>
      </c>
      <c r="X11701" s="2">
        <v>0</v>
      </c>
      <c r="Y11701" s="2">
        <v>141.77173913043401</v>
      </c>
      <c r="Z11701" s="2">
        <v>141.77173913043401</v>
      </c>
      <c r="AA11701" s="2">
        <v>20.864130434782599</v>
      </c>
      <c r="AB11701" s="2">
        <v>20.864130434782599</v>
      </c>
      <c r="AC11701" s="2">
        <v>0</v>
      </c>
      <c r="AD11701" s="2">
        <v>0</v>
      </c>
      <c r="AE11701" s="2">
        <v>50.7173913043478</v>
      </c>
      <c r="AF11701" s="2">
        <v>50.7173913043478</v>
      </c>
      <c r="AG11701" s="2">
        <v>0</v>
      </c>
      <c r="AH11701" s="2">
        <v>70.190217391304301</v>
      </c>
      <c r="AI11701" s="2">
        <v>0</v>
      </c>
      <c r="AJ11701" s="2">
        <v>0</v>
      </c>
      <c r="AK11701" s="2">
        <v>45.1459689665162</v>
      </c>
      <c r="AL11701" s="2">
        <v>46.948542698229097</v>
      </c>
      <c r="AM11701" s="2">
        <v>51.8118631486605</v>
      </c>
      <c r="AN11701" s="2">
        <v>61.626133718597004</v>
      </c>
      <c r="AO11701" s="2">
        <v>0</v>
      </c>
      <c r="AP11701" s="2">
        <v>0</v>
      </c>
      <c r="AQ11701" s="2">
        <v>46.948542698229097</v>
      </c>
      <c r="AR11701" s="2">
        <v>49.830463222533702</v>
      </c>
      <c r="AS11701" s="2">
        <v>0</v>
      </c>
      <c r="AT11701" s="2">
        <v>40.812831061108298</v>
      </c>
      <c r="AU11701" s="2">
        <v>0</v>
      </c>
      <c r="AV11701" s="2">
        <v>0</v>
      </c>
      <c r="AW11701" s="46">
        <v>395237</v>
      </c>
      <c r="AX11701" s="42">
        <v>3</v>
      </c>
    </row>
    <row r="11702" spans="1:50" x14ac:dyDescent="0.35">
      <c r="A11702" t="s">
        <v>19887</v>
      </c>
      <c r="B11702" t="s">
        <v>22465</v>
      </c>
      <c r="C11702" t="s">
        <v>18887</v>
      </c>
      <c r="D11702" t="s">
        <v>21134</v>
      </c>
      <c r="E11702" s="2">
        <v>157.445652173913</v>
      </c>
      <c r="F11702" s="2">
        <v>3.2035871591301301</v>
      </c>
      <c r="G11702" s="2">
        <v>3.0104563341387598</v>
      </c>
      <c r="H11702" s="2">
        <v>0.62014359682430098</v>
      </c>
      <c r="I11702" s="2">
        <v>0.42977424922333402</v>
      </c>
      <c r="J11702" s="2">
        <v>0.73130065585088</v>
      </c>
      <c r="K11702" s="2">
        <v>1.8521429064549499</v>
      </c>
      <c r="L11702" s="2">
        <v>504.39086956521697</v>
      </c>
      <c r="M11702" s="2">
        <v>473.98326086956502</v>
      </c>
      <c r="N11702" s="2">
        <v>97.638913043478198</v>
      </c>
      <c r="O11702" s="2">
        <v>67.666086956521696</v>
      </c>
      <c r="P11702" s="2">
        <v>24.320652173913</v>
      </c>
      <c r="Q11702" s="2">
        <v>5.6521739130434696</v>
      </c>
      <c r="R11702" s="2">
        <v>115.140108695652</v>
      </c>
      <c r="S11702" s="2">
        <v>114.70532608695601</v>
      </c>
      <c r="T11702" s="2">
        <v>0.728539178460476</v>
      </c>
      <c r="U11702" s="2">
        <v>0.434782608695652</v>
      </c>
      <c r="V11702" s="2">
        <v>281.64717391304299</v>
      </c>
      <c r="W11702" s="2">
        <v>5.1820652173913002</v>
      </c>
      <c r="X11702" s="2">
        <v>4.7826086956521703</v>
      </c>
      <c r="Y11702" s="2">
        <v>14.801195652173901</v>
      </c>
      <c r="Z11702" s="2">
        <v>14.801195652173901</v>
      </c>
      <c r="AA11702" s="2">
        <v>2.4380434782608602</v>
      </c>
      <c r="AB11702" s="2">
        <v>2.4380434782608602</v>
      </c>
      <c r="AC11702" s="2">
        <v>0</v>
      </c>
      <c r="AD11702" s="2">
        <v>0</v>
      </c>
      <c r="AE11702" s="2">
        <v>5.66978260869565</v>
      </c>
      <c r="AF11702" s="2">
        <v>5.66978260869565</v>
      </c>
      <c r="AG11702" s="2">
        <v>0</v>
      </c>
      <c r="AH11702" s="2">
        <v>6.6933695652173899</v>
      </c>
      <c r="AI11702" s="2">
        <v>0</v>
      </c>
      <c r="AJ11702" s="2">
        <v>0</v>
      </c>
      <c r="AK11702" s="2">
        <v>2.93446938580241</v>
      </c>
      <c r="AL11702" s="2">
        <v>3.1227253943567002</v>
      </c>
      <c r="AM11702" s="2">
        <v>2.4969998152019701</v>
      </c>
      <c r="AN11702" s="2">
        <v>3.6030507864706398</v>
      </c>
      <c r="AO11702" s="2">
        <v>0</v>
      </c>
      <c r="AP11702" s="2">
        <v>0</v>
      </c>
      <c r="AQ11702" s="2">
        <v>3.1227253943567002</v>
      </c>
      <c r="AR11702" s="2">
        <v>4.9242463576984097</v>
      </c>
      <c r="AS11702" s="2">
        <v>0</v>
      </c>
      <c r="AT11702" s="2">
        <v>2.3765086907223498</v>
      </c>
      <c r="AU11702" s="2">
        <v>0</v>
      </c>
      <c r="AV11702" s="2">
        <v>0</v>
      </c>
      <c r="AW11702" s="46">
        <v>395817</v>
      </c>
      <c r="AX11702" s="42">
        <v>3</v>
      </c>
    </row>
    <row r="11703" spans="1:50" x14ac:dyDescent="0.35">
      <c r="A11703" t="s">
        <v>19887</v>
      </c>
      <c r="B11703" t="s">
        <v>11435</v>
      </c>
      <c r="C11703" t="s">
        <v>18791</v>
      </c>
      <c r="D11703" t="s">
        <v>20358</v>
      </c>
      <c r="E11703" s="2">
        <v>187.79347826086899</v>
      </c>
      <c r="F11703" s="2">
        <v>3.2250593274295301</v>
      </c>
      <c r="G11703" s="2">
        <v>3.1199484864270399</v>
      </c>
      <c r="H11703" s="2">
        <v>0.43191815708745701</v>
      </c>
      <c r="I11703" s="2">
        <v>0.32680731608496799</v>
      </c>
      <c r="J11703" s="2">
        <v>0.91338195288533797</v>
      </c>
      <c r="K11703" s="2">
        <v>1.8797592174567299</v>
      </c>
      <c r="L11703" s="2">
        <v>605.64510869565197</v>
      </c>
      <c r="M11703" s="2">
        <v>585.90597826086901</v>
      </c>
      <c r="N11703" s="2">
        <v>81.111413043478194</v>
      </c>
      <c r="O11703" s="2">
        <v>61.372282608695599</v>
      </c>
      <c r="P11703" s="2">
        <v>15.130434782608599</v>
      </c>
      <c r="Q11703" s="2">
        <v>4.6086956521739104</v>
      </c>
      <c r="R11703" s="2">
        <v>171.52717391304299</v>
      </c>
      <c r="S11703" s="2">
        <v>171.52717391304299</v>
      </c>
      <c r="T11703" s="2">
        <v>0.91338195288533797</v>
      </c>
      <c r="U11703" s="2">
        <v>0</v>
      </c>
      <c r="V11703" s="2">
        <v>353.00652173912999</v>
      </c>
      <c r="W11703" s="2">
        <v>0</v>
      </c>
      <c r="X11703" s="2">
        <v>0</v>
      </c>
      <c r="Y11703" s="2">
        <v>75.989130434782595</v>
      </c>
      <c r="Z11703" s="2">
        <v>75.989130434782595</v>
      </c>
      <c r="AA11703" s="2">
        <v>0.41304347826086901</v>
      </c>
      <c r="AB11703" s="2">
        <v>0.41304347826086901</v>
      </c>
      <c r="AC11703" s="2">
        <v>0</v>
      </c>
      <c r="AD11703" s="2">
        <v>0</v>
      </c>
      <c r="AE11703" s="2">
        <v>9.9510869565217295</v>
      </c>
      <c r="AF11703" s="2">
        <v>9.9510869565217295</v>
      </c>
      <c r="AG11703" s="2">
        <v>0</v>
      </c>
      <c r="AH11703" s="2">
        <v>65.625</v>
      </c>
      <c r="AI11703" s="2">
        <v>0</v>
      </c>
      <c r="AJ11703" s="2">
        <v>0</v>
      </c>
      <c r="AK11703" s="2">
        <v>12.546808245250499</v>
      </c>
      <c r="AL11703" s="2">
        <v>12.969509316211299</v>
      </c>
      <c r="AM11703" s="2">
        <v>0.50922978994271095</v>
      </c>
      <c r="AN11703" s="2">
        <v>0.67301306176665898</v>
      </c>
      <c r="AO11703" s="2">
        <v>0</v>
      </c>
      <c r="AP11703" s="2">
        <v>0</v>
      </c>
      <c r="AQ11703" s="2">
        <v>12.969509316211299</v>
      </c>
      <c r="AR11703" s="2">
        <v>5.8014638319444796</v>
      </c>
      <c r="AS11703" s="2">
        <v>0</v>
      </c>
      <c r="AT11703" s="2">
        <v>18.5903080987541</v>
      </c>
      <c r="AU11703" s="2">
        <v>0</v>
      </c>
      <c r="AV11703" s="2">
        <v>0</v>
      </c>
      <c r="AW11703" s="46">
        <v>395374</v>
      </c>
      <c r="AX11703" s="42">
        <v>3</v>
      </c>
    </row>
    <row r="11704" spans="1:50" x14ac:dyDescent="0.35">
      <c r="A11704" t="s">
        <v>19887</v>
      </c>
      <c r="B11704" t="s">
        <v>21986</v>
      </c>
      <c r="C11704" t="s">
        <v>14869</v>
      </c>
      <c r="D11704" t="s">
        <v>20601</v>
      </c>
      <c r="E11704" s="2">
        <v>141.07608695652101</v>
      </c>
      <c r="F11704" s="2">
        <v>3.13445411819092</v>
      </c>
      <c r="G11704" s="2">
        <v>3.0641867632329101</v>
      </c>
      <c r="H11704" s="2">
        <v>0.42452500192618797</v>
      </c>
      <c r="I11704" s="2">
        <v>0.35425764696817902</v>
      </c>
      <c r="J11704" s="2">
        <v>0.883089606287079</v>
      </c>
      <c r="K11704" s="2">
        <v>1.82683950997765</v>
      </c>
      <c r="L11704" s="2">
        <v>442.19652173912999</v>
      </c>
      <c r="M11704" s="2">
        <v>432.283478260869</v>
      </c>
      <c r="N11704" s="2">
        <v>59.890326086956499</v>
      </c>
      <c r="O11704" s="2">
        <v>49.977282608695603</v>
      </c>
      <c r="P11704" s="2">
        <v>5.8260869565217304</v>
      </c>
      <c r="Q11704" s="2">
        <v>4.0869565217391299</v>
      </c>
      <c r="R11704" s="2">
        <v>124.582826086956</v>
      </c>
      <c r="S11704" s="2">
        <v>124.582826086956</v>
      </c>
      <c r="T11704" s="2">
        <v>0.883089606287079</v>
      </c>
      <c r="U11704" s="2">
        <v>0</v>
      </c>
      <c r="V11704" s="2">
        <v>256.90663043478202</v>
      </c>
      <c r="W11704" s="2">
        <v>0.81673913043478197</v>
      </c>
      <c r="X11704" s="2">
        <v>0</v>
      </c>
      <c r="Y11704" s="2">
        <v>79.917282608695601</v>
      </c>
      <c r="Z11704" s="2">
        <v>79.917282608695601</v>
      </c>
      <c r="AA11704" s="2">
        <v>0</v>
      </c>
      <c r="AB11704" s="2">
        <v>0</v>
      </c>
      <c r="AC11704" s="2">
        <v>0</v>
      </c>
      <c r="AD11704" s="2">
        <v>0</v>
      </c>
      <c r="AE11704" s="2">
        <v>20.083478260869501</v>
      </c>
      <c r="AF11704" s="2">
        <v>20.083478260869501</v>
      </c>
      <c r="AG11704" s="2">
        <v>0</v>
      </c>
      <c r="AH11704" s="2">
        <v>59.833804347826003</v>
      </c>
      <c r="AI11704" s="2">
        <v>0</v>
      </c>
      <c r="AJ11704" s="2">
        <v>0</v>
      </c>
      <c r="AK11704" s="2">
        <v>18.072797654397199</v>
      </c>
      <c r="AL11704" s="2">
        <v>18.487239653528398</v>
      </c>
      <c r="AM11704" s="2">
        <v>0</v>
      </c>
      <c r="AN11704" s="2">
        <v>0</v>
      </c>
      <c r="AO11704" s="2">
        <v>0</v>
      </c>
      <c r="AP11704" s="2">
        <v>0</v>
      </c>
      <c r="AQ11704" s="2">
        <v>18.487239653528398</v>
      </c>
      <c r="AR11704" s="2">
        <v>16.120583303232799</v>
      </c>
      <c r="AS11704" s="2">
        <v>0</v>
      </c>
      <c r="AT11704" s="2">
        <v>23.2900973581588</v>
      </c>
      <c r="AU11704" s="2">
        <v>0</v>
      </c>
      <c r="AV11704" s="2">
        <v>0</v>
      </c>
      <c r="AW11704" s="46">
        <v>395442</v>
      </c>
      <c r="AX11704" s="42">
        <v>3</v>
      </c>
    </row>
    <row r="11705" spans="1:50" x14ac:dyDescent="0.35">
      <c r="A11705" t="s">
        <v>19887</v>
      </c>
      <c r="B11705" t="s">
        <v>11611</v>
      </c>
      <c r="C11705" t="s">
        <v>17490</v>
      </c>
      <c r="D11705" t="s">
        <v>19911</v>
      </c>
      <c r="E11705" s="2">
        <v>207.57608695652101</v>
      </c>
      <c r="F11705" s="2">
        <v>3.1636016128187601</v>
      </c>
      <c r="G11705" s="2">
        <v>3.03964235220191</v>
      </c>
      <c r="H11705" s="2">
        <v>0.32900455568937498</v>
      </c>
      <c r="I11705" s="2">
        <v>0.23298162014976101</v>
      </c>
      <c r="J11705" s="2">
        <v>0.91879614599151604</v>
      </c>
      <c r="K11705" s="2">
        <v>1.91580091113787</v>
      </c>
      <c r="L11705" s="2">
        <v>656.68804347826006</v>
      </c>
      <c r="M11705" s="2">
        <v>630.957065217391</v>
      </c>
      <c r="N11705" s="2">
        <v>68.293478260869506</v>
      </c>
      <c r="O11705" s="2">
        <v>48.361413043478201</v>
      </c>
      <c r="P11705" s="2">
        <v>14.516304347826001</v>
      </c>
      <c r="Q11705" s="2">
        <v>5.4157608695652097</v>
      </c>
      <c r="R11705" s="2">
        <v>190.72010869565199</v>
      </c>
      <c r="S11705" s="2">
        <v>184.921195652173</v>
      </c>
      <c r="T11705" s="2">
        <v>0.89085982091427895</v>
      </c>
      <c r="U11705" s="2">
        <v>5.7989130434782599</v>
      </c>
      <c r="V11705" s="2">
        <v>397.67445652173899</v>
      </c>
      <c r="W11705" s="2">
        <v>0</v>
      </c>
      <c r="X11705" s="2">
        <v>0</v>
      </c>
      <c r="Y11705" s="2">
        <v>205.47282608695599</v>
      </c>
      <c r="Z11705" s="2">
        <v>205.47282608695599</v>
      </c>
      <c r="AA11705" s="2">
        <v>2.13043478260869</v>
      </c>
      <c r="AB11705" s="2">
        <v>2.13043478260869</v>
      </c>
      <c r="AC11705" s="2">
        <v>0</v>
      </c>
      <c r="AD11705" s="2">
        <v>0</v>
      </c>
      <c r="AE11705" s="2">
        <v>71.663043478260803</v>
      </c>
      <c r="AF11705" s="2">
        <v>71.663043478260803</v>
      </c>
      <c r="AG11705" s="2">
        <v>0</v>
      </c>
      <c r="AH11705" s="2">
        <v>131.679347826086</v>
      </c>
      <c r="AI11705" s="2">
        <v>0</v>
      </c>
      <c r="AJ11705" s="2">
        <v>0</v>
      </c>
      <c r="AK11705" s="2">
        <v>31.289259508766801</v>
      </c>
      <c r="AL11705" s="2">
        <v>32.565262743537403</v>
      </c>
      <c r="AM11705" s="2">
        <v>3.11952888747413</v>
      </c>
      <c r="AN11705" s="2">
        <v>4.4052368376692703</v>
      </c>
      <c r="AO11705" s="2">
        <v>0</v>
      </c>
      <c r="AP11705" s="2">
        <v>0</v>
      </c>
      <c r="AQ11705" s="2">
        <v>32.565262743537403</v>
      </c>
      <c r="AR11705" s="2">
        <v>37.574980408919203</v>
      </c>
      <c r="AS11705" s="2">
        <v>0</v>
      </c>
      <c r="AT11705" s="2">
        <v>33.112347465768998</v>
      </c>
      <c r="AU11705" s="2">
        <v>0</v>
      </c>
      <c r="AV11705" s="2">
        <v>0</v>
      </c>
      <c r="AW11705" s="46">
        <v>395687</v>
      </c>
      <c r="AX11705" s="42">
        <v>3</v>
      </c>
    </row>
    <row r="11706" spans="1:50" x14ac:dyDescent="0.35">
      <c r="A11706" t="s">
        <v>19887</v>
      </c>
      <c r="B11706" t="s">
        <v>21977</v>
      </c>
      <c r="C11706" t="s">
        <v>14869</v>
      </c>
      <c r="D11706" t="s">
        <v>20601</v>
      </c>
      <c r="E11706" s="2">
        <v>132.70652173913001</v>
      </c>
      <c r="F11706" s="2">
        <v>3.0799213694815299</v>
      </c>
      <c r="G11706" s="2">
        <v>3.0261192562863402</v>
      </c>
      <c r="H11706" s="2">
        <v>0.36165287902367099</v>
      </c>
      <c r="I11706" s="2">
        <v>0.31377836022606198</v>
      </c>
      <c r="J11706" s="2">
        <v>0.91499467605864504</v>
      </c>
      <c r="K11706" s="2">
        <v>1.80327381439921</v>
      </c>
      <c r="L11706" s="2">
        <v>408.72565217391298</v>
      </c>
      <c r="M11706" s="2">
        <v>401.58576086956498</v>
      </c>
      <c r="N11706" s="2">
        <v>47.993695652173898</v>
      </c>
      <c r="O11706" s="2">
        <v>41.640434782608601</v>
      </c>
      <c r="P11706" s="2">
        <v>1.47826086956521</v>
      </c>
      <c r="Q11706" s="2">
        <v>4.875</v>
      </c>
      <c r="R11706" s="2">
        <v>121.425760869565</v>
      </c>
      <c r="S11706" s="2">
        <v>120.639130434782</v>
      </c>
      <c r="T11706" s="2">
        <v>0.90906708166106898</v>
      </c>
      <c r="U11706" s="2">
        <v>0.78663043478260797</v>
      </c>
      <c r="V11706" s="2">
        <v>238.80119565217299</v>
      </c>
      <c r="W11706" s="2">
        <v>0.505</v>
      </c>
      <c r="X11706" s="2">
        <v>0</v>
      </c>
      <c r="Y11706" s="2">
        <v>65.2341304347826</v>
      </c>
      <c r="Z11706" s="2">
        <v>65.2341304347826</v>
      </c>
      <c r="AA11706" s="2">
        <v>3.0728260869565198</v>
      </c>
      <c r="AB11706" s="2">
        <v>3.0728260869565198</v>
      </c>
      <c r="AC11706" s="2">
        <v>0</v>
      </c>
      <c r="AD11706" s="2">
        <v>0</v>
      </c>
      <c r="AE11706" s="2">
        <v>25.425000000000001</v>
      </c>
      <c r="AF11706" s="2">
        <v>25.425000000000001</v>
      </c>
      <c r="AG11706" s="2">
        <v>0</v>
      </c>
      <c r="AH11706" s="2">
        <v>36.736304347826</v>
      </c>
      <c r="AI11706" s="2">
        <v>0</v>
      </c>
      <c r="AJ11706" s="2">
        <v>0</v>
      </c>
      <c r="AK11706" s="2">
        <v>15.960370994044</v>
      </c>
      <c r="AL11706" s="2">
        <v>16.244134327255299</v>
      </c>
      <c r="AM11706" s="2">
        <v>6.4025619306883597</v>
      </c>
      <c r="AN11706" s="2">
        <v>7.3794284401657997</v>
      </c>
      <c r="AO11706" s="2">
        <v>0</v>
      </c>
      <c r="AP11706" s="2">
        <v>0</v>
      </c>
      <c r="AQ11706" s="2">
        <v>16.244134327255299</v>
      </c>
      <c r="AR11706" s="2">
        <v>20.9387199371238</v>
      </c>
      <c r="AS11706" s="2">
        <v>0</v>
      </c>
      <c r="AT11706" s="2">
        <v>15.383635013844</v>
      </c>
      <c r="AU11706" s="2">
        <v>0</v>
      </c>
      <c r="AV11706" s="2">
        <v>0</v>
      </c>
      <c r="AW11706" s="46">
        <v>395309</v>
      </c>
      <c r="AX11706" s="42">
        <v>3</v>
      </c>
    </row>
    <row r="11707" spans="1:50" x14ac:dyDescent="0.35">
      <c r="A11707" t="s">
        <v>19887</v>
      </c>
      <c r="B11707" t="s">
        <v>11336</v>
      </c>
      <c r="C11707" t="s">
        <v>14869</v>
      </c>
      <c r="D11707" t="s">
        <v>20601</v>
      </c>
      <c r="E11707" s="2">
        <v>159.07608695652101</v>
      </c>
      <c r="F11707" s="2">
        <v>3.11604031431499</v>
      </c>
      <c r="G11707" s="2">
        <v>2.83976768021865</v>
      </c>
      <c r="H11707" s="2">
        <v>0.53553126067645995</v>
      </c>
      <c r="I11707" s="2">
        <v>0.26499829176631301</v>
      </c>
      <c r="J11707" s="2">
        <v>0.97374444824051898</v>
      </c>
      <c r="K11707" s="2">
        <v>1.60676460539801</v>
      </c>
      <c r="L11707" s="2">
        <v>495.6875</v>
      </c>
      <c r="M11707" s="2">
        <v>451.739130434782</v>
      </c>
      <c r="N11707" s="2">
        <v>85.190217391304301</v>
      </c>
      <c r="O11707" s="2">
        <v>42.1548913043478</v>
      </c>
      <c r="P11707" s="2">
        <v>38.774456521739097</v>
      </c>
      <c r="Q11707" s="2">
        <v>4.2608695652173898</v>
      </c>
      <c r="R11707" s="2">
        <v>154.89945652173901</v>
      </c>
      <c r="S11707" s="2">
        <v>153.986413043478</v>
      </c>
      <c r="T11707" s="2">
        <v>0.96800478305432103</v>
      </c>
      <c r="U11707" s="2">
        <v>0.91304347826086896</v>
      </c>
      <c r="V11707" s="2">
        <v>253.78532608695599</v>
      </c>
      <c r="W11707" s="2">
        <v>1.8125</v>
      </c>
      <c r="X11707" s="2">
        <v>0</v>
      </c>
      <c r="Y11707" s="2">
        <v>179.39945652173901</v>
      </c>
      <c r="Z11707" s="2">
        <v>178.298913043478</v>
      </c>
      <c r="AA11707" s="2">
        <v>19.445652173913</v>
      </c>
      <c r="AB11707" s="2">
        <v>18.9293478260869</v>
      </c>
      <c r="AC11707" s="2">
        <v>0.51630434782608603</v>
      </c>
      <c r="AD11707" s="2">
        <v>0</v>
      </c>
      <c r="AE11707" s="2">
        <v>65.883152173913004</v>
      </c>
      <c r="AF11707" s="2">
        <v>65.298913043478194</v>
      </c>
      <c r="AG11707" s="2">
        <v>0.58423913043478204</v>
      </c>
      <c r="AH11707" s="2">
        <v>92.258152173913004</v>
      </c>
      <c r="AI11707" s="2">
        <v>1.8125</v>
      </c>
      <c r="AJ11707" s="2">
        <v>0</v>
      </c>
      <c r="AK11707" s="2">
        <v>36.192047715897402</v>
      </c>
      <c r="AL11707" s="2">
        <v>39.4694417709335</v>
      </c>
      <c r="AM11707" s="2">
        <v>22.826156299840498</v>
      </c>
      <c r="AN11707" s="2">
        <v>44.904273834848098</v>
      </c>
      <c r="AO11707" s="2">
        <v>1.3315579227696399</v>
      </c>
      <c r="AP11707" s="2">
        <v>0</v>
      </c>
      <c r="AQ11707" s="2">
        <v>39.4694417709335</v>
      </c>
      <c r="AR11707" s="2">
        <v>42.532849148290403</v>
      </c>
      <c r="AS11707" s="2">
        <v>63.988095238095198</v>
      </c>
      <c r="AT11707" s="2">
        <v>36.352831582666703</v>
      </c>
      <c r="AU11707" s="2">
        <v>100</v>
      </c>
      <c r="AV11707" s="2">
        <v>0</v>
      </c>
      <c r="AW11707" s="46">
        <v>395168</v>
      </c>
      <c r="AX11707" s="42">
        <v>3</v>
      </c>
    </row>
    <row r="11708" spans="1:50" x14ac:dyDescent="0.35">
      <c r="A11708" t="s">
        <v>19887</v>
      </c>
      <c r="B11708" t="s">
        <v>11401</v>
      </c>
      <c r="C11708" t="s">
        <v>18775</v>
      </c>
      <c r="D11708" t="s">
        <v>20851</v>
      </c>
      <c r="E11708" s="2">
        <v>79.315217391304301</v>
      </c>
      <c r="F11708" s="2">
        <v>4.1258393860490603</v>
      </c>
      <c r="G11708" s="2">
        <v>3.8892585994244202</v>
      </c>
      <c r="H11708" s="2">
        <v>0.55330820885295295</v>
      </c>
      <c r="I11708" s="2">
        <v>0.38069206523228699</v>
      </c>
      <c r="J11708" s="2">
        <v>1.11076606824722</v>
      </c>
      <c r="K11708" s="2">
        <v>2.4617651089488799</v>
      </c>
      <c r="L11708" s="2">
        <v>327.241847826087</v>
      </c>
      <c r="M11708" s="2">
        <v>308.47739130434701</v>
      </c>
      <c r="N11708" s="2">
        <v>43.885760869565203</v>
      </c>
      <c r="O11708" s="2">
        <v>30.194673913043399</v>
      </c>
      <c r="P11708" s="2">
        <v>8.7364130434782599</v>
      </c>
      <c r="Q11708" s="2">
        <v>4.9546739130434698</v>
      </c>
      <c r="R11708" s="2">
        <v>88.100652173913005</v>
      </c>
      <c r="S11708" s="2">
        <v>83.0272826086956</v>
      </c>
      <c r="T11708" s="2">
        <v>1.04680142524325</v>
      </c>
      <c r="U11708" s="2">
        <v>5.0733695652173898</v>
      </c>
      <c r="V11708" s="2">
        <v>195.25543478260801</v>
      </c>
      <c r="W11708" s="2">
        <v>0</v>
      </c>
      <c r="X11708" s="2">
        <v>0</v>
      </c>
      <c r="Y11708" s="2">
        <v>95.442065217391303</v>
      </c>
      <c r="Z11708" s="2">
        <v>95.442065217391303</v>
      </c>
      <c r="AA11708" s="2">
        <v>2.6131521739130399</v>
      </c>
      <c r="AB11708" s="2">
        <v>2.6131521739130399</v>
      </c>
      <c r="AC11708" s="2">
        <v>0</v>
      </c>
      <c r="AD11708" s="2">
        <v>0</v>
      </c>
      <c r="AE11708" s="2">
        <v>11.203913043478201</v>
      </c>
      <c r="AF11708" s="2">
        <v>11.203913043478201</v>
      </c>
      <c r="AG11708" s="2">
        <v>0</v>
      </c>
      <c r="AH11708" s="2">
        <v>81.625</v>
      </c>
      <c r="AI11708" s="2">
        <v>0</v>
      </c>
      <c r="AJ11708" s="2">
        <v>0</v>
      </c>
      <c r="AK11708" s="2">
        <v>29.165605148432601</v>
      </c>
      <c r="AL11708" s="2">
        <v>30.939727807548401</v>
      </c>
      <c r="AM11708" s="2">
        <v>5.9544419924259797</v>
      </c>
      <c r="AN11708" s="2">
        <v>8.6543480530326704</v>
      </c>
      <c r="AO11708" s="2">
        <v>0</v>
      </c>
      <c r="AP11708" s="2">
        <v>0</v>
      </c>
      <c r="AQ11708" s="2">
        <v>30.939727807548401</v>
      </c>
      <c r="AR11708" s="2">
        <v>12.7171737859118</v>
      </c>
      <c r="AS11708" s="2">
        <v>0</v>
      </c>
      <c r="AT11708" s="2">
        <v>41.8042141008155</v>
      </c>
      <c r="AU11708" s="2">
        <v>0</v>
      </c>
      <c r="AV11708" s="2">
        <v>0</v>
      </c>
      <c r="AW11708" s="46">
        <v>395326</v>
      </c>
      <c r="AX11708" s="42">
        <v>3</v>
      </c>
    </row>
    <row r="11709" spans="1:50" x14ac:dyDescent="0.35">
      <c r="A11709" t="s">
        <v>19888</v>
      </c>
      <c r="B11709" t="s">
        <v>23200</v>
      </c>
      <c r="C11709" t="s">
        <v>19119</v>
      </c>
      <c r="D11709" t="s">
        <v>20918</v>
      </c>
      <c r="E11709" s="2">
        <v>12.641304347826001</v>
      </c>
      <c r="F11709" s="2">
        <v>8.7558039552880391</v>
      </c>
      <c r="G11709" s="2">
        <v>7.3200773860705004</v>
      </c>
      <c r="H11709" s="2">
        <v>6.5920034393809104</v>
      </c>
      <c r="I11709" s="2">
        <v>5.2186156491831399</v>
      </c>
      <c r="J11709" s="2">
        <v>2.1638005159071301</v>
      </c>
      <c r="K11709" s="2">
        <v>0</v>
      </c>
      <c r="L11709" s="2">
        <v>110.684782608695</v>
      </c>
      <c r="M11709" s="2">
        <v>92.535326086956502</v>
      </c>
      <c r="N11709" s="2">
        <v>83.331521739130395</v>
      </c>
      <c r="O11709" s="2">
        <v>65.970108695652101</v>
      </c>
      <c r="P11709" s="2">
        <v>11.1005434782608</v>
      </c>
      <c r="Q11709" s="2">
        <v>6.2608695652173898</v>
      </c>
      <c r="R11709" s="2">
        <v>27.353260869565201</v>
      </c>
      <c r="S11709" s="2">
        <v>26.565217391304301</v>
      </c>
      <c r="T11709" s="2">
        <v>2.10146173688736</v>
      </c>
      <c r="U11709" s="2">
        <v>0.78804347826086896</v>
      </c>
      <c r="V11709" s="2">
        <v>0</v>
      </c>
      <c r="W11709" s="2">
        <v>0</v>
      </c>
      <c r="X11709" s="2">
        <v>0</v>
      </c>
      <c r="Y11709" s="2">
        <v>0</v>
      </c>
      <c r="Z11709" s="2">
        <v>0</v>
      </c>
      <c r="AA11709" s="2">
        <v>0</v>
      </c>
      <c r="AB11709" s="2">
        <v>0</v>
      </c>
      <c r="AC11709" s="2">
        <v>0</v>
      </c>
      <c r="AD11709" s="2">
        <v>0</v>
      </c>
      <c r="AE11709" s="2">
        <v>0</v>
      </c>
      <c r="AF11709" s="2">
        <v>0</v>
      </c>
      <c r="AG11709" s="2">
        <v>0</v>
      </c>
      <c r="AH11709" s="2">
        <v>0</v>
      </c>
      <c r="AI11709" s="2">
        <v>0</v>
      </c>
      <c r="AJ11709" s="2">
        <v>0</v>
      </c>
      <c r="AK11709" s="2">
        <v>0</v>
      </c>
      <c r="AL11709" s="2">
        <v>0</v>
      </c>
      <c r="AM11709" s="2">
        <v>0</v>
      </c>
      <c r="AN11709" s="2">
        <v>0</v>
      </c>
      <c r="AO11709" s="2">
        <v>0</v>
      </c>
      <c r="AP11709" s="2">
        <v>0</v>
      </c>
      <c r="AQ11709" s="2">
        <v>0</v>
      </c>
      <c r="AR11709" s="2">
        <v>0</v>
      </c>
      <c r="AS11709" s="2">
        <v>0</v>
      </c>
      <c r="AT11709" s="2">
        <v>0</v>
      </c>
      <c r="AU11709" s="2">
        <v>0</v>
      </c>
      <c r="AV11709" s="2">
        <v>0</v>
      </c>
      <c r="AW11709" s="46">
        <v>405000</v>
      </c>
      <c r="AX11709" s="42">
        <v>2</v>
      </c>
    </row>
    <row r="11710" spans="1:50" x14ac:dyDescent="0.35">
      <c r="A11710" t="s">
        <v>19888</v>
      </c>
      <c r="B11710" t="s">
        <v>11846</v>
      </c>
      <c r="C11710" t="s">
        <v>18925</v>
      </c>
      <c r="D11710" t="s">
        <v>21170</v>
      </c>
      <c r="E11710" s="2">
        <v>26.195652173913</v>
      </c>
      <c r="F11710" s="2">
        <v>2.64585062240663</v>
      </c>
      <c r="G11710" s="2">
        <v>2.3141078838174201</v>
      </c>
      <c r="H11710" s="2">
        <v>1.5659751037344301</v>
      </c>
      <c r="I11710" s="2">
        <v>1.51120331950207</v>
      </c>
      <c r="J11710" s="2">
        <v>1.07987551867219</v>
      </c>
      <c r="K11710" s="2">
        <v>0</v>
      </c>
      <c r="L11710" s="2">
        <v>69.309782608695599</v>
      </c>
      <c r="M11710" s="2">
        <v>60.619565217391298</v>
      </c>
      <c r="N11710" s="2">
        <v>41.021739130434703</v>
      </c>
      <c r="O11710" s="2">
        <v>39.586956521739097</v>
      </c>
      <c r="P11710" s="2">
        <v>1.4347826086956501</v>
      </c>
      <c r="Q11710" s="2">
        <v>0</v>
      </c>
      <c r="R11710" s="2">
        <v>28.2880434782608</v>
      </c>
      <c r="S11710" s="2">
        <v>21.032608695652101</v>
      </c>
      <c r="T11710" s="2">
        <v>0.80290456431535195</v>
      </c>
      <c r="U11710" s="2">
        <v>7.25543478260869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0</v>
      </c>
      <c r="AC11710" s="2">
        <v>0</v>
      </c>
      <c r="AD11710" s="2">
        <v>0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</v>
      </c>
      <c r="AL11710" s="2">
        <v>0</v>
      </c>
      <c r="AM11710" s="2">
        <v>0</v>
      </c>
      <c r="AN11710" s="2">
        <v>0</v>
      </c>
      <c r="AO11710" s="2">
        <v>0</v>
      </c>
      <c r="AP11710" s="2">
        <v>0</v>
      </c>
      <c r="AQ11710" s="2">
        <v>0</v>
      </c>
      <c r="AR11710" s="2">
        <v>0</v>
      </c>
      <c r="AS11710" s="2">
        <v>0</v>
      </c>
      <c r="AT11710" s="2">
        <v>0</v>
      </c>
      <c r="AU11710" s="2">
        <v>0</v>
      </c>
      <c r="AV11710" s="2">
        <v>0</v>
      </c>
      <c r="AW11710" s="46">
        <v>405025</v>
      </c>
      <c r="AX11710" s="42">
        <v>2</v>
      </c>
    </row>
    <row r="11711" spans="1:50" x14ac:dyDescent="0.35">
      <c r="A11711" t="s">
        <v>19888</v>
      </c>
      <c r="B11711" t="s">
        <v>11845</v>
      </c>
      <c r="C11711" t="s">
        <v>18924</v>
      </c>
      <c r="D11711" t="s">
        <v>21169</v>
      </c>
      <c r="E11711" s="2">
        <v>16.260869565217298</v>
      </c>
      <c r="F11711" s="2">
        <v>4.90100267379679</v>
      </c>
      <c r="G11711" s="2">
        <v>4.1256016042780699</v>
      </c>
      <c r="H11711" s="2">
        <v>4.6934491978609598</v>
      </c>
      <c r="I11711" s="2">
        <v>3.9180481283422401</v>
      </c>
      <c r="J11711" s="2">
        <v>0.20755347593582801</v>
      </c>
      <c r="K11711" s="2">
        <v>0</v>
      </c>
      <c r="L11711" s="2">
        <v>79.6945652173913</v>
      </c>
      <c r="M11711" s="2">
        <v>67.085869565217394</v>
      </c>
      <c r="N11711" s="2">
        <v>76.3195652173913</v>
      </c>
      <c r="O11711" s="2">
        <v>63.710869565217301</v>
      </c>
      <c r="P11711" s="2">
        <v>12.6086956521739</v>
      </c>
      <c r="Q11711" s="2">
        <v>0</v>
      </c>
      <c r="R11711" s="2">
        <v>3.375</v>
      </c>
      <c r="S11711" s="2">
        <v>3.375</v>
      </c>
      <c r="T11711" s="2">
        <v>0.20755347593582801</v>
      </c>
      <c r="U11711" s="2">
        <v>0</v>
      </c>
      <c r="V11711" s="2">
        <v>0</v>
      </c>
      <c r="W11711" s="2">
        <v>0</v>
      </c>
      <c r="X11711" s="2">
        <v>0</v>
      </c>
      <c r="Y11711" s="2">
        <v>0</v>
      </c>
      <c r="Z11711" s="2">
        <v>0</v>
      </c>
      <c r="AA11711" s="2">
        <v>0</v>
      </c>
      <c r="AB11711" s="2">
        <v>0</v>
      </c>
      <c r="AC11711" s="2">
        <v>0</v>
      </c>
      <c r="AD11711" s="2">
        <v>0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s="2">
        <v>0</v>
      </c>
      <c r="AL11711" s="2">
        <v>0</v>
      </c>
      <c r="AM11711" s="2">
        <v>0</v>
      </c>
      <c r="AN11711" s="2">
        <v>0</v>
      </c>
      <c r="AO11711" s="2">
        <v>0</v>
      </c>
      <c r="AP11711" s="2">
        <v>0</v>
      </c>
      <c r="AQ11711" s="2">
        <v>0</v>
      </c>
      <c r="AR11711" s="2">
        <v>0</v>
      </c>
      <c r="AS11711" s="2">
        <v>0</v>
      </c>
      <c r="AT11711" s="2">
        <v>0</v>
      </c>
      <c r="AU11711" s="2">
        <v>0</v>
      </c>
      <c r="AV11711" s="2">
        <v>0</v>
      </c>
      <c r="AW11711" s="46">
        <v>405023</v>
      </c>
      <c r="AX11711" s="42">
        <v>2</v>
      </c>
    </row>
    <row r="11712" spans="1:50" x14ac:dyDescent="0.35">
      <c r="A11712" t="s">
        <v>19888</v>
      </c>
      <c r="B11712" t="s">
        <v>11848</v>
      </c>
      <c r="C11712" t="s">
        <v>18927</v>
      </c>
      <c r="D11712" t="s">
        <v>20918</v>
      </c>
      <c r="E11712" s="2">
        <v>26.282608695652101</v>
      </c>
      <c r="F11712" s="2">
        <v>3.9982754342431699</v>
      </c>
      <c r="G11712" s="2">
        <v>3.31536807278742</v>
      </c>
      <c r="H11712" s="2">
        <v>2.3830727874276199</v>
      </c>
      <c r="I11712" s="2">
        <v>1.7001654259718699</v>
      </c>
      <c r="J11712" s="2">
        <v>1.61520264681554</v>
      </c>
      <c r="K11712" s="2">
        <v>0</v>
      </c>
      <c r="L11712" s="2">
        <v>105.085108695652</v>
      </c>
      <c r="M11712" s="2">
        <v>87.136521739130401</v>
      </c>
      <c r="N11712" s="2">
        <v>62.633369565217301</v>
      </c>
      <c r="O11712" s="2">
        <v>44.684782608695599</v>
      </c>
      <c r="P11712" s="2">
        <v>13.7870652173913</v>
      </c>
      <c r="Q11712" s="2">
        <v>4.1615217391304302</v>
      </c>
      <c r="R11712" s="2">
        <v>42.451739130434703</v>
      </c>
      <c r="S11712" s="2">
        <v>42.451739130434703</v>
      </c>
      <c r="T11712" s="2">
        <v>1.61520264681554</v>
      </c>
      <c r="U11712" s="2">
        <v>0</v>
      </c>
      <c r="V11712" s="2">
        <v>0</v>
      </c>
      <c r="W11712" s="2">
        <v>0</v>
      </c>
      <c r="X11712" s="2">
        <v>0</v>
      </c>
      <c r="Y11712" s="2">
        <v>0</v>
      </c>
      <c r="Z11712" s="2">
        <v>0</v>
      </c>
      <c r="AA11712" s="2">
        <v>0</v>
      </c>
      <c r="AB11712" s="2">
        <v>0</v>
      </c>
      <c r="AC11712" s="2">
        <v>0</v>
      </c>
      <c r="AD11712" s="2">
        <v>0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 s="2">
        <v>0</v>
      </c>
      <c r="AM11712" s="2">
        <v>0</v>
      </c>
      <c r="AN11712" s="2">
        <v>0</v>
      </c>
      <c r="AO11712" s="2">
        <v>0</v>
      </c>
      <c r="AP11712" s="2">
        <v>0</v>
      </c>
      <c r="AQ11712" s="2">
        <v>0</v>
      </c>
      <c r="AR11712" s="2">
        <v>0</v>
      </c>
      <c r="AS11712" s="2">
        <v>0</v>
      </c>
      <c r="AT11712" s="2">
        <v>0</v>
      </c>
      <c r="AU11712" s="2">
        <v>0</v>
      </c>
      <c r="AV11712" s="2">
        <v>0</v>
      </c>
      <c r="AW11712" s="46">
        <v>405030</v>
      </c>
      <c r="AX11712" s="42">
        <v>2</v>
      </c>
    </row>
    <row r="11713" spans="1:50" x14ac:dyDescent="0.35">
      <c r="A11713" t="s">
        <v>19888</v>
      </c>
      <c r="B11713" t="s">
        <v>11844</v>
      </c>
      <c r="C11713" t="s">
        <v>18923</v>
      </c>
      <c r="D11713" t="s">
        <v>21168</v>
      </c>
      <c r="E11713" s="2">
        <v>38.576086956521699</v>
      </c>
      <c r="F11713" s="2">
        <v>3.0355029585798801</v>
      </c>
      <c r="G11713" s="2">
        <v>2.6511693434770298</v>
      </c>
      <c r="H11713" s="2">
        <v>2.05409974640743</v>
      </c>
      <c r="I11713" s="2">
        <v>1.66976613130459</v>
      </c>
      <c r="J11713" s="2">
        <v>0.98140321217244197</v>
      </c>
      <c r="K11713" s="2">
        <v>0</v>
      </c>
      <c r="L11713" s="2">
        <v>117.097826086956</v>
      </c>
      <c r="M11713" s="2">
        <v>102.271739130434</v>
      </c>
      <c r="N11713" s="2">
        <v>79.239130434782595</v>
      </c>
      <c r="O11713" s="2">
        <v>64.413043478260803</v>
      </c>
      <c r="P11713" s="2">
        <v>10.4891304347826</v>
      </c>
      <c r="Q11713" s="2">
        <v>4.3369565217391299</v>
      </c>
      <c r="R11713" s="2">
        <v>37.8586956521739</v>
      </c>
      <c r="S11713" s="2">
        <v>37.8586956521739</v>
      </c>
      <c r="T11713" s="2">
        <v>0.98140321217244197</v>
      </c>
      <c r="U11713" s="2">
        <v>0</v>
      </c>
      <c r="V11713" s="2">
        <v>0</v>
      </c>
      <c r="W11713" s="2">
        <v>0</v>
      </c>
      <c r="X11713" s="2">
        <v>0</v>
      </c>
      <c r="Y11713" s="2">
        <v>3.9673913043478199</v>
      </c>
      <c r="Z11713" s="2">
        <v>3.9673913043478199</v>
      </c>
      <c r="AA11713" s="2">
        <v>3.10869565217391</v>
      </c>
      <c r="AB11713" s="2">
        <v>3.10869565217391</v>
      </c>
      <c r="AC11713" s="2">
        <v>0</v>
      </c>
      <c r="AD11713" s="2">
        <v>0</v>
      </c>
      <c r="AE11713" s="2">
        <v>0.85869565217391297</v>
      </c>
      <c r="AF11713" s="2">
        <v>0.85869565217391297</v>
      </c>
      <c r="AG11713" s="2">
        <v>0</v>
      </c>
      <c r="AH11713" s="2">
        <v>0</v>
      </c>
      <c r="AI11713" s="2">
        <v>0</v>
      </c>
      <c r="AJ11713" s="2">
        <v>0</v>
      </c>
      <c r="AK11713" s="2">
        <v>3.3880998793279402</v>
      </c>
      <c r="AL11713" s="2">
        <v>3.8792645339568499</v>
      </c>
      <c r="AM11713" s="2">
        <v>3.92318244170096</v>
      </c>
      <c r="AN11713" s="2">
        <v>4.8261896726290896</v>
      </c>
      <c r="AO11713" s="2">
        <v>0</v>
      </c>
      <c r="AP11713" s="2">
        <v>0</v>
      </c>
      <c r="AQ11713" s="2">
        <v>3.8792645339568499</v>
      </c>
      <c r="AR11713" s="2">
        <v>2.2681596325007098</v>
      </c>
      <c r="AS11713" s="2">
        <v>0</v>
      </c>
      <c r="AT11713" s="2">
        <v>0</v>
      </c>
      <c r="AU11713" s="2">
        <v>0</v>
      </c>
      <c r="AV11713" s="2">
        <v>0</v>
      </c>
      <c r="AW11713" s="46">
        <v>405018</v>
      </c>
      <c r="AX11713" s="42">
        <v>2</v>
      </c>
    </row>
    <row r="11714" spans="1:50" x14ac:dyDescent="0.35">
      <c r="A11714" t="s">
        <v>19888</v>
      </c>
      <c r="B11714" t="s">
        <v>11847</v>
      </c>
      <c r="C11714" t="s">
        <v>18926</v>
      </c>
      <c r="D11714" t="s">
        <v>21171</v>
      </c>
      <c r="E11714" s="2">
        <v>20.228260869565201</v>
      </c>
      <c r="F11714" s="2">
        <v>4.0681085437936497</v>
      </c>
      <c r="G11714" s="2">
        <v>3.5909457281031698</v>
      </c>
      <c r="H11714" s="2">
        <v>1.8987103707684001</v>
      </c>
      <c r="I11714" s="2">
        <v>1.42154755507791</v>
      </c>
      <c r="J11714" s="2">
        <v>2.1693981730252498</v>
      </c>
      <c r="K11714" s="2">
        <v>0</v>
      </c>
      <c r="L11714" s="2">
        <v>82.290760869565204</v>
      </c>
      <c r="M11714" s="2">
        <v>72.638586956521706</v>
      </c>
      <c r="N11714" s="2">
        <v>38.407608695652101</v>
      </c>
      <c r="O11714" s="2">
        <v>28.755434782608599</v>
      </c>
      <c r="P11714" s="2">
        <v>9.6521739130434696</v>
      </c>
      <c r="Q11714" s="2">
        <v>0</v>
      </c>
      <c r="R11714" s="2">
        <v>43.883152173912997</v>
      </c>
      <c r="S11714" s="2">
        <v>43.883152173912997</v>
      </c>
      <c r="T11714" s="2">
        <v>2.1693981730252498</v>
      </c>
      <c r="U11714" s="2">
        <v>0</v>
      </c>
      <c r="V11714" s="2">
        <v>0</v>
      </c>
      <c r="W11714" s="2">
        <v>0</v>
      </c>
      <c r="X11714" s="2">
        <v>0</v>
      </c>
      <c r="Y11714" s="2">
        <v>0</v>
      </c>
      <c r="Z11714" s="2">
        <v>0</v>
      </c>
      <c r="AA11714" s="2">
        <v>0</v>
      </c>
      <c r="AB11714" s="2">
        <v>0</v>
      </c>
      <c r="AC11714" s="2">
        <v>0</v>
      </c>
      <c r="AD11714" s="2">
        <v>0</v>
      </c>
      <c r="AE11714" s="2">
        <v>0</v>
      </c>
      <c r="AF11714" s="2">
        <v>0</v>
      </c>
      <c r="AG11714" s="2">
        <v>0</v>
      </c>
      <c r="AH11714" s="2">
        <v>0</v>
      </c>
      <c r="AI11714" s="2">
        <v>0</v>
      </c>
      <c r="AJ11714" s="2">
        <v>0</v>
      </c>
      <c r="AK11714" s="2">
        <v>0</v>
      </c>
      <c r="AL11714" s="2">
        <v>0</v>
      </c>
      <c r="AM11714" s="2">
        <v>0</v>
      </c>
      <c r="AN11714" s="2">
        <v>0</v>
      </c>
      <c r="AO11714" s="2">
        <v>0</v>
      </c>
      <c r="AP11714" s="2">
        <v>0</v>
      </c>
      <c r="AQ11714" s="2">
        <v>0</v>
      </c>
      <c r="AR11714" s="2">
        <v>0</v>
      </c>
      <c r="AS11714" s="2">
        <v>0</v>
      </c>
      <c r="AT11714" s="2">
        <v>0</v>
      </c>
      <c r="AU11714" s="2">
        <v>0</v>
      </c>
      <c r="AV11714" s="2">
        <v>0</v>
      </c>
      <c r="AW11714" s="46">
        <v>405029</v>
      </c>
      <c r="AX11714" s="42">
        <v>2</v>
      </c>
    </row>
    <row r="11715" spans="1:50" x14ac:dyDescent="0.35">
      <c r="A11715" t="s">
        <v>19889</v>
      </c>
      <c r="B11715" t="s">
        <v>11904</v>
      </c>
      <c r="C11715" t="s">
        <v>18942</v>
      </c>
      <c r="D11715" t="s">
        <v>20131</v>
      </c>
      <c r="E11715" s="2">
        <v>57.706521739130402</v>
      </c>
      <c r="F11715" s="2">
        <v>3.7867187794311499</v>
      </c>
      <c r="G11715" s="2">
        <v>3.70266340177057</v>
      </c>
      <c r="H11715" s="2">
        <v>0.90608777547560704</v>
      </c>
      <c r="I11715" s="2">
        <v>0.82203239781503101</v>
      </c>
      <c r="J11715" s="2">
        <v>0.14490676210209</v>
      </c>
      <c r="K11715" s="2">
        <v>2.73572424185345</v>
      </c>
      <c r="L11715" s="2">
        <v>218.518369565217</v>
      </c>
      <c r="M11715" s="2">
        <v>213.66782608695601</v>
      </c>
      <c r="N11715" s="2">
        <v>52.287173913043397</v>
      </c>
      <c r="O11715" s="2">
        <v>47.4366304347826</v>
      </c>
      <c r="P11715" s="2">
        <v>0</v>
      </c>
      <c r="Q11715" s="2">
        <v>4.8505434782608603</v>
      </c>
      <c r="R11715" s="2">
        <v>8.3620652173913008</v>
      </c>
      <c r="S11715" s="2">
        <v>8.3620652173913008</v>
      </c>
      <c r="T11715" s="2">
        <v>0.14490676210209</v>
      </c>
      <c r="U11715" s="2">
        <v>0</v>
      </c>
      <c r="V11715" s="2">
        <v>134.54847826086899</v>
      </c>
      <c r="W11715" s="2">
        <v>6.6820652173913002</v>
      </c>
      <c r="X11715" s="2">
        <v>16.638586956521699</v>
      </c>
      <c r="Y11715" s="2">
        <v>16.852608695652101</v>
      </c>
      <c r="Z11715" s="2">
        <v>16.852608695652101</v>
      </c>
      <c r="AA11715" s="2">
        <v>0.26543478260869502</v>
      </c>
      <c r="AB11715" s="2">
        <v>0.26543478260869502</v>
      </c>
      <c r="AC11715" s="2">
        <v>0</v>
      </c>
      <c r="AD11715" s="2">
        <v>0</v>
      </c>
      <c r="AE11715" s="2">
        <v>0.18</v>
      </c>
      <c r="AF11715" s="2">
        <v>0.18</v>
      </c>
      <c r="AG11715" s="2">
        <v>0</v>
      </c>
      <c r="AH11715" s="2">
        <v>16.407173913043401</v>
      </c>
      <c r="AI11715" s="2">
        <v>0</v>
      </c>
      <c r="AJ11715" s="2">
        <v>0</v>
      </c>
      <c r="AK11715" s="2">
        <v>7.7122160160647102</v>
      </c>
      <c r="AL11715" s="2">
        <v>7.8872935641670496</v>
      </c>
      <c r="AM11715" s="2">
        <v>0.50764798084158902</v>
      </c>
      <c r="AN11715" s="2">
        <v>0.55955657089435096</v>
      </c>
      <c r="AO11715" s="2">
        <v>0</v>
      </c>
      <c r="AP11715" s="2">
        <v>0</v>
      </c>
      <c r="AQ11715" s="2">
        <v>7.8872935641670496</v>
      </c>
      <c r="AR11715" s="2">
        <v>2.1525782844367001</v>
      </c>
      <c r="AS11715" s="2">
        <v>0</v>
      </c>
      <c r="AT11715" s="2">
        <v>12.1942471034361</v>
      </c>
      <c r="AU11715" s="2">
        <v>0</v>
      </c>
      <c r="AV11715" s="2">
        <v>0</v>
      </c>
      <c r="AW11715" s="46">
        <v>415089</v>
      </c>
      <c r="AX11715" s="42">
        <v>1</v>
      </c>
    </row>
    <row r="11716" spans="1:50" x14ac:dyDescent="0.35">
      <c r="A11716" t="s">
        <v>19889</v>
      </c>
      <c r="B11716" t="s">
        <v>11917</v>
      </c>
      <c r="C11716" t="s">
        <v>18929</v>
      </c>
      <c r="D11716" t="s">
        <v>19930</v>
      </c>
      <c r="E11716" s="2">
        <v>50.510869565217298</v>
      </c>
      <c r="F11716" s="2">
        <v>2.8724445879061702</v>
      </c>
      <c r="G11716" s="2">
        <v>2.6454163976759202</v>
      </c>
      <c r="H11716" s="2">
        <v>0.98375295889821301</v>
      </c>
      <c r="I11716" s="2">
        <v>0.85388422638261197</v>
      </c>
      <c r="J11716" s="2">
        <v>0.26619324295244201</v>
      </c>
      <c r="K11716" s="2">
        <v>1.62249838605551</v>
      </c>
      <c r="L11716" s="2">
        <v>145.08967391304299</v>
      </c>
      <c r="M11716" s="2">
        <v>133.622282608695</v>
      </c>
      <c r="N11716" s="2">
        <v>49.690217391304301</v>
      </c>
      <c r="O11716" s="2">
        <v>43.130434782608603</v>
      </c>
      <c r="P11716" s="2">
        <v>2.3913043478260798</v>
      </c>
      <c r="Q11716" s="2">
        <v>4.1684782608695601</v>
      </c>
      <c r="R11716" s="2">
        <v>13.445652173913</v>
      </c>
      <c r="S11716" s="2">
        <v>8.5380434782608692</v>
      </c>
      <c r="T11716" s="2">
        <v>0.169033785237787</v>
      </c>
      <c r="U11716" s="2">
        <v>4.9076086956521703</v>
      </c>
      <c r="V11716" s="2">
        <v>70.703804347826093</v>
      </c>
      <c r="W11716" s="2">
        <v>11.25</v>
      </c>
      <c r="X11716" s="2">
        <v>0</v>
      </c>
      <c r="Y11716" s="2">
        <v>0</v>
      </c>
      <c r="Z11716" s="2">
        <v>0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s="2">
        <v>0</v>
      </c>
      <c r="AM11716" s="2">
        <v>0</v>
      </c>
      <c r="AN11716" s="2">
        <v>0</v>
      </c>
      <c r="AO11716" s="2">
        <v>0</v>
      </c>
      <c r="AP11716" s="2">
        <v>0</v>
      </c>
      <c r="AQ11716" s="2">
        <v>0</v>
      </c>
      <c r="AR11716" s="2">
        <v>0</v>
      </c>
      <c r="AS11716" s="2">
        <v>0</v>
      </c>
      <c r="AT11716" s="2">
        <v>0</v>
      </c>
      <c r="AU11716" s="2">
        <v>0</v>
      </c>
      <c r="AV11716" s="2">
        <v>0</v>
      </c>
      <c r="AW11716" s="46">
        <v>415120</v>
      </c>
      <c r="AX11716" s="42">
        <v>1</v>
      </c>
    </row>
    <row r="11717" spans="1:50" x14ac:dyDescent="0.35">
      <c r="A11717" t="s">
        <v>19889</v>
      </c>
      <c r="B11717" t="s">
        <v>11881</v>
      </c>
      <c r="C11717" t="s">
        <v>18154</v>
      </c>
      <c r="D11717" t="s">
        <v>20131</v>
      </c>
      <c r="E11717" s="2">
        <v>30.619565217391301</v>
      </c>
      <c r="F11717" s="2">
        <v>3.6104011359602399</v>
      </c>
      <c r="G11717" s="2">
        <v>3.5766773162939298</v>
      </c>
      <c r="H11717" s="2">
        <v>0.81576144834930697</v>
      </c>
      <c r="I11717" s="2">
        <v>0.78203762868299598</v>
      </c>
      <c r="J11717" s="2">
        <v>0</v>
      </c>
      <c r="K11717" s="2">
        <v>2.7946396876109301</v>
      </c>
      <c r="L11717" s="2">
        <v>110.548913043478</v>
      </c>
      <c r="M11717" s="2">
        <v>109.51630434782599</v>
      </c>
      <c r="N11717" s="2">
        <v>24.978260869565201</v>
      </c>
      <c r="O11717" s="2">
        <v>23.945652173913</v>
      </c>
      <c r="P11717" s="2">
        <v>0</v>
      </c>
      <c r="Q11717" s="2">
        <v>1.0326086956521701</v>
      </c>
      <c r="R11717" s="2">
        <v>0</v>
      </c>
      <c r="S11717" s="2">
        <v>0</v>
      </c>
      <c r="T11717" s="2">
        <v>0</v>
      </c>
      <c r="U11717" s="2">
        <v>0</v>
      </c>
      <c r="V11717" s="2">
        <v>85.570652173913004</v>
      </c>
      <c r="W11717" s="2">
        <v>0</v>
      </c>
      <c r="X11717" s="2">
        <v>0</v>
      </c>
      <c r="Y11717" s="2">
        <v>9.6521739130434696</v>
      </c>
      <c r="Z11717" s="2">
        <v>9.6521739130434696</v>
      </c>
      <c r="AA11717" s="2">
        <v>0</v>
      </c>
      <c r="AB11717" s="2">
        <v>0</v>
      </c>
      <c r="AC11717" s="2">
        <v>0</v>
      </c>
      <c r="AD11717" s="2">
        <v>0</v>
      </c>
      <c r="AE11717" s="2">
        <v>0</v>
      </c>
      <c r="AF11717" s="2">
        <v>0</v>
      </c>
      <c r="AG11717" s="2">
        <v>0</v>
      </c>
      <c r="AH11717" s="2">
        <v>9.6521739130434696</v>
      </c>
      <c r="AI11717" s="2">
        <v>0</v>
      </c>
      <c r="AJ11717" s="2">
        <v>0</v>
      </c>
      <c r="AK11717" s="2">
        <v>8.7311341625288801</v>
      </c>
      <c r="AL11717" s="2">
        <v>8.8134583891618199</v>
      </c>
      <c r="AM11717" s="2">
        <v>0</v>
      </c>
      <c r="AN11717" s="2">
        <v>0</v>
      </c>
      <c r="AO11717" s="2">
        <v>0</v>
      </c>
      <c r="AP11717" s="2">
        <v>0</v>
      </c>
      <c r="AQ11717" s="2">
        <v>8.8134583891618199</v>
      </c>
      <c r="AR11717" s="2">
        <v>0</v>
      </c>
      <c r="AS11717" s="2">
        <v>0</v>
      </c>
      <c r="AT11717" s="2">
        <v>11.279771355986</v>
      </c>
      <c r="AU11717" s="2">
        <v>0</v>
      </c>
      <c r="AV11717" s="2">
        <v>0</v>
      </c>
      <c r="AW11717" s="46">
        <v>415060</v>
      </c>
      <c r="AX11717" s="42">
        <v>1</v>
      </c>
    </row>
    <row r="11718" spans="1:50" x14ac:dyDescent="0.35">
      <c r="A11718" t="s">
        <v>19889</v>
      </c>
      <c r="B11718" t="s">
        <v>11866</v>
      </c>
      <c r="C11718" t="s">
        <v>18934</v>
      </c>
      <c r="D11718" t="s">
        <v>21172</v>
      </c>
      <c r="E11718" s="2">
        <v>117.239130434782</v>
      </c>
      <c r="F11718" s="2">
        <v>3.16136658631559</v>
      </c>
      <c r="G11718" s="2">
        <v>3.0586640089004198</v>
      </c>
      <c r="H11718" s="2">
        <v>0.65260522900055595</v>
      </c>
      <c r="I11718" s="2">
        <v>0.54990265158538798</v>
      </c>
      <c r="J11718" s="2">
        <v>0.43975987391062399</v>
      </c>
      <c r="K11718" s="2">
        <v>2.0690014834044099</v>
      </c>
      <c r="L11718" s="2">
        <v>370.63586956521698</v>
      </c>
      <c r="M11718" s="2">
        <v>358.59510869565202</v>
      </c>
      <c r="N11718" s="2">
        <v>76.510869565217305</v>
      </c>
      <c r="O11718" s="2">
        <v>64.470108695652101</v>
      </c>
      <c r="P11718" s="2">
        <v>1.91576086956521</v>
      </c>
      <c r="Q11718" s="2">
        <v>10.125</v>
      </c>
      <c r="R11718" s="2">
        <v>51.557065217391298</v>
      </c>
      <c r="S11718" s="2">
        <v>51.557065217391298</v>
      </c>
      <c r="T11718" s="2">
        <v>0.43975987391062399</v>
      </c>
      <c r="U11718" s="2">
        <v>0</v>
      </c>
      <c r="V11718" s="2">
        <v>242.56793478260801</v>
      </c>
      <c r="W11718" s="2">
        <v>0</v>
      </c>
      <c r="X11718" s="2">
        <v>0</v>
      </c>
      <c r="Y11718" s="2">
        <v>98.910326086956502</v>
      </c>
      <c r="Z11718" s="2">
        <v>98.910326086956502</v>
      </c>
      <c r="AA11718" s="2">
        <v>0</v>
      </c>
      <c r="AB11718" s="2">
        <v>0</v>
      </c>
      <c r="AC11718" s="2">
        <v>0</v>
      </c>
      <c r="AD11718" s="2">
        <v>0</v>
      </c>
      <c r="AE11718" s="2">
        <v>39.489130434782602</v>
      </c>
      <c r="AF11718" s="2">
        <v>39.489130434782602</v>
      </c>
      <c r="AG11718" s="2">
        <v>0</v>
      </c>
      <c r="AH11718" s="2">
        <v>59.4211956521739</v>
      </c>
      <c r="AI11718" s="2">
        <v>0</v>
      </c>
      <c r="AJ11718" s="2">
        <v>0</v>
      </c>
      <c r="AK11718" s="2">
        <v>26.686657770869601</v>
      </c>
      <c r="AL11718" s="2">
        <v>27.582731523229999</v>
      </c>
      <c r="AM11718" s="2">
        <v>0</v>
      </c>
      <c r="AN11718" s="2">
        <v>0</v>
      </c>
      <c r="AO11718" s="2">
        <v>0</v>
      </c>
      <c r="AP11718" s="2">
        <v>0</v>
      </c>
      <c r="AQ11718" s="2">
        <v>27.582731523229999</v>
      </c>
      <c r="AR11718" s="2">
        <v>76.593053286248804</v>
      </c>
      <c r="AS11718" s="2">
        <v>0</v>
      </c>
      <c r="AT11718" s="2">
        <v>24.496723239791599</v>
      </c>
      <c r="AU11718" s="2">
        <v>0</v>
      </c>
      <c r="AV11718" s="2">
        <v>0</v>
      </c>
      <c r="AW11718" s="46">
        <v>415038</v>
      </c>
      <c r="AX11718" s="42">
        <v>1</v>
      </c>
    </row>
    <row r="11719" spans="1:50" x14ac:dyDescent="0.35">
      <c r="A11719" t="s">
        <v>19889</v>
      </c>
      <c r="B11719" t="s">
        <v>11897</v>
      </c>
      <c r="C11719" t="s">
        <v>18936</v>
      </c>
      <c r="D11719" t="s">
        <v>21172</v>
      </c>
      <c r="E11719" s="2">
        <v>93.478260869565204</v>
      </c>
      <c r="F11719" s="2">
        <v>3.3806930232558101</v>
      </c>
      <c r="G11719" s="2">
        <v>3.2349372093023199</v>
      </c>
      <c r="H11719" s="2">
        <v>0.60327093023255796</v>
      </c>
      <c r="I11719" s="2">
        <v>0.50001511627906903</v>
      </c>
      <c r="J11719" s="2">
        <v>0.560408139534883</v>
      </c>
      <c r="K11719" s="2">
        <v>2.2170139534883702</v>
      </c>
      <c r="L11719" s="2">
        <v>316.021304347826</v>
      </c>
      <c r="M11719" s="2">
        <v>302.396304347826</v>
      </c>
      <c r="N11719" s="2">
        <v>56.392717391304302</v>
      </c>
      <c r="O11719" s="2">
        <v>46.740543478260797</v>
      </c>
      <c r="P11719" s="2">
        <v>4.8695652173913002</v>
      </c>
      <c r="Q11719" s="2">
        <v>4.7826086956521703</v>
      </c>
      <c r="R11719" s="2">
        <v>52.3859782608695</v>
      </c>
      <c r="S11719" s="2">
        <v>48.413152173912998</v>
      </c>
      <c r="T11719" s="2">
        <v>0.51790813953488302</v>
      </c>
      <c r="U11719" s="2">
        <v>3.9728260869565202</v>
      </c>
      <c r="V11719" s="2">
        <v>180.13402173912999</v>
      </c>
      <c r="W11719" s="2">
        <v>0</v>
      </c>
      <c r="X11719" s="2">
        <v>27.108586956521702</v>
      </c>
      <c r="Y11719" s="2">
        <v>18.371847826086899</v>
      </c>
      <c r="Z11719" s="2">
        <v>18.371847826086899</v>
      </c>
      <c r="AA11719" s="2">
        <v>0.52043478260869502</v>
      </c>
      <c r="AB11719" s="2">
        <v>0.52043478260869502</v>
      </c>
      <c r="AC11719" s="2">
        <v>0</v>
      </c>
      <c r="AD11719" s="2">
        <v>0</v>
      </c>
      <c r="AE11719" s="2">
        <v>0.421304347826086</v>
      </c>
      <c r="AF11719" s="2">
        <v>0.421304347826086</v>
      </c>
      <c r="AG11719" s="2">
        <v>0</v>
      </c>
      <c r="AH11719" s="2">
        <v>16.519891304347802</v>
      </c>
      <c r="AI11719" s="2">
        <v>0</v>
      </c>
      <c r="AJ11719" s="2">
        <v>0.91021739130434698</v>
      </c>
      <c r="AK11719" s="2">
        <v>5.8134839560899101</v>
      </c>
      <c r="AL11719" s="2">
        <v>6.07542075149009</v>
      </c>
      <c r="AM11719" s="2">
        <v>0.92287587242416802</v>
      </c>
      <c r="AN11719" s="2">
        <v>1.1134547095087799</v>
      </c>
      <c r="AO11719" s="2">
        <v>0</v>
      </c>
      <c r="AP11719" s="2">
        <v>0</v>
      </c>
      <c r="AQ11719" s="2">
        <v>6.07542075149009</v>
      </c>
      <c r="AR11719" s="2">
        <v>0.80423113553037495</v>
      </c>
      <c r="AS11719" s="2">
        <v>0</v>
      </c>
      <c r="AT11719" s="2">
        <v>9.1708890662930305</v>
      </c>
      <c r="AU11719" s="2">
        <v>0</v>
      </c>
      <c r="AV11719" s="2">
        <v>3.3576718431108299</v>
      </c>
      <c r="AW11719" s="46">
        <v>415080</v>
      </c>
      <c r="AX11719" s="42">
        <v>1</v>
      </c>
    </row>
    <row r="11720" spans="1:50" x14ac:dyDescent="0.35">
      <c r="A11720" t="s">
        <v>19889</v>
      </c>
      <c r="B11720" t="s">
        <v>11884</v>
      </c>
      <c r="C11720" t="s">
        <v>18939</v>
      </c>
      <c r="D11720" t="s">
        <v>19930</v>
      </c>
      <c r="E11720" s="2">
        <v>107.673913043478</v>
      </c>
      <c r="F11720" s="2">
        <v>3.3963194023823902</v>
      </c>
      <c r="G11720" s="2">
        <v>3.1163880476478898</v>
      </c>
      <c r="H11720" s="2">
        <v>0.56402887139107605</v>
      </c>
      <c r="I11720" s="2">
        <v>0.326142741772663</v>
      </c>
      <c r="J11720" s="2">
        <v>0.61313850191802899</v>
      </c>
      <c r="K11720" s="2">
        <v>2.21915202907328</v>
      </c>
      <c r="L11720" s="2">
        <v>365.69499999999999</v>
      </c>
      <c r="M11720" s="2">
        <v>335.55369565217302</v>
      </c>
      <c r="N11720" s="2">
        <v>60.731195652173902</v>
      </c>
      <c r="O11720" s="2">
        <v>35.1170652173913</v>
      </c>
      <c r="P11720" s="2">
        <v>21.0923913043478</v>
      </c>
      <c r="Q11720" s="2">
        <v>4.5217391304347796</v>
      </c>
      <c r="R11720" s="2">
        <v>66.019021739130395</v>
      </c>
      <c r="S11720" s="2">
        <v>61.491847826086897</v>
      </c>
      <c r="T11720" s="2">
        <v>0.571093276801938</v>
      </c>
      <c r="U11720" s="2">
        <v>4.5271739130434696</v>
      </c>
      <c r="V11720" s="2">
        <v>226.17304347826001</v>
      </c>
      <c r="W11720" s="2">
        <v>0</v>
      </c>
      <c r="X11720" s="2">
        <v>12.7717391304347</v>
      </c>
      <c r="Y11720" s="2">
        <v>2.8260869565217299</v>
      </c>
      <c r="Z11720" s="2">
        <v>2.8260869565217299</v>
      </c>
      <c r="AA11720" s="2">
        <v>2.7391304347826</v>
      </c>
      <c r="AB11720" s="2">
        <v>2.7391304347826</v>
      </c>
      <c r="AC11720" s="2">
        <v>0</v>
      </c>
      <c r="AD11720" s="2">
        <v>0</v>
      </c>
      <c r="AE11720" s="2">
        <v>8.6956521739130405E-2</v>
      </c>
      <c r="AF11720" s="2">
        <v>8.6956521739130405E-2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.772798905241181</v>
      </c>
      <c r="AL11720" s="2">
        <v>0.84221601285869496</v>
      </c>
      <c r="AM11720" s="2">
        <v>4.5102527710312899</v>
      </c>
      <c r="AN11720" s="2">
        <v>7.7999981428575804</v>
      </c>
      <c r="AO11720" s="2">
        <v>0</v>
      </c>
      <c r="AP11720" s="2">
        <v>0</v>
      </c>
      <c r="AQ11720" s="2">
        <v>0.84221601285869496</v>
      </c>
      <c r="AR11720" s="2">
        <v>0.13171434451533201</v>
      </c>
      <c r="AS11720" s="2">
        <v>0</v>
      </c>
      <c r="AT11720" s="2">
        <v>0</v>
      </c>
      <c r="AU11720" s="2">
        <v>0</v>
      </c>
      <c r="AV11720" s="2">
        <v>0</v>
      </c>
      <c r="AW11720" s="46">
        <v>415063</v>
      </c>
      <c r="AX11720" s="42">
        <v>1</v>
      </c>
    </row>
    <row r="11721" spans="1:50" x14ac:dyDescent="0.35">
      <c r="A11721" t="s">
        <v>19889</v>
      </c>
      <c r="B11721" t="s">
        <v>7088</v>
      </c>
      <c r="C11721" t="s">
        <v>18934</v>
      </c>
      <c r="D11721" t="s">
        <v>21172</v>
      </c>
      <c r="E11721" s="2">
        <v>192.489130434782</v>
      </c>
      <c r="F11721" s="2">
        <v>3.49968151787226</v>
      </c>
      <c r="G11721" s="2">
        <v>3.44153707154554</v>
      </c>
      <c r="H11721" s="2">
        <v>0.27549155796487601</v>
      </c>
      <c r="I11721" s="2">
        <v>0.24793494833135599</v>
      </c>
      <c r="J11721" s="2">
        <v>0.89290134959625</v>
      </c>
      <c r="K11721" s="2">
        <v>2.3312886103111401</v>
      </c>
      <c r="L11721" s="2">
        <v>673.65065217391304</v>
      </c>
      <c r="M11721" s="2">
        <v>662.45847826086901</v>
      </c>
      <c r="N11721" s="2">
        <v>53.029130434782601</v>
      </c>
      <c r="O11721" s="2">
        <v>47.724782608695598</v>
      </c>
      <c r="P11721" s="2">
        <v>0</v>
      </c>
      <c r="Q11721" s="2">
        <v>5.3043478260869499</v>
      </c>
      <c r="R11721" s="2">
        <v>171.873804347826</v>
      </c>
      <c r="S11721" s="2">
        <v>165.98597826086899</v>
      </c>
      <c r="T11721" s="2">
        <v>0.86231351290304303</v>
      </c>
      <c r="U11721" s="2">
        <v>5.8878260869565198</v>
      </c>
      <c r="V11721" s="2">
        <v>448.74771739130398</v>
      </c>
      <c r="W11721" s="2">
        <v>0</v>
      </c>
      <c r="X11721" s="2">
        <v>0</v>
      </c>
      <c r="Y11721" s="2">
        <v>79.480108695652106</v>
      </c>
      <c r="Z11721" s="2">
        <v>79.480108695652106</v>
      </c>
      <c r="AA11721" s="2">
        <v>5.9245652173912999</v>
      </c>
      <c r="AB11721" s="2">
        <v>5.9245652173912999</v>
      </c>
      <c r="AC11721" s="2">
        <v>0</v>
      </c>
      <c r="AD11721" s="2">
        <v>0</v>
      </c>
      <c r="AE11721" s="2">
        <v>6.1745652173912999</v>
      </c>
      <c r="AF11721" s="2">
        <v>6.1745652173912999</v>
      </c>
      <c r="AG11721" s="2">
        <v>0</v>
      </c>
      <c r="AH11721" s="2">
        <v>67.380978260869497</v>
      </c>
      <c r="AI11721" s="2">
        <v>0</v>
      </c>
      <c r="AJ11721" s="2">
        <v>0</v>
      </c>
      <c r="AK11721" s="2">
        <v>11.798416351140499</v>
      </c>
      <c r="AL11721" s="2">
        <v>11.9977494897957</v>
      </c>
      <c r="AM11721" s="2">
        <v>11.172284306410701</v>
      </c>
      <c r="AN11721" s="2">
        <v>12.414022429327501</v>
      </c>
      <c r="AO11721" s="2">
        <v>0</v>
      </c>
      <c r="AP11721" s="2">
        <v>0</v>
      </c>
      <c r="AQ11721" s="2">
        <v>11.9977494897957</v>
      </c>
      <c r="AR11721" s="2">
        <v>3.5924992995998601</v>
      </c>
      <c r="AS11721" s="2">
        <v>0</v>
      </c>
      <c r="AT11721" s="2">
        <v>15.015336156487599</v>
      </c>
      <c r="AU11721" s="2">
        <v>0</v>
      </c>
      <c r="AV11721" s="2">
        <v>0</v>
      </c>
      <c r="AW11721" s="46">
        <v>415119</v>
      </c>
      <c r="AX11721" s="42">
        <v>1</v>
      </c>
    </row>
    <row r="11722" spans="1:50" x14ac:dyDescent="0.35">
      <c r="A11722" t="s">
        <v>19889</v>
      </c>
      <c r="B11722" t="s">
        <v>11907</v>
      </c>
      <c r="C11722" t="s">
        <v>18934</v>
      </c>
      <c r="D11722" t="s">
        <v>21172</v>
      </c>
      <c r="E11722" s="2">
        <v>28.934782608695599</v>
      </c>
      <c r="F11722" s="2">
        <v>4.3916228399699397</v>
      </c>
      <c r="G11722" s="2">
        <v>3.9785875281742999</v>
      </c>
      <c r="H11722" s="2">
        <v>1.42252066115702</v>
      </c>
      <c r="I11722" s="2">
        <v>1.00948534936138</v>
      </c>
      <c r="J11722" s="2">
        <v>0</v>
      </c>
      <c r="K11722" s="2">
        <v>2.9691021788129199</v>
      </c>
      <c r="L11722" s="2">
        <v>127.070652173913</v>
      </c>
      <c r="M11722" s="2">
        <v>115.119565217391</v>
      </c>
      <c r="N11722" s="2">
        <v>41.160326086956502</v>
      </c>
      <c r="O11722" s="2">
        <v>29.2092391304347</v>
      </c>
      <c r="P11722" s="2">
        <v>7.25543478260869</v>
      </c>
      <c r="Q11722" s="2">
        <v>4.6956521739130404</v>
      </c>
      <c r="R11722" s="2">
        <v>0</v>
      </c>
      <c r="S11722" s="2">
        <v>0</v>
      </c>
      <c r="T11722" s="2">
        <v>0</v>
      </c>
      <c r="U11722" s="2">
        <v>0</v>
      </c>
      <c r="V11722" s="2">
        <v>85.910326086956502</v>
      </c>
      <c r="W11722" s="2">
        <v>0</v>
      </c>
      <c r="X11722" s="2">
        <v>0</v>
      </c>
      <c r="Y11722" s="2">
        <v>0</v>
      </c>
      <c r="Z11722" s="2">
        <v>0</v>
      </c>
      <c r="AA11722" s="2">
        <v>0</v>
      </c>
      <c r="AB11722" s="2">
        <v>0</v>
      </c>
      <c r="AC11722" s="2">
        <v>0</v>
      </c>
      <c r="AD11722" s="2">
        <v>0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</v>
      </c>
      <c r="AL11722" s="2">
        <v>0</v>
      </c>
      <c r="AM11722" s="2">
        <v>0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  <c r="AT11722" s="2">
        <v>0</v>
      </c>
      <c r="AU11722" s="2">
        <v>0</v>
      </c>
      <c r="AV11722" s="2">
        <v>0</v>
      </c>
      <c r="AW11722" s="46">
        <v>415096</v>
      </c>
      <c r="AX11722" s="42">
        <v>1</v>
      </c>
    </row>
    <row r="11723" spans="1:50" x14ac:dyDescent="0.35">
      <c r="A11723" t="s">
        <v>19889</v>
      </c>
      <c r="B11723" t="s">
        <v>11882</v>
      </c>
      <c r="C11723" t="s">
        <v>18154</v>
      </c>
      <c r="D11723" t="s">
        <v>20131</v>
      </c>
      <c r="E11723" s="2">
        <v>87.304347826086897</v>
      </c>
      <c r="F11723" s="2">
        <v>3.2373979083665301</v>
      </c>
      <c r="G11723" s="2">
        <v>3.0871862549800699</v>
      </c>
      <c r="H11723" s="2">
        <v>0.69082544820717096</v>
      </c>
      <c r="I11723" s="2">
        <v>0.54061379482071703</v>
      </c>
      <c r="J11723" s="2">
        <v>0.55128859561752896</v>
      </c>
      <c r="K11723" s="2">
        <v>1.99528386454183</v>
      </c>
      <c r="L11723" s="2">
        <v>282.638913043478</v>
      </c>
      <c r="M11723" s="2">
        <v>269.52478260869498</v>
      </c>
      <c r="N11723" s="2">
        <v>60.3120652173913</v>
      </c>
      <c r="O11723" s="2">
        <v>47.197934782608698</v>
      </c>
      <c r="P11723" s="2">
        <v>5.9239130434782599</v>
      </c>
      <c r="Q11723" s="2">
        <v>7.1902173913043397</v>
      </c>
      <c r="R11723" s="2">
        <v>48.129891304347801</v>
      </c>
      <c r="S11723" s="2">
        <v>48.129891304347801</v>
      </c>
      <c r="T11723" s="2">
        <v>0.55128859561752896</v>
      </c>
      <c r="U11723" s="2">
        <v>0</v>
      </c>
      <c r="V11723" s="2">
        <v>146.16163043478201</v>
      </c>
      <c r="W11723" s="2">
        <v>28.035326086956498</v>
      </c>
      <c r="X11723" s="2">
        <v>0</v>
      </c>
      <c r="Y11723" s="2">
        <v>43.198695652173903</v>
      </c>
      <c r="Z11723" s="2">
        <v>43.198695652173903</v>
      </c>
      <c r="AA11723" s="2">
        <v>0.59195652173913005</v>
      </c>
      <c r="AB11723" s="2">
        <v>0.59195652173913005</v>
      </c>
      <c r="AC11723" s="2">
        <v>0</v>
      </c>
      <c r="AD11723" s="2">
        <v>0</v>
      </c>
      <c r="AE11723" s="2">
        <v>3.5157608695652098</v>
      </c>
      <c r="AF11723" s="2">
        <v>3.5157608695652098</v>
      </c>
      <c r="AG11723" s="2">
        <v>0</v>
      </c>
      <c r="AH11723" s="2">
        <v>39.090978260869498</v>
      </c>
      <c r="AI11723" s="2">
        <v>0</v>
      </c>
      <c r="AJ11723" s="2">
        <v>0</v>
      </c>
      <c r="AK11723" s="2">
        <v>15.284058089173501</v>
      </c>
      <c r="AL11723" s="2">
        <v>16.027726739656099</v>
      </c>
      <c r="AM11723" s="2">
        <v>0.98148939122787104</v>
      </c>
      <c r="AN11723" s="2">
        <v>1.25420005020484</v>
      </c>
      <c r="AO11723" s="2">
        <v>0</v>
      </c>
      <c r="AP11723" s="2">
        <v>0</v>
      </c>
      <c r="AQ11723" s="2">
        <v>16.027726739656099</v>
      </c>
      <c r="AR11723" s="2">
        <v>7.3047346966429103</v>
      </c>
      <c r="AS11723" s="2">
        <v>0</v>
      </c>
      <c r="AT11723" s="2">
        <v>26.7450343462828</v>
      </c>
      <c r="AU11723" s="2">
        <v>0</v>
      </c>
      <c r="AV11723" s="2">
        <v>0</v>
      </c>
      <c r="AW11723" s="46">
        <v>415061</v>
      </c>
      <c r="AX11723" s="42">
        <v>1</v>
      </c>
    </row>
    <row r="11724" spans="1:50" x14ac:dyDescent="0.35">
      <c r="A11724" t="s">
        <v>19889</v>
      </c>
      <c r="B11724" t="s">
        <v>11854</v>
      </c>
      <c r="C11724" t="s">
        <v>16505</v>
      </c>
      <c r="D11724" t="s">
        <v>21172</v>
      </c>
      <c r="E11724" s="2">
        <v>110.26086956521701</v>
      </c>
      <c r="F11724" s="2">
        <v>4.0502267350157704</v>
      </c>
      <c r="G11724" s="2">
        <v>3.7404376971608801</v>
      </c>
      <c r="H11724" s="2">
        <v>0.73619873817034598</v>
      </c>
      <c r="I11724" s="2">
        <v>0.46490536277602501</v>
      </c>
      <c r="J11724" s="2">
        <v>0.48915615141955798</v>
      </c>
      <c r="K11724" s="2">
        <v>2.8248718454258599</v>
      </c>
      <c r="L11724" s="2">
        <v>446.58152173912998</v>
      </c>
      <c r="M11724" s="2">
        <v>412.42391304347802</v>
      </c>
      <c r="N11724" s="2">
        <v>81.173913043478194</v>
      </c>
      <c r="O11724" s="2">
        <v>51.260869565217298</v>
      </c>
      <c r="P11724" s="2">
        <v>20.578804347826001</v>
      </c>
      <c r="Q11724" s="2">
        <v>9.3342391304347796</v>
      </c>
      <c r="R11724" s="2">
        <v>53.934782608695599</v>
      </c>
      <c r="S11724" s="2">
        <v>49.690217391304301</v>
      </c>
      <c r="T11724" s="2">
        <v>0.45066048895899002</v>
      </c>
      <c r="U11724" s="2">
        <v>4.2445652173913002</v>
      </c>
      <c r="V11724" s="2">
        <v>292.02717391304299</v>
      </c>
      <c r="W11724" s="2">
        <v>0</v>
      </c>
      <c r="X11724" s="2">
        <v>19.445652173913</v>
      </c>
      <c r="Y11724" s="2">
        <v>2.4456521739130401E-2</v>
      </c>
      <c r="Z11724" s="2">
        <v>2.4456521739130401E-2</v>
      </c>
      <c r="AA11724" s="2">
        <v>2.4456521739130401E-2</v>
      </c>
      <c r="AB11724" s="2">
        <v>2.4456521739130401E-2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5.4763846125762102E-3</v>
      </c>
      <c r="AL11724" s="2">
        <v>5.9299475529083004E-3</v>
      </c>
      <c r="AM11724" s="2">
        <v>3.01285484734868E-2</v>
      </c>
      <c r="AN11724" s="2">
        <v>4.7709923664122099E-2</v>
      </c>
      <c r="AO11724" s="2">
        <v>0</v>
      </c>
      <c r="AP11724" s="2">
        <v>0</v>
      </c>
      <c r="AQ11724" s="2">
        <v>5.9299475529083004E-3</v>
      </c>
      <c r="AR11724" s="2">
        <v>0</v>
      </c>
      <c r="AS11724" s="2">
        <v>0</v>
      </c>
      <c r="AT11724" s="2">
        <v>0</v>
      </c>
      <c r="AU11724" s="2">
        <v>0</v>
      </c>
      <c r="AV11724" s="2">
        <v>0</v>
      </c>
      <c r="AW11724" s="46">
        <v>415012</v>
      </c>
      <c r="AX11724" s="42">
        <v>1</v>
      </c>
    </row>
    <row r="11725" spans="1:50" x14ac:dyDescent="0.35">
      <c r="A11725" t="s">
        <v>19889</v>
      </c>
      <c r="B11725" t="s">
        <v>11862</v>
      </c>
      <c r="C11725" t="s">
        <v>18933</v>
      </c>
      <c r="D11725" t="s">
        <v>21172</v>
      </c>
      <c r="E11725" s="2">
        <v>147.52173913043401</v>
      </c>
      <c r="F11725" s="2">
        <v>2.7456343943412902</v>
      </c>
      <c r="G11725" s="2">
        <v>2.6044613910993202</v>
      </c>
      <c r="H11725" s="2">
        <v>0.45881226053639801</v>
      </c>
      <c r="I11725" s="2">
        <v>0.34814323607427</v>
      </c>
      <c r="J11725" s="2">
        <v>0.30347406424992601</v>
      </c>
      <c r="K11725" s="2">
        <v>1.9833480695549599</v>
      </c>
      <c r="L11725" s="2">
        <v>405.04076086956502</v>
      </c>
      <c r="M11725" s="2">
        <v>384.21467391304299</v>
      </c>
      <c r="N11725" s="2">
        <v>67.684782608695599</v>
      </c>
      <c r="O11725" s="2">
        <v>51.3586956521739</v>
      </c>
      <c r="P11725" s="2">
        <v>13.4565217391304</v>
      </c>
      <c r="Q11725" s="2">
        <v>2.8695652173913002</v>
      </c>
      <c r="R11725" s="2">
        <v>44.769021739130402</v>
      </c>
      <c r="S11725" s="2">
        <v>40.269021739130402</v>
      </c>
      <c r="T11725" s="2">
        <v>0.272970085470085</v>
      </c>
      <c r="U11725" s="2">
        <v>4.5</v>
      </c>
      <c r="V11725" s="2">
        <v>273.96195652173901</v>
      </c>
      <c r="W11725" s="2">
        <v>6.6739130434782599</v>
      </c>
      <c r="X11725" s="2">
        <v>11.951086956521699</v>
      </c>
      <c r="Y11725" s="2">
        <v>0.108695652173913</v>
      </c>
      <c r="Z11725" s="2">
        <v>0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.108695652173913</v>
      </c>
      <c r="AF11725" s="2">
        <v>0</v>
      </c>
      <c r="AG11725" s="2">
        <v>0.108695652173913</v>
      </c>
      <c r="AH11725" s="2">
        <v>0</v>
      </c>
      <c r="AI11725" s="2">
        <v>0</v>
      </c>
      <c r="AJ11725" s="2">
        <v>0</v>
      </c>
      <c r="AK11725" s="2">
        <v>2.6835731776860799E-2</v>
      </c>
      <c r="AL11725" s="2">
        <v>0</v>
      </c>
      <c r="AM11725" s="2">
        <v>0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.24279210925644901</v>
      </c>
      <c r="AS11725" s="2">
        <v>2.4154589371980602</v>
      </c>
      <c r="AT11725" s="2">
        <v>0</v>
      </c>
      <c r="AU11725" s="2">
        <v>0</v>
      </c>
      <c r="AV11725" s="2">
        <v>0</v>
      </c>
      <c r="AW11725" s="46">
        <v>415032</v>
      </c>
      <c r="AX11725" s="42">
        <v>1</v>
      </c>
    </row>
    <row r="11726" spans="1:50" x14ac:dyDescent="0.35">
      <c r="A11726" t="s">
        <v>19889</v>
      </c>
      <c r="B11726" t="s">
        <v>11876</v>
      </c>
      <c r="C11726" t="s">
        <v>16505</v>
      </c>
      <c r="D11726" t="s">
        <v>21172</v>
      </c>
      <c r="E11726" s="2">
        <v>160.22826086956499</v>
      </c>
      <c r="F11726" s="2">
        <v>3.9049277525269601</v>
      </c>
      <c r="G11726" s="2">
        <v>3.68403364764941</v>
      </c>
      <c r="H11726" s="2">
        <v>0.69400108540804495</v>
      </c>
      <c r="I11726" s="2">
        <v>0.54066549080795001</v>
      </c>
      <c r="J11726" s="2">
        <v>0.69470320873753399</v>
      </c>
      <c r="K11726" s="2">
        <v>2.5162234583813801</v>
      </c>
      <c r="L11726" s="2">
        <v>625.67978260869495</v>
      </c>
      <c r="M11726" s="2">
        <v>590.28630434782599</v>
      </c>
      <c r="N11726" s="2">
        <v>111.198586956521</v>
      </c>
      <c r="O11726" s="2">
        <v>86.629891304347794</v>
      </c>
      <c r="P11726" s="2">
        <v>19.981739130434701</v>
      </c>
      <c r="Q11726" s="2">
        <v>4.5869565217391299</v>
      </c>
      <c r="R11726" s="2">
        <v>111.311086956521</v>
      </c>
      <c r="S11726" s="2">
        <v>100.48630434782601</v>
      </c>
      <c r="T11726" s="2">
        <v>0.62714469846007703</v>
      </c>
      <c r="U11726" s="2">
        <v>10.8247826086956</v>
      </c>
      <c r="V11726" s="2">
        <v>399.19728260869499</v>
      </c>
      <c r="W11726" s="2">
        <v>0</v>
      </c>
      <c r="X11726" s="2">
        <v>3.9728260869565202</v>
      </c>
      <c r="Y11726" s="2">
        <v>0</v>
      </c>
      <c r="Z11726" s="2">
        <v>0</v>
      </c>
      <c r="AA11726" s="2">
        <v>0</v>
      </c>
      <c r="AB11726" s="2">
        <v>0</v>
      </c>
      <c r="AC11726" s="2">
        <v>0</v>
      </c>
      <c r="AD11726" s="2">
        <v>0</v>
      </c>
      <c r="AE11726" s="2">
        <v>0</v>
      </c>
      <c r="AF11726" s="2">
        <v>0</v>
      </c>
      <c r="AG11726" s="2">
        <v>0</v>
      </c>
      <c r="AH11726" s="2">
        <v>0</v>
      </c>
      <c r="AI11726" s="2">
        <v>0</v>
      </c>
      <c r="AJ11726" s="2">
        <v>0</v>
      </c>
      <c r="AK11726" s="2">
        <v>0</v>
      </c>
      <c r="AL11726" s="2">
        <v>0</v>
      </c>
      <c r="AM11726" s="2">
        <v>0</v>
      </c>
      <c r="AN11726" s="2">
        <v>0</v>
      </c>
      <c r="AO11726" s="2">
        <v>0</v>
      </c>
      <c r="AP11726" s="2">
        <v>0</v>
      </c>
      <c r="AQ11726" s="2">
        <v>0</v>
      </c>
      <c r="AR11726" s="2">
        <v>0</v>
      </c>
      <c r="AS11726" s="2">
        <v>0</v>
      </c>
      <c r="AT11726" s="2">
        <v>0</v>
      </c>
      <c r="AU11726" s="2">
        <v>0</v>
      </c>
      <c r="AV11726" s="2">
        <v>0</v>
      </c>
      <c r="AW11726" s="46">
        <v>415053</v>
      </c>
      <c r="AX11726" s="42">
        <v>1</v>
      </c>
    </row>
    <row r="11727" spans="1:50" x14ac:dyDescent="0.35">
      <c r="A11727" t="s">
        <v>19889</v>
      </c>
      <c r="B11727" t="s">
        <v>11886</v>
      </c>
      <c r="C11727" t="s">
        <v>18933</v>
      </c>
      <c r="D11727" t="s">
        <v>21172</v>
      </c>
      <c r="E11727" s="2">
        <v>34.869565217391298</v>
      </c>
      <c r="F11727" s="2">
        <v>3.23784289276808</v>
      </c>
      <c r="G11727" s="2">
        <v>3.06561720698254</v>
      </c>
      <c r="H11727" s="2">
        <v>0.90437967581047296</v>
      </c>
      <c r="I11727" s="2">
        <v>0.73215399002493697</v>
      </c>
      <c r="J11727" s="2">
        <v>0</v>
      </c>
      <c r="K11727" s="2">
        <v>2.3334632169576</v>
      </c>
      <c r="L11727" s="2">
        <v>112.902173913043</v>
      </c>
      <c r="M11727" s="2">
        <v>106.896739130434</v>
      </c>
      <c r="N11727" s="2">
        <v>31.535326086956498</v>
      </c>
      <c r="O11727" s="2">
        <v>25.5298913043478</v>
      </c>
      <c r="P11727" s="2">
        <v>0.54347826086956497</v>
      </c>
      <c r="Q11727" s="2">
        <v>5.4619565217391299</v>
      </c>
      <c r="R11727" s="2">
        <v>0</v>
      </c>
      <c r="S11727" s="2">
        <v>0</v>
      </c>
      <c r="T11727" s="2">
        <v>0</v>
      </c>
      <c r="U11727" s="2">
        <v>0</v>
      </c>
      <c r="V11727" s="2">
        <v>75.130434782608702</v>
      </c>
      <c r="W11727" s="2">
        <v>0</v>
      </c>
      <c r="X11727" s="2">
        <v>6.2364130434782599</v>
      </c>
      <c r="Y11727" s="2">
        <v>0</v>
      </c>
      <c r="Z11727" s="2">
        <v>0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 s="2">
        <v>0</v>
      </c>
      <c r="AM11727" s="2">
        <v>0</v>
      </c>
      <c r="AN11727" s="2">
        <v>0</v>
      </c>
      <c r="AO11727" s="2">
        <v>0</v>
      </c>
      <c r="AP11727" s="2">
        <v>0</v>
      </c>
      <c r="AQ11727" s="2">
        <v>0</v>
      </c>
      <c r="AR11727" s="2">
        <v>0</v>
      </c>
      <c r="AS11727" s="2">
        <v>0</v>
      </c>
      <c r="AT11727" s="2">
        <v>0</v>
      </c>
      <c r="AU11727" s="2">
        <v>0</v>
      </c>
      <c r="AV11727" s="2">
        <v>0</v>
      </c>
      <c r="AW11727" s="46">
        <v>415066</v>
      </c>
      <c r="AX11727" s="42">
        <v>1</v>
      </c>
    </row>
    <row r="11728" spans="1:50" x14ac:dyDescent="0.35">
      <c r="A11728" t="s">
        <v>19889</v>
      </c>
      <c r="B11728" t="s">
        <v>11889</v>
      </c>
      <c r="C11728" t="s">
        <v>15065</v>
      </c>
      <c r="D11728" t="s">
        <v>20630</v>
      </c>
      <c r="E11728" s="2">
        <v>58.9673913043478</v>
      </c>
      <c r="F11728" s="2">
        <v>3.6776958525345602</v>
      </c>
      <c r="G11728" s="2">
        <v>3.4812442396313301</v>
      </c>
      <c r="H11728" s="2">
        <v>0.88792626728110602</v>
      </c>
      <c r="I11728" s="2">
        <v>0.69147465437788003</v>
      </c>
      <c r="J11728" s="2">
        <v>0.20608294930875501</v>
      </c>
      <c r="K11728" s="2">
        <v>2.5836866359447002</v>
      </c>
      <c r="L11728" s="2">
        <v>216.864130434782</v>
      </c>
      <c r="M11728" s="2">
        <v>205.27989130434699</v>
      </c>
      <c r="N11728" s="2">
        <v>52.3586956521739</v>
      </c>
      <c r="O11728" s="2">
        <v>40.774456521739097</v>
      </c>
      <c r="P11728" s="2">
        <v>7.5298913043478199</v>
      </c>
      <c r="Q11728" s="2">
        <v>4.0543478260869499</v>
      </c>
      <c r="R11728" s="2">
        <v>12.1521739130434</v>
      </c>
      <c r="S11728" s="2">
        <v>12.1521739130434</v>
      </c>
      <c r="T11728" s="2">
        <v>0.20608294930875501</v>
      </c>
      <c r="U11728" s="2">
        <v>0</v>
      </c>
      <c r="V11728" s="2">
        <v>144.07880434782601</v>
      </c>
      <c r="W11728" s="2">
        <v>0</v>
      </c>
      <c r="X11728" s="2">
        <v>8.2744565217391308</v>
      </c>
      <c r="Y11728" s="2">
        <v>0.66304347826086896</v>
      </c>
      <c r="Z11728" s="2">
        <v>0.66304347826086896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s="2">
        <v>0.66304347826086896</v>
      </c>
      <c r="AI11728" s="2">
        <v>0</v>
      </c>
      <c r="AJ11728" s="2">
        <v>0</v>
      </c>
      <c r="AK11728" s="2">
        <v>0.30574142295065498</v>
      </c>
      <c r="AL11728" s="2">
        <v>0.32299485061488098</v>
      </c>
      <c r="AM11728" s="2">
        <v>0</v>
      </c>
      <c r="AN11728" s="2">
        <v>0</v>
      </c>
      <c r="AO11728" s="2">
        <v>0</v>
      </c>
      <c r="AP11728" s="2">
        <v>0</v>
      </c>
      <c r="AQ11728" s="2">
        <v>0.32299485061488098</v>
      </c>
      <c r="AR11728" s="2">
        <v>0</v>
      </c>
      <c r="AS11728" s="2">
        <v>0</v>
      </c>
      <c r="AT11728" s="2">
        <v>0.46019501706870802</v>
      </c>
      <c r="AU11728" s="2">
        <v>0</v>
      </c>
      <c r="AV11728" s="2">
        <v>0</v>
      </c>
      <c r="AW11728" s="46">
        <v>415070</v>
      </c>
      <c r="AX11728" s="42">
        <v>1</v>
      </c>
    </row>
    <row r="11729" spans="1:50" x14ac:dyDescent="0.35">
      <c r="A11729" t="s">
        <v>19889</v>
      </c>
      <c r="B11729" t="s">
        <v>11910</v>
      </c>
      <c r="C11729" t="s">
        <v>18936</v>
      </c>
      <c r="D11729" t="s">
        <v>21172</v>
      </c>
      <c r="E11729" s="2">
        <v>61.7173913043478</v>
      </c>
      <c r="F11729" s="2">
        <v>2.88033638605142</v>
      </c>
      <c r="G11729" s="2">
        <v>2.8796319126452898</v>
      </c>
      <c r="H11729" s="2">
        <v>0.57420746741810402</v>
      </c>
      <c r="I11729" s="2">
        <v>0.57350299401197602</v>
      </c>
      <c r="J11729" s="2">
        <v>0.950359281437125</v>
      </c>
      <c r="K11729" s="2">
        <v>1.35576963719619</v>
      </c>
      <c r="L11729" s="2">
        <v>177.76684782608601</v>
      </c>
      <c r="M11729" s="2">
        <v>177.72336956521701</v>
      </c>
      <c r="N11729" s="2">
        <v>35.438586956521704</v>
      </c>
      <c r="O11729" s="2">
        <v>35.395108695652098</v>
      </c>
      <c r="P11729" s="2">
        <v>4.3478260869565202E-2</v>
      </c>
      <c r="Q11729" s="2">
        <v>0</v>
      </c>
      <c r="R11729" s="2">
        <v>58.653695652173901</v>
      </c>
      <c r="S11729" s="2">
        <v>58.653695652173901</v>
      </c>
      <c r="T11729" s="2">
        <v>0.950359281437125</v>
      </c>
      <c r="U11729" s="2">
        <v>0</v>
      </c>
      <c r="V11729" s="2">
        <v>75.090326086956495</v>
      </c>
      <c r="W11729" s="2">
        <v>0</v>
      </c>
      <c r="X11729" s="2">
        <v>8.5842391304347796</v>
      </c>
      <c r="Y11729" s="2">
        <v>44.508695652173898</v>
      </c>
      <c r="Z11729" s="2">
        <v>44.508695652173898</v>
      </c>
      <c r="AA11729" s="2">
        <v>6.6423913043478198</v>
      </c>
      <c r="AB11729" s="2">
        <v>6.6423913043478198</v>
      </c>
      <c r="AC11729" s="2">
        <v>0</v>
      </c>
      <c r="AD11729" s="2">
        <v>0</v>
      </c>
      <c r="AE11729" s="2">
        <v>27.0096739130434</v>
      </c>
      <c r="AF11729" s="2">
        <v>27.0096739130434</v>
      </c>
      <c r="AG11729" s="2">
        <v>0</v>
      </c>
      <c r="AH11729" s="2">
        <v>10.8566304347826</v>
      </c>
      <c r="AI11729" s="2">
        <v>0</v>
      </c>
      <c r="AJ11729" s="2">
        <v>0</v>
      </c>
      <c r="AK11729" s="2">
        <v>25.0376806454472</v>
      </c>
      <c r="AL11729" s="2">
        <v>25.043805865857699</v>
      </c>
      <c r="AM11729" s="2">
        <v>18.7433864462404</v>
      </c>
      <c r="AN11729" s="2">
        <v>18.766410244599001</v>
      </c>
      <c r="AO11729" s="2">
        <v>0</v>
      </c>
      <c r="AP11729" s="2">
        <v>0</v>
      </c>
      <c r="AQ11729" s="2">
        <v>25.043805865857699</v>
      </c>
      <c r="AR11729" s="2">
        <v>46.049398273580699</v>
      </c>
      <c r="AS11729" s="2">
        <v>0</v>
      </c>
      <c r="AT11729" s="2">
        <v>14.4580946714898</v>
      </c>
      <c r="AU11729" s="2">
        <v>0</v>
      </c>
      <c r="AV11729" s="2">
        <v>0</v>
      </c>
      <c r="AW11729" s="46">
        <v>415099</v>
      </c>
      <c r="AX11729" s="42">
        <v>1</v>
      </c>
    </row>
    <row r="11730" spans="1:50" x14ac:dyDescent="0.35">
      <c r="A11730" t="s">
        <v>19889</v>
      </c>
      <c r="B11730" t="s">
        <v>11900</v>
      </c>
      <c r="C11730" t="s">
        <v>18928</v>
      </c>
      <c r="D11730" t="s">
        <v>21172</v>
      </c>
      <c r="E11730" s="2">
        <v>58.4673913043478</v>
      </c>
      <c r="F11730" s="2">
        <v>3.7120691578360199</v>
      </c>
      <c r="G11730" s="2">
        <v>3.5241624837330301</v>
      </c>
      <c r="H11730" s="2">
        <v>0.66100576315300197</v>
      </c>
      <c r="I11730" s="2">
        <v>0.47309908905000903</v>
      </c>
      <c r="J11730" s="2">
        <v>0.42926566276259498</v>
      </c>
      <c r="K11730" s="2">
        <v>2.62179773192043</v>
      </c>
      <c r="L11730" s="2">
        <v>217.035</v>
      </c>
      <c r="M11730" s="2">
        <v>206.04858695652101</v>
      </c>
      <c r="N11730" s="2">
        <v>38.647282608695598</v>
      </c>
      <c r="O11730" s="2">
        <v>27.6608695652173</v>
      </c>
      <c r="P11730" s="2">
        <v>5.94293478260869</v>
      </c>
      <c r="Q11730" s="2">
        <v>5.0434782608695601</v>
      </c>
      <c r="R11730" s="2">
        <v>25.098043478260799</v>
      </c>
      <c r="S11730" s="2">
        <v>25.098043478260799</v>
      </c>
      <c r="T11730" s="2">
        <v>0.42926566276259498</v>
      </c>
      <c r="U11730" s="2">
        <v>0</v>
      </c>
      <c r="V11730" s="2">
        <v>129.797391304347</v>
      </c>
      <c r="W11730" s="2">
        <v>0</v>
      </c>
      <c r="X11730" s="2">
        <v>23.4922826086956</v>
      </c>
      <c r="Y11730" s="2">
        <v>0</v>
      </c>
      <c r="Z11730" s="2">
        <v>0</v>
      </c>
      <c r="AA11730" s="2">
        <v>0</v>
      </c>
      <c r="AB11730" s="2">
        <v>0</v>
      </c>
      <c r="AC11730" s="2">
        <v>0</v>
      </c>
      <c r="AD11730" s="2">
        <v>0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 s="2">
        <v>0</v>
      </c>
      <c r="AM11730" s="2">
        <v>0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  <c r="AT11730" s="2">
        <v>0</v>
      </c>
      <c r="AU11730" s="2">
        <v>0</v>
      </c>
      <c r="AV11730" s="2">
        <v>0</v>
      </c>
      <c r="AW11730" s="46">
        <v>415083</v>
      </c>
      <c r="AX11730" s="42">
        <v>1</v>
      </c>
    </row>
    <row r="11731" spans="1:50" x14ac:dyDescent="0.35">
      <c r="A11731" t="s">
        <v>19889</v>
      </c>
      <c r="B11731" t="s">
        <v>11879</v>
      </c>
      <c r="C11731" t="s">
        <v>18938</v>
      </c>
      <c r="D11731" t="s">
        <v>19930</v>
      </c>
      <c r="E11731" s="2">
        <v>56.804347826086897</v>
      </c>
      <c r="F11731" s="2">
        <v>4.0165575966322198</v>
      </c>
      <c r="G11731" s="2">
        <v>3.7882510524301498</v>
      </c>
      <c r="H11731" s="2">
        <v>1.4001301186375801</v>
      </c>
      <c r="I11731" s="2">
        <v>1.23939533103712</v>
      </c>
      <c r="J11731" s="2">
        <v>0.320981630309988</v>
      </c>
      <c r="K11731" s="2">
        <v>2.29544584768465</v>
      </c>
      <c r="L11731" s="2">
        <v>228.15793478260801</v>
      </c>
      <c r="M11731" s="2">
        <v>215.18913043478199</v>
      </c>
      <c r="N11731" s="2">
        <v>79.533478260869501</v>
      </c>
      <c r="O11731" s="2">
        <v>70.403043478260798</v>
      </c>
      <c r="P11731" s="2">
        <v>4.8913043478260798</v>
      </c>
      <c r="Q11731" s="2">
        <v>4.2391304347826004</v>
      </c>
      <c r="R11731" s="2">
        <v>18.233152173912998</v>
      </c>
      <c r="S11731" s="2">
        <v>14.3947826086956</v>
      </c>
      <c r="T11731" s="2">
        <v>0.25340987370838097</v>
      </c>
      <c r="U11731" s="2">
        <v>3.8383695652173899</v>
      </c>
      <c r="V11731" s="2">
        <v>109.462717391304</v>
      </c>
      <c r="W11731" s="2">
        <v>9.8942391304347801</v>
      </c>
      <c r="X11731" s="2">
        <v>11.034347826086901</v>
      </c>
      <c r="Y11731" s="2">
        <v>0</v>
      </c>
      <c r="Z11731" s="2">
        <v>0</v>
      </c>
      <c r="AA11731" s="2">
        <v>0</v>
      </c>
      <c r="AB11731" s="2">
        <v>0</v>
      </c>
      <c r="AC11731" s="2">
        <v>0</v>
      </c>
      <c r="AD11731" s="2">
        <v>0</v>
      </c>
      <c r="AE11731" s="2">
        <v>0</v>
      </c>
      <c r="AF11731" s="2">
        <v>0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</v>
      </c>
      <c r="AM11731" s="2">
        <v>0</v>
      </c>
      <c r="AN11731" s="2">
        <v>0</v>
      </c>
      <c r="AO11731" s="2">
        <v>0</v>
      </c>
      <c r="AP11731" s="2">
        <v>0</v>
      </c>
      <c r="AQ11731" s="2">
        <v>0</v>
      </c>
      <c r="AR11731" s="2">
        <v>0</v>
      </c>
      <c r="AS11731" s="2">
        <v>0</v>
      </c>
      <c r="AT11731" s="2">
        <v>0</v>
      </c>
      <c r="AU11731" s="2">
        <v>0</v>
      </c>
      <c r="AV11731" s="2">
        <v>0</v>
      </c>
      <c r="AW11731" s="46">
        <v>415057</v>
      </c>
      <c r="AX11731" s="42">
        <v>1</v>
      </c>
    </row>
    <row r="11732" spans="1:50" x14ac:dyDescent="0.35">
      <c r="A11732" t="s">
        <v>19889</v>
      </c>
      <c r="B11732" t="s">
        <v>11901</v>
      </c>
      <c r="C11732" t="s">
        <v>18934</v>
      </c>
      <c r="D11732" t="s">
        <v>21172</v>
      </c>
      <c r="E11732" s="2">
        <v>149.66304347825999</v>
      </c>
      <c r="F11732" s="2">
        <v>3.8860229501052999</v>
      </c>
      <c r="G11732" s="2">
        <v>3.5928099353620402</v>
      </c>
      <c r="H11732" s="2">
        <v>0.66709637591691495</v>
      </c>
      <c r="I11732" s="2">
        <v>0.43650591909361602</v>
      </c>
      <c r="J11732" s="2">
        <v>0.79288619362335599</v>
      </c>
      <c r="K11732" s="2">
        <v>2.4260403805650301</v>
      </c>
      <c r="L11732" s="2">
        <v>581.59402173912997</v>
      </c>
      <c r="M11732" s="2">
        <v>537.71086956521697</v>
      </c>
      <c r="N11732" s="2">
        <v>99.839673913043498</v>
      </c>
      <c r="O11732" s="2">
        <v>65.328804347826093</v>
      </c>
      <c r="P11732" s="2">
        <v>30.597826086956498</v>
      </c>
      <c r="Q11732" s="2">
        <v>3.9130434782608599</v>
      </c>
      <c r="R11732" s="2">
        <v>118.66576086956501</v>
      </c>
      <c r="S11732" s="2">
        <v>109.29347826086899</v>
      </c>
      <c r="T11732" s="2">
        <v>0.73026363570339103</v>
      </c>
      <c r="U11732" s="2">
        <v>9.3722826086956506</v>
      </c>
      <c r="V11732" s="2">
        <v>345.88749999999999</v>
      </c>
      <c r="W11732" s="2">
        <v>0</v>
      </c>
      <c r="X11732" s="2">
        <v>17.201086956521699</v>
      </c>
      <c r="Y11732" s="2">
        <v>79.201086956521706</v>
      </c>
      <c r="Z11732" s="2">
        <v>79.201086956521706</v>
      </c>
      <c r="AA11732" s="2">
        <v>18.160326086956498</v>
      </c>
      <c r="AB11732" s="2">
        <v>18.160326086956498</v>
      </c>
      <c r="AC11732" s="2">
        <v>0</v>
      </c>
      <c r="AD11732" s="2">
        <v>0</v>
      </c>
      <c r="AE11732" s="2">
        <v>40.578804347826001</v>
      </c>
      <c r="AF11732" s="2">
        <v>40.578804347826001</v>
      </c>
      <c r="AG11732" s="2">
        <v>0</v>
      </c>
      <c r="AH11732" s="2">
        <v>20.461956521739101</v>
      </c>
      <c r="AI11732" s="2">
        <v>0</v>
      </c>
      <c r="AJ11732" s="2">
        <v>0</v>
      </c>
      <c r="AK11732" s="2">
        <v>13.617933471820701</v>
      </c>
      <c r="AL11732" s="2">
        <v>14.7293074102374</v>
      </c>
      <c r="AM11732" s="2">
        <v>18.1894885822378</v>
      </c>
      <c r="AN11732" s="2">
        <v>27.798344494821301</v>
      </c>
      <c r="AO11732" s="2">
        <v>0</v>
      </c>
      <c r="AP11732" s="2">
        <v>0</v>
      </c>
      <c r="AQ11732" s="2">
        <v>14.7293074102374</v>
      </c>
      <c r="AR11732" s="2">
        <v>34.1958826627584</v>
      </c>
      <c r="AS11732" s="2">
        <v>0</v>
      </c>
      <c r="AT11732" s="2">
        <v>5.9157837509997098</v>
      </c>
      <c r="AU11732" s="2">
        <v>0</v>
      </c>
      <c r="AV11732" s="2">
        <v>0</v>
      </c>
      <c r="AW11732" s="46">
        <v>415084</v>
      </c>
      <c r="AX11732" s="42">
        <v>1</v>
      </c>
    </row>
    <row r="11733" spans="1:50" x14ac:dyDescent="0.35">
      <c r="A11733" t="s">
        <v>19889</v>
      </c>
      <c r="B11733" t="s">
        <v>11891</v>
      </c>
      <c r="C11733" t="s">
        <v>18934</v>
      </c>
      <c r="D11733" t="s">
        <v>21172</v>
      </c>
      <c r="E11733" s="2">
        <v>61.597826086956502</v>
      </c>
      <c r="F11733" s="2">
        <v>3.4472825127933602</v>
      </c>
      <c r="G11733" s="2">
        <v>3.2863508028939399</v>
      </c>
      <c r="H11733" s="2">
        <v>0.82327510146461902</v>
      </c>
      <c r="I11733" s="2">
        <v>0.66234339156520095</v>
      </c>
      <c r="J11733" s="2">
        <v>0.37740427033703899</v>
      </c>
      <c r="K11733" s="2">
        <v>2.2466031409917</v>
      </c>
      <c r="L11733" s="2">
        <v>212.34510869565199</v>
      </c>
      <c r="M11733" s="2">
        <v>202.432065217391</v>
      </c>
      <c r="N11733" s="2">
        <v>50.711956521739097</v>
      </c>
      <c r="O11733" s="2">
        <v>40.798913043478201</v>
      </c>
      <c r="P11733" s="2">
        <v>4.5217391304347796</v>
      </c>
      <c r="Q11733" s="2">
        <v>5.3913043478260798</v>
      </c>
      <c r="R11733" s="2">
        <v>23.247282608695599</v>
      </c>
      <c r="S11733" s="2">
        <v>23.247282608695599</v>
      </c>
      <c r="T11733" s="2">
        <v>0.37740427033703899</v>
      </c>
      <c r="U11733" s="2">
        <v>0</v>
      </c>
      <c r="V11733" s="2">
        <v>113.611413043478</v>
      </c>
      <c r="W11733" s="2">
        <v>0</v>
      </c>
      <c r="X11733" s="2">
        <v>24.774456521739101</v>
      </c>
      <c r="Y11733" s="2">
        <v>18.891304347826001</v>
      </c>
      <c r="Z11733" s="2">
        <v>18.891304347826001</v>
      </c>
      <c r="AA11733" s="2">
        <v>6.4103260869565197</v>
      </c>
      <c r="AB11733" s="2">
        <v>6.4103260869565197</v>
      </c>
      <c r="AC11733" s="2">
        <v>0</v>
      </c>
      <c r="AD11733" s="2">
        <v>0</v>
      </c>
      <c r="AE11733" s="2">
        <v>0.79619565217391297</v>
      </c>
      <c r="AF11733" s="2">
        <v>0.79619565217391297</v>
      </c>
      <c r="AG11733" s="2">
        <v>0</v>
      </c>
      <c r="AH11733" s="2">
        <v>10.6168478260869</v>
      </c>
      <c r="AI11733" s="2">
        <v>0</v>
      </c>
      <c r="AJ11733" s="2">
        <v>1.06793478260869</v>
      </c>
      <c r="AK11733" s="2">
        <v>8.8965102440397708</v>
      </c>
      <c r="AL11733" s="2">
        <v>9.3321699442915609</v>
      </c>
      <c r="AM11733" s="2">
        <v>12.640660165041201</v>
      </c>
      <c r="AN11733" s="2">
        <v>15.712002131344001</v>
      </c>
      <c r="AO11733" s="2">
        <v>0</v>
      </c>
      <c r="AP11733" s="2">
        <v>0</v>
      </c>
      <c r="AQ11733" s="2">
        <v>9.3321699442915609</v>
      </c>
      <c r="AR11733" s="2">
        <v>3.4248977206312099</v>
      </c>
      <c r="AS11733" s="2">
        <v>0</v>
      </c>
      <c r="AT11733" s="2">
        <v>9.3448778971034905</v>
      </c>
      <c r="AU11733" s="2">
        <v>0</v>
      </c>
      <c r="AV11733" s="2">
        <v>4.3106284962158599</v>
      </c>
      <c r="AW11733" s="46">
        <v>415072</v>
      </c>
      <c r="AX11733" s="42">
        <v>1</v>
      </c>
    </row>
    <row r="11734" spans="1:50" x14ac:dyDescent="0.35">
      <c r="A11734" t="s">
        <v>19889</v>
      </c>
      <c r="B11734" t="s">
        <v>11878</v>
      </c>
      <c r="C11734" t="s">
        <v>18928</v>
      </c>
      <c r="D11734" t="s">
        <v>21172</v>
      </c>
      <c r="E11734" s="2">
        <v>122.38043478260801</v>
      </c>
      <c r="F11734" s="2">
        <v>4.0628972377653403</v>
      </c>
      <c r="G11734" s="2">
        <v>3.81564970246025</v>
      </c>
      <c r="H11734" s="2">
        <v>0.66216804334310297</v>
      </c>
      <c r="I11734" s="2">
        <v>0.41558664179767202</v>
      </c>
      <c r="J11734" s="2">
        <v>0.99597033484323605</v>
      </c>
      <c r="K11734" s="2">
        <v>2.4047588595790002</v>
      </c>
      <c r="L11734" s="2">
        <v>497.21913043478202</v>
      </c>
      <c r="M11734" s="2">
        <v>466.96086956521702</v>
      </c>
      <c r="N11734" s="2">
        <v>81.036413043478206</v>
      </c>
      <c r="O11734" s="2">
        <v>50.859673913043402</v>
      </c>
      <c r="P11734" s="2">
        <v>25.046304347825998</v>
      </c>
      <c r="Q11734" s="2">
        <v>5.13043478260869</v>
      </c>
      <c r="R11734" s="2">
        <v>121.887282608695</v>
      </c>
      <c r="S11734" s="2">
        <v>121.80576086956501</v>
      </c>
      <c r="T11734" s="2">
        <v>0.99530420108357698</v>
      </c>
      <c r="U11734" s="2">
        <v>8.1521739130434701E-2</v>
      </c>
      <c r="V11734" s="2">
        <v>251.91706521739101</v>
      </c>
      <c r="W11734" s="2">
        <v>10.9140217391304</v>
      </c>
      <c r="X11734" s="2">
        <v>31.4643478260869</v>
      </c>
      <c r="Y11734" s="2">
        <v>0</v>
      </c>
      <c r="Z11734" s="2">
        <v>0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 s="2">
        <v>0</v>
      </c>
      <c r="AL11734" s="2">
        <v>0</v>
      </c>
      <c r="AM11734" s="2">
        <v>0</v>
      </c>
      <c r="AN11734" s="2">
        <v>0</v>
      </c>
      <c r="AO11734" s="2">
        <v>0</v>
      </c>
      <c r="AP11734" s="2">
        <v>0</v>
      </c>
      <c r="AQ11734" s="2">
        <v>0</v>
      </c>
      <c r="AR11734" s="2">
        <v>0</v>
      </c>
      <c r="AS11734" s="2">
        <v>0</v>
      </c>
      <c r="AT11734" s="2">
        <v>0</v>
      </c>
      <c r="AU11734" s="2">
        <v>0</v>
      </c>
      <c r="AV11734" s="2">
        <v>0</v>
      </c>
      <c r="AW11734" s="46">
        <v>415056</v>
      </c>
      <c r="AX11734" s="42">
        <v>1</v>
      </c>
    </row>
    <row r="11735" spans="1:50" x14ac:dyDescent="0.35">
      <c r="A11735" t="s">
        <v>19889</v>
      </c>
      <c r="B11735" t="s">
        <v>11871</v>
      </c>
      <c r="C11735" t="s">
        <v>18935</v>
      </c>
      <c r="D11735" t="s">
        <v>21172</v>
      </c>
      <c r="E11735" s="2">
        <v>117.66304347825999</v>
      </c>
      <c r="F11735" s="2">
        <v>3.6369117782909899</v>
      </c>
      <c r="G11735" s="2">
        <v>3.4369810623556498</v>
      </c>
      <c r="H11735" s="2">
        <v>0.51127113163972204</v>
      </c>
      <c r="I11735" s="2">
        <v>0.409400461893764</v>
      </c>
      <c r="J11735" s="2">
        <v>0.70423926096997602</v>
      </c>
      <c r="K11735" s="2">
        <v>2.4214013856812899</v>
      </c>
      <c r="L11735" s="2">
        <v>427.930108695652</v>
      </c>
      <c r="M11735" s="2">
        <v>404.40565217391298</v>
      </c>
      <c r="N11735" s="2">
        <v>60.157717391304303</v>
      </c>
      <c r="O11735" s="2">
        <v>48.171304347826002</v>
      </c>
      <c r="P11735" s="2">
        <v>6.3342391304347796</v>
      </c>
      <c r="Q11735" s="2">
        <v>5.6521739130434696</v>
      </c>
      <c r="R11735" s="2">
        <v>82.862934782608704</v>
      </c>
      <c r="S11735" s="2">
        <v>71.324891304347801</v>
      </c>
      <c r="T11735" s="2">
        <v>0.6061792147806</v>
      </c>
      <c r="U11735" s="2">
        <v>11.5380434782608</v>
      </c>
      <c r="V11735" s="2">
        <v>240.04402173912999</v>
      </c>
      <c r="W11735" s="2">
        <v>0</v>
      </c>
      <c r="X11735" s="2">
        <v>44.865434782608602</v>
      </c>
      <c r="Y11735" s="2">
        <v>132.59586956521699</v>
      </c>
      <c r="Z11735" s="2">
        <v>132.59586956521699</v>
      </c>
      <c r="AA11735" s="2">
        <v>2.6794565217391302</v>
      </c>
      <c r="AB11735" s="2">
        <v>2.6794565217391302</v>
      </c>
      <c r="AC11735" s="2">
        <v>0</v>
      </c>
      <c r="AD11735" s="2">
        <v>0</v>
      </c>
      <c r="AE11735" s="2">
        <v>8.8384782608695591</v>
      </c>
      <c r="AF11735" s="2">
        <v>8.8384782608695591</v>
      </c>
      <c r="AG11735" s="2">
        <v>0</v>
      </c>
      <c r="AH11735" s="2">
        <v>120.511413043478</v>
      </c>
      <c r="AI11735" s="2">
        <v>0</v>
      </c>
      <c r="AJ11735" s="2">
        <v>0.56652173913043402</v>
      </c>
      <c r="AK11735" s="2">
        <v>30.985403193380002</v>
      </c>
      <c r="AL11735" s="2">
        <v>32.7878378683478</v>
      </c>
      <c r="AM11735" s="2">
        <v>4.4540528429797703</v>
      </c>
      <c r="AN11735" s="2">
        <v>5.56234994674801</v>
      </c>
      <c r="AO11735" s="2">
        <v>0</v>
      </c>
      <c r="AP11735" s="2">
        <v>0</v>
      </c>
      <c r="AQ11735" s="2">
        <v>32.7878378683478</v>
      </c>
      <c r="AR11735" s="2">
        <v>10.6663833281519</v>
      </c>
      <c r="AS11735" s="2">
        <v>0</v>
      </c>
      <c r="AT11735" s="2">
        <v>50.203880175964102</v>
      </c>
      <c r="AU11735" s="2">
        <v>0</v>
      </c>
      <c r="AV11735" s="2">
        <v>1.26271313735276</v>
      </c>
      <c r="AW11735" s="46">
        <v>415044</v>
      </c>
      <c r="AX11735" s="42">
        <v>1</v>
      </c>
    </row>
    <row r="11736" spans="1:50" x14ac:dyDescent="0.35">
      <c r="A11736" t="s">
        <v>19889</v>
      </c>
      <c r="B11736" t="s">
        <v>11855</v>
      </c>
      <c r="C11736" t="s">
        <v>15065</v>
      </c>
      <c r="D11736" t="s">
        <v>20630</v>
      </c>
      <c r="E11736" s="2">
        <v>84.086956521739097</v>
      </c>
      <c r="F11736" s="2">
        <v>3.7468640124095098</v>
      </c>
      <c r="G11736" s="2">
        <v>3.7468640124095098</v>
      </c>
      <c r="H11736" s="2">
        <v>0.60646587383660799</v>
      </c>
      <c r="I11736" s="2">
        <v>0.60646587383660799</v>
      </c>
      <c r="J11736" s="2">
        <v>0.20544208893485</v>
      </c>
      <c r="K11736" s="2">
        <v>2.9349560496380498</v>
      </c>
      <c r="L11736" s="2">
        <v>315.06239130434699</v>
      </c>
      <c r="M11736" s="2">
        <v>315.06239130434699</v>
      </c>
      <c r="N11736" s="2">
        <v>50.995869565217298</v>
      </c>
      <c r="O11736" s="2">
        <v>50.995869565217298</v>
      </c>
      <c r="P11736" s="2">
        <v>0</v>
      </c>
      <c r="Q11736" s="2">
        <v>0</v>
      </c>
      <c r="R11736" s="2">
        <v>17.274999999999999</v>
      </c>
      <c r="S11736" s="2">
        <v>17.274999999999999</v>
      </c>
      <c r="T11736" s="2">
        <v>0.20544208893485</v>
      </c>
      <c r="U11736" s="2">
        <v>0</v>
      </c>
      <c r="V11736" s="2">
        <v>246.69913043478201</v>
      </c>
      <c r="W11736" s="2">
        <v>9.2391304347825998E-2</v>
      </c>
      <c r="X11736" s="2">
        <v>0</v>
      </c>
      <c r="Y11736" s="2">
        <v>3.5407608695652102</v>
      </c>
      <c r="Z11736" s="2">
        <v>3.5407608695652102</v>
      </c>
      <c r="AA11736" s="2">
        <v>0.96054347826086905</v>
      </c>
      <c r="AB11736" s="2">
        <v>0.96054347826086905</v>
      </c>
      <c r="AC11736" s="2">
        <v>0</v>
      </c>
      <c r="AD11736" s="2">
        <v>0</v>
      </c>
      <c r="AE11736" s="2">
        <v>1.4855434782608601</v>
      </c>
      <c r="AF11736" s="2">
        <v>1.4855434782608601</v>
      </c>
      <c r="AG11736" s="2">
        <v>0</v>
      </c>
      <c r="AH11736" s="2">
        <v>1.0946739130434699</v>
      </c>
      <c r="AI11736" s="2">
        <v>0</v>
      </c>
      <c r="AJ11736" s="2">
        <v>0</v>
      </c>
      <c r="AK11736" s="2">
        <v>1.12382847565734</v>
      </c>
      <c r="AL11736" s="2">
        <v>1.12382847565734</v>
      </c>
      <c r="AM11736" s="2">
        <v>1.88357113321198</v>
      </c>
      <c r="AN11736" s="2">
        <v>1.88357113321198</v>
      </c>
      <c r="AO11736" s="2">
        <v>0</v>
      </c>
      <c r="AP11736" s="2">
        <v>0</v>
      </c>
      <c r="AQ11736" s="2">
        <v>1.12382847565734</v>
      </c>
      <c r="AR11736" s="2">
        <v>8.5993833763292002</v>
      </c>
      <c r="AS11736" s="2">
        <v>0</v>
      </c>
      <c r="AT11736" s="2">
        <v>0.44372832247694699</v>
      </c>
      <c r="AU11736" s="2">
        <v>0</v>
      </c>
      <c r="AV11736" s="2">
        <v>0</v>
      </c>
      <c r="AW11736" s="46">
        <v>415014</v>
      </c>
      <c r="AX11736" s="42">
        <v>1</v>
      </c>
    </row>
    <row r="11737" spans="1:50" x14ac:dyDescent="0.35">
      <c r="A11737" t="s">
        <v>19889</v>
      </c>
      <c r="B11737" t="s">
        <v>11864</v>
      </c>
      <c r="C11737" t="s">
        <v>15453</v>
      </c>
      <c r="D11737" t="s">
        <v>21173</v>
      </c>
      <c r="E11737" s="2">
        <v>117.04347826086899</v>
      </c>
      <c r="F11737" s="2">
        <v>3.5317468424962799</v>
      </c>
      <c r="G11737" s="2">
        <v>3.4003742570579498</v>
      </c>
      <c r="H11737" s="2">
        <v>0.95459788261515599</v>
      </c>
      <c r="I11737" s="2">
        <v>0.82322529717682003</v>
      </c>
      <c r="J11737" s="2">
        <v>0.35895616641901901</v>
      </c>
      <c r="K11737" s="2">
        <v>2.21819279346211</v>
      </c>
      <c r="L11737" s="2">
        <v>413.36793478260802</v>
      </c>
      <c r="M11737" s="2">
        <v>397.991630434782</v>
      </c>
      <c r="N11737" s="2">
        <v>111.729456521739</v>
      </c>
      <c r="O11737" s="2">
        <v>96.353152173913003</v>
      </c>
      <c r="P11737" s="2">
        <v>11.202391304347801</v>
      </c>
      <c r="Q11737" s="2">
        <v>4.1739130434782599</v>
      </c>
      <c r="R11737" s="2">
        <v>42.013478260869498</v>
      </c>
      <c r="S11737" s="2">
        <v>42.013478260869498</v>
      </c>
      <c r="T11737" s="2">
        <v>0.35895616641901901</v>
      </c>
      <c r="U11737" s="2">
        <v>0</v>
      </c>
      <c r="V11737" s="2">
        <v>223.595</v>
      </c>
      <c r="W11737" s="2">
        <v>11.639782608695601</v>
      </c>
      <c r="X11737" s="2">
        <v>24.390217391304301</v>
      </c>
      <c r="Y11737" s="2">
        <v>0</v>
      </c>
      <c r="Z11737" s="2">
        <v>0</v>
      </c>
      <c r="AA11737" s="2">
        <v>0</v>
      </c>
      <c r="AB11737" s="2">
        <v>0</v>
      </c>
      <c r="AC11737" s="2">
        <v>0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 s="2">
        <v>0</v>
      </c>
      <c r="AM11737" s="2">
        <v>0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  <c r="AT11737" s="2">
        <v>0</v>
      </c>
      <c r="AU11737" s="2">
        <v>0</v>
      </c>
      <c r="AV11737" s="2">
        <v>0</v>
      </c>
      <c r="AW11737" s="46">
        <v>415034</v>
      </c>
      <c r="AX11737" s="42">
        <v>1</v>
      </c>
    </row>
    <row r="11738" spans="1:50" x14ac:dyDescent="0.35">
      <c r="A11738" t="s">
        <v>19889</v>
      </c>
      <c r="B11738" t="s">
        <v>11856</v>
      </c>
      <c r="C11738" t="s">
        <v>16783</v>
      </c>
      <c r="D11738" t="s">
        <v>21172</v>
      </c>
      <c r="E11738" s="2">
        <v>66.054347826086897</v>
      </c>
      <c r="F11738" s="2">
        <v>3.74160441007075</v>
      </c>
      <c r="G11738" s="2">
        <v>3.6184581207832802</v>
      </c>
      <c r="H11738" s="2">
        <v>0.99690472272502795</v>
      </c>
      <c r="I11738" s="2">
        <v>0.873758433437551</v>
      </c>
      <c r="J11738" s="2">
        <v>0.39044265262465</v>
      </c>
      <c r="K11738" s="2">
        <v>2.3542570347210701</v>
      </c>
      <c r="L11738" s="2">
        <v>247.14923913043401</v>
      </c>
      <c r="M11738" s="2">
        <v>239.014891304347</v>
      </c>
      <c r="N11738" s="2">
        <v>65.849891304347807</v>
      </c>
      <c r="O11738" s="2">
        <v>57.715543478260798</v>
      </c>
      <c r="P11738" s="2">
        <v>3.0908695652173899</v>
      </c>
      <c r="Q11738" s="2">
        <v>5.0434782608695601</v>
      </c>
      <c r="R11738" s="2">
        <v>25.7904347826086</v>
      </c>
      <c r="S11738" s="2">
        <v>25.7904347826086</v>
      </c>
      <c r="T11738" s="2">
        <v>0.39044265262465</v>
      </c>
      <c r="U11738" s="2">
        <v>0</v>
      </c>
      <c r="V11738" s="2">
        <v>138.24967391304301</v>
      </c>
      <c r="W11738" s="2">
        <v>0.372282608695652</v>
      </c>
      <c r="X11738" s="2">
        <v>16.886956521739101</v>
      </c>
      <c r="Y11738" s="2">
        <v>0</v>
      </c>
      <c r="Z11738" s="2">
        <v>0</v>
      </c>
      <c r="AA11738" s="2">
        <v>0</v>
      </c>
      <c r="AB11738" s="2">
        <v>0</v>
      </c>
      <c r="AC11738" s="2">
        <v>0</v>
      </c>
      <c r="AD11738" s="2">
        <v>0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 s="2">
        <v>0</v>
      </c>
      <c r="AM11738" s="2">
        <v>0</v>
      </c>
      <c r="AN11738" s="2">
        <v>0</v>
      </c>
      <c r="AO11738" s="2">
        <v>0</v>
      </c>
      <c r="AP11738" s="2">
        <v>0</v>
      </c>
      <c r="AQ11738" s="2">
        <v>0</v>
      </c>
      <c r="AR11738" s="2">
        <v>0</v>
      </c>
      <c r="AS11738" s="2">
        <v>0</v>
      </c>
      <c r="AT11738" s="2">
        <v>0</v>
      </c>
      <c r="AU11738" s="2">
        <v>0</v>
      </c>
      <c r="AV11738" s="2">
        <v>0</v>
      </c>
      <c r="AW11738" s="46">
        <v>415020</v>
      </c>
      <c r="AX11738" s="42">
        <v>1</v>
      </c>
    </row>
    <row r="11739" spans="1:50" x14ac:dyDescent="0.35">
      <c r="A11739" t="s">
        <v>19889</v>
      </c>
      <c r="B11739" t="s">
        <v>11903</v>
      </c>
      <c r="C11739" t="s">
        <v>14932</v>
      </c>
      <c r="D11739" t="s">
        <v>21172</v>
      </c>
      <c r="E11739" s="2">
        <v>81.532608695652101</v>
      </c>
      <c r="F11739" s="2">
        <v>4.2951713104919298</v>
      </c>
      <c r="G11739" s="2">
        <v>4.1876523130249197</v>
      </c>
      <c r="H11739" s="2">
        <v>0.69360618584188705</v>
      </c>
      <c r="I11739" s="2">
        <v>0.58608718837488305</v>
      </c>
      <c r="J11739" s="2">
        <v>0.51253299560058596</v>
      </c>
      <c r="K11739" s="2">
        <v>3.08903212904946</v>
      </c>
      <c r="L11739" s="2">
        <v>350.19652173912999</v>
      </c>
      <c r="M11739" s="2">
        <v>341.43021739130398</v>
      </c>
      <c r="N11739" s="2">
        <v>56.551521739130401</v>
      </c>
      <c r="O11739" s="2">
        <v>47.7852173913043</v>
      </c>
      <c r="P11739" s="2">
        <v>4.1576086956521703</v>
      </c>
      <c r="Q11739" s="2">
        <v>4.6086956521739104</v>
      </c>
      <c r="R11739" s="2">
        <v>41.788152173912998</v>
      </c>
      <c r="S11739" s="2">
        <v>41.788152173912998</v>
      </c>
      <c r="T11739" s="2">
        <v>0.51253299560058596</v>
      </c>
      <c r="U11739" s="2">
        <v>0</v>
      </c>
      <c r="V11739" s="2">
        <v>206.03434782608599</v>
      </c>
      <c r="W11739" s="2">
        <v>3.3397826086956499</v>
      </c>
      <c r="X11739" s="2">
        <v>42.482717391304298</v>
      </c>
      <c r="Y11739" s="2">
        <v>0</v>
      </c>
      <c r="Z11739" s="2">
        <v>0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 s="2">
        <v>0</v>
      </c>
      <c r="AM11739" s="2">
        <v>0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  <c r="AT11739" s="2">
        <v>0</v>
      </c>
      <c r="AU11739" s="2">
        <v>0</v>
      </c>
      <c r="AV11739" s="2">
        <v>0</v>
      </c>
      <c r="AW11739" s="46">
        <v>415087</v>
      </c>
      <c r="AX11739" s="42">
        <v>1</v>
      </c>
    </row>
    <row r="11740" spans="1:50" x14ac:dyDescent="0.35">
      <c r="A11740" t="s">
        <v>19889</v>
      </c>
      <c r="B11740" t="s">
        <v>11851</v>
      </c>
      <c r="C11740" t="s">
        <v>18154</v>
      </c>
      <c r="D11740" t="s">
        <v>20131</v>
      </c>
      <c r="E11740" s="2">
        <v>108.51086956521701</v>
      </c>
      <c r="F11740" s="2">
        <v>3.7219903836522001</v>
      </c>
      <c r="G11740" s="2">
        <v>3.6280316538114699</v>
      </c>
      <c r="H11740" s="2">
        <v>0.96496544125012496</v>
      </c>
      <c r="I11740" s="2">
        <v>0.87100671140939601</v>
      </c>
      <c r="J11740" s="2">
        <v>0.66398076730441702</v>
      </c>
      <c r="K11740" s="2">
        <v>2.0930441750976598</v>
      </c>
      <c r="L11740" s="2">
        <v>403.87641304347801</v>
      </c>
      <c r="M11740" s="2">
        <v>393.68086956521699</v>
      </c>
      <c r="N11740" s="2">
        <v>104.709239130434</v>
      </c>
      <c r="O11740" s="2">
        <v>94.513695652173894</v>
      </c>
      <c r="P11740" s="2">
        <v>4.8478260869565197</v>
      </c>
      <c r="Q11740" s="2">
        <v>5.3477173913043403</v>
      </c>
      <c r="R11740" s="2">
        <v>72.049130434782597</v>
      </c>
      <c r="S11740" s="2">
        <v>72.049130434782597</v>
      </c>
      <c r="T11740" s="2">
        <v>0.66398076730441702</v>
      </c>
      <c r="U11740" s="2">
        <v>0</v>
      </c>
      <c r="V11740" s="2">
        <v>213.698913043478</v>
      </c>
      <c r="W11740" s="2">
        <v>3.1004347826086902</v>
      </c>
      <c r="X11740" s="2">
        <v>10.318695652173901</v>
      </c>
      <c r="Y11740" s="2">
        <v>17.340760869565202</v>
      </c>
      <c r="Z11740" s="2">
        <v>17.340760869565202</v>
      </c>
      <c r="AA11740" s="2">
        <v>0</v>
      </c>
      <c r="AB11740" s="2">
        <v>0</v>
      </c>
      <c r="AC11740" s="2">
        <v>0</v>
      </c>
      <c r="AD11740" s="2">
        <v>0</v>
      </c>
      <c r="AE11740" s="2">
        <v>10.7570652173913</v>
      </c>
      <c r="AF11740" s="2">
        <v>10.7570652173913</v>
      </c>
      <c r="AG11740" s="2">
        <v>0</v>
      </c>
      <c r="AH11740" s="2">
        <v>6.5836956521739101</v>
      </c>
      <c r="AI11740" s="2">
        <v>0</v>
      </c>
      <c r="AJ11740" s="2">
        <v>0</v>
      </c>
      <c r="AK11740" s="2">
        <v>4.2935809840666304</v>
      </c>
      <c r="AL11740" s="2">
        <v>4.4047761042380298</v>
      </c>
      <c r="AM11740" s="2">
        <v>0</v>
      </c>
      <c r="AN11740" s="2">
        <v>0</v>
      </c>
      <c r="AO11740" s="2">
        <v>0</v>
      </c>
      <c r="AP11740" s="2">
        <v>0</v>
      </c>
      <c r="AQ11740" s="2">
        <v>4.4047761042380298</v>
      </c>
      <c r="AR11740" s="2">
        <v>14.9301804927796</v>
      </c>
      <c r="AS11740" s="2">
        <v>0</v>
      </c>
      <c r="AT11740" s="2">
        <v>3.0808278612228701</v>
      </c>
      <c r="AU11740" s="2">
        <v>0</v>
      </c>
      <c r="AV11740" s="2">
        <v>0</v>
      </c>
      <c r="AW11740" s="46">
        <v>415008</v>
      </c>
      <c r="AX11740" s="42">
        <v>1</v>
      </c>
    </row>
    <row r="11741" spans="1:50" x14ac:dyDescent="0.35">
      <c r="A11741" t="s">
        <v>19889</v>
      </c>
      <c r="B11741" t="s">
        <v>22161</v>
      </c>
      <c r="C11741" t="s">
        <v>18943</v>
      </c>
      <c r="D11741" t="s">
        <v>21172</v>
      </c>
      <c r="E11741" s="2">
        <v>27.4130434782608</v>
      </c>
      <c r="F11741" s="2">
        <v>3.3329976209357599</v>
      </c>
      <c r="G11741" s="2">
        <v>3.18827121332275</v>
      </c>
      <c r="H11741" s="2">
        <v>1.0528945281522599</v>
      </c>
      <c r="I11741" s="2">
        <v>0.908168120539254</v>
      </c>
      <c r="J11741" s="2">
        <v>0</v>
      </c>
      <c r="K11741" s="2">
        <v>2.2801030927835</v>
      </c>
      <c r="L11741" s="2">
        <v>91.367608695652095</v>
      </c>
      <c r="M11741" s="2">
        <v>87.400217391304295</v>
      </c>
      <c r="N11741" s="2">
        <v>28.863043478260799</v>
      </c>
      <c r="O11741" s="2">
        <v>24.895652173913</v>
      </c>
      <c r="P11741" s="2">
        <v>0</v>
      </c>
      <c r="Q11741" s="2">
        <v>3.9673913043478199</v>
      </c>
      <c r="R11741" s="2">
        <v>0</v>
      </c>
      <c r="S11741" s="2">
        <v>0</v>
      </c>
      <c r="T11741" s="2">
        <v>0</v>
      </c>
      <c r="U11741" s="2">
        <v>0</v>
      </c>
      <c r="V11741" s="2">
        <v>62.504565217391303</v>
      </c>
      <c r="W11741" s="2">
        <v>0</v>
      </c>
      <c r="X11741" s="2">
        <v>0</v>
      </c>
      <c r="Y11741" s="2">
        <v>0</v>
      </c>
      <c r="Z11741" s="2">
        <v>0</v>
      </c>
      <c r="AA11741" s="2">
        <v>0</v>
      </c>
      <c r="AB11741" s="2">
        <v>0</v>
      </c>
      <c r="AC11741" s="2">
        <v>0</v>
      </c>
      <c r="AD11741" s="2">
        <v>0</v>
      </c>
      <c r="AE11741" s="2">
        <v>0</v>
      </c>
      <c r="AF11741" s="2">
        <v>0</v>
      </c>
      <c r="AG11741" s="2">
        <v>0</v>
      </c>
      <c r="AH11741" s="2">
        <v>0</v>
      </c>
      <c r="AI11741" s="2">
        <v>0</v>
      </c>
      <c r="AJ11741" s="2">
        <v>0</v>
      </c>
      <c r="AK11741" s="2">
        <v>0</v>
      </c>
      <c r="AL11741" s="2">
        <v>0</v>
      </c>
      <c r="AM11741" s="2">
        <v>0</v>
      </c>
      <c r="AN11741" s="2">
        <v>0</v>
      </c>
      <c r="AO11741" s="2">
        <v>0</v>
      </c>
      <c r="AP11741" s="2">
        <v>0</v>
      </c>
      <c r="AQ11741" s="2">
        <v>0</v>
      </c>
      <c r="AR11741" s="2">
        <v>0</v>
      </c>
      <c r="AS11741" s="2">
        <v>0</v>
      </c>
      <c r="AT11741" s="2">
        <v>0</v>
      </c>
      <c r="AU11741" s="2">
        <v>0</v>
      </c>
      <c r="AV11741" s="2">
        <v>0</v>
      </c>
      <c r="AW11741" s="46">
        <v>415108</v>
      </c>
      <c r="AX11741" s="42">
        <v>1</v>
      </c>
    </row>
    <row r="11742" spans="1:50" x14ac:dyDescent="0.35">
      <c r="A11742" t="s">
        <v>19889</v>
      </c>
      <c r="B11742" t="s">
        <v>11909</v>
      </c>
      <c r="C11742" t="s">
        <v>18928</v>
      </c>
      <c r="D11742" t="s">
        <v>21172</v>
      </c>
      <c r="E11742" s="2">
        <v>27.989130434782599</v>
      </c>
      <c r="F11742" s="2">
        <v>3.44213592233009</v>
      </c>
      <c r="G11742" s="2">
        <v>3.2069902912621302</v>
      </c>
      <c r="H11742" s="2">
        <v>1.09464077669902</v>
      </c>
      <c r="I11742" s="2">
        <v>0.85949514563106699</v>
      </c>
      <c r="J11742" s="2">
        <v>0</v>
      </c>
      <c r="K11742" s="2">
        <v>2.34749514563106</v>
      </c>
      <c r="L11742" s="2">
        <v>96.3423913043478</v>
      </c>
      <c r="M11742" s="2">
        <v>89.760869565217305</v>
      </c>
      <c r="N11742" s="2">
        <v>30.638043478260801</v>
      </c>
      <c r="O11742" s="2">
        <v>24.0565217391304</v>
      </c>
      <c r="P11742" s="2">
        <v>1.4945652173913</v>
      </c>
      <c r="Q11742" s="2">
        <v>5.0869565217391299</v>
      </c>
      <c r="R11742" s="2">
        <v>0</v>
      </c>
      <c r="S11742" s="2">
        <v>0</v>
      </c>
      <c r="T11742" s="2">
        <v>0</v>
      </c>
      <c r="U11742" s="2">
        <v>0</v>
      </c>
      <c r="V11742" s="2">
        <v>54.619021739130403</v>
      </c>
      <c r="W11742" s="2">
        <v>0</v>
      </c>
      <c r="X11742" s="2">
        <v>11.085326086956499</v>
      </c>
      <c r="Y11742" s="2">
        <v>25.657608695652101</v>
      </c>
      <c r="Z11742" s="2">
        <v>25.657608695652101</v>
      </c>
      <c r="AA11742" s="2">
        <v>9.2249999999999996</v>
      </c>
      <c r="AB11742" s="2">
        <v>9.2249999999999996</v>
      </c>
      <c r="AC11742" s="2">
        <v>0</v>
      </c>
      <c r="AD11742" s="2">
        <v>0</v>
      </c>
      <c r="AE11742" s="2">
        <v>0</v>
      </c>
      <c r="AF11742" s="2">
        <v>0</v>
      </c>
      <c r="AG11742" s="2">
        <v>0</v>
      </c>
      <c r="AH11742" s="2">
        <v>14.578260869565201</v>
      </c>
      <c r="AI11742" s="2">
        <v>0</v>
      </c>
      <c r="AJ11742" s="2">
        <v>1.8543478260869499</v>
      </c>
      <c r="AK11742" s="2">
        <v>26.6316917696169</v>
      </c>
      <c r="AL11742" s="2">
        <v>28.584403003148399</v>
      </c>
      <c r="AM11742" s="2">
        <v>30.109625004434601</v>
      </c>
      <c r="AN11742" s="2">
        <v>38.347189589734299</v>
      </c>
      <c r="AO11742" s="2">
        <v>0</v>
      </c>
      <c r="AP11742" s="2">
        <v>0</v>
      </c>
      <c r="AQ11742" s="2">
        <v>28.584403003148399</v>
      </c>
      <c r="AR11742" s="2">
        <v>0</v>
      </c>
      <c r="AS11742" s="2">
        <v>0</v>
      </c>
      <c r="AT11742" s="2">
        <v>26.690812843908802</v>
      </c>
      <c r="AU11742" s="2">
        <v>0</v>
      </c>
      <c r="AV11742" s="2">
        <v>16.727950188753201</v>
      </c>
      <c r="AW11742" s="46">
        <v>415098</v>
      </c>
      <c r="AX11742" s="42">
        <v>1</v>
      </c>
    </row>
    <row r="11743" spans="1:50" x14ac:dyDescent="0.35">
      <c r="A11743" t="s">
        <v>19889</v>
      </c>
      <c r="B11743" t="s">
        <v>11849</v>
      </c>
      <c r="C11743" t="s">
        <v>18928</v>
      </c>
      <c r="D11743" t="s">
        <v>21172</v>
      </c>
      <c r="E11743" s="2">
        <v>53.271739130434703</v>
      </c>
      <c r="F11743" s="2">
        <v>5.1335829422566803</v>
      </c>
      <c r="G11743" s="2">
        <v>4.7028116710875301</v>
      </c>
      <c r="H11743" s="2">
        <v>1.23708630891654</v>
      </c>
      <c r="I11743" s="2">
        <v>0.80631503774739799</v>
      </c>
      <c r="J11743" s="2">
        <v>0.48815547847377999</v>
      </c>
      <c r="K11743" s="2">
        <v>3.40834115486635</v>
      </c>
      <c r="L11743" s="2">
        <v>273.47489130434701</v>
      </c>
      <c r="M11743" s="2">
        <v>250.52695652173901</v>
      </c>
      <c r="N11743" s="2">
        <v>65.901739130434706</v>
      </c>
      <c r="O11743" s="2">
        <v>42.953804347826001</v>
      </c>
      <c r="P11743" s="2">
        <v>18.214239130434699</v>
      </c>
      <c r="Q11743" s="2">
        <v>4.7336956521739104</v>
      </c>
      <c r="R11743" s="2">
        <v>26.004891304347801</v>
      </c>
      <c r="S11743" s="2">
        <v>26.004891304347801</v>
      </c>
      <c r="T11743" s="2">
        <v>0.48815547847377999</v>
      </c>
      <c r="U11743" s="2">
        <v>0</v>
      </c>
      <c r="V11743" s="2">
        <v>161.36445652173899</v>
      </c>
      <c r="W11743" s="2">
        <v>0</v>
      </c>
      <c r="X11743" s="2">
        <v>20.203804347826001</v>
      </c>
      <c r="Y11743" s="2">
        <v>7.3883695652173902</v>
      </c>
      <c r="Z11743" s="2">
        <v>7.3883695652173902</v>
      </c>
      <c r="AA11743" s="2">
        <v>0</v>
      </c>
      <c r="AB11743" s="2">
        <v>0</v>
      </c>
      <c r="AC11743" s="2">
        <v>0</v>
      </c>
      <c r="AD11743" s="2">
        <v>0</v>
      </c>
      <c r="AE11743" s="2">
        <v>4.3445652173912999</v>
      </c>
      <c r="AF11743" s="2">
        <v>4.3445652173912999</v>
      </c>
      <c r="AG11743" s="2">
        <v>0</v>
      </c>
      <c r="AH11743" s="2">
        <v>3.0438043478260801</v>
      </c>
      <c r="AI11743" s="2">
        <v>0</v>
      </c>
      <c r="AJ11743" s="2">
        <v>0</v>
      </c>
      <c r="AK11743" s="2">
        <v>2.7016628583261499</v>
      </c>
      <c r="AL11743" s="2">
        <v>2.94913156963062</v>
      </c>
      <c r="AM11743" s="2">
        <v>0</v>
      </c>
      <c r="AN11743" s="2">
        <v>0</v>
      </c>
      <c r="AO11743" s="2">
        <v>0</v>
      </c>
      <c r="AP11743" s="2">
        <v>0</v>
      </c>
      <c r="AQ11743" s="2">
        <v>2.94913156963062</v>
      </c>
      <c r="AR11743" s="2">
        <v>16.7067232335054</v>
      </c>
      <c r="AS11743" s="2">
        <v>0</v>
      </c>
      <c r="AT11743" s="2">
        <v>1.88629169857862</v>
      </c>
      <c r="AU11743" s="2">
        <v>0</v>
      </c>
      <c r="AV11743" s="2">
        <v>0</v>
      </c>
      <c r="AW11743" s="46">
        <v>415002</v>
      </c>
      <c r="AX11743" s="42">
        <v>1</v>
      </c>
    </row>
    <row r="11744" spans="1:50" x14ac:dyDescent="0.35">
      <c r="A11744" t="s">
        <v>19889</v>
      </c>
      <c r="B11744" t="s">
        <v>11863</v>
      </c>
      <c r="C11744" t="s">
        <v>15102</v>
      </c>
      <c r="D11744" t="s">
        <v>21173</v>
      </c>
      <c r="E11744" s="2">
        <v>94.913043478260803</v>
      </c>
      <c r="F11744" s="2">
        <v>3.3756871278057701</v>
      </c>
      <c r="G11744" s="2">
        <v>3.09565391662849</v>
      </c>
      <c r="H11744" s="2">
        <v>0.84705680256527704</v>
      </c>
      <c r="I11744" s="2">
        <v>0.56702359138799796</v>
      </c>
      <c r="J11744" s="2">
        <v>0.42398648648648601</v>
      </c>
      <c r="K11744" s="2">
        <v>2.1046438387539999</v>
      </c>
      <c r="L11744" s="2">
        <v>320.39673913043401</v>
      </c>
      <c r="M11744" s="2">
        <v>293.81793478260801</v>
      </c>
      <c r="N11744" s="2">
        <v>80.396739130434696</v>
      </c>
      <c r="O11744" s="2">
        <v>53.817934782608603</v>
      </c>
      <c r="P11744" s="2">
        <v>20.002717391304301</v>
      </c>
      <c r="Q11744" s="2">
        <v>6.5760869565217304</v>
      </c>
      <c r="R11744" s="2">
        <v>40.241847826086897</v>
      </c>
      <c r="S11744" s="2">
        <v>40.241847826086897</v>
      </c>
      <c r="T11744" s="2">
        <v>0.42398648648648601</v>
      </c>
      <c r="U11744" s="2">
        <v>0</v>
      </c>
      <c r="V11744" s="2">
        <v>199.758152173913</v>
      </c>
      <c r="W11744" s="2">
        <v>0</v>
      </c>
      <c r="X11744" s="2">
        <v>0</v>
      </c>
      <c r="Y11744" s="2">
        <v>0</v>
      </c>
      <c r="Z11744" s="2">
        <v>0</v>
      </c>
      <c r="AA11744" s="2">
        <v>0</v>
      </c>
      <c r="AB11744" s="2">
        <v>0</v>
      </c>
      <c r="AC11744" s="2">
        <v>0</v>
      </c>
      <c r="AD11744" s="2">
        <v>0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 s="2">
        <v>0</v>
      </c>
      <c r="AM11744" s="2">
        <v>0</v>
      </c>
      <c r="AN11744" s="2">
        <v>0</v>
      </c>
      <c r="AO11744" s="2">
        <v>0</v>
      </c>
      <c r="AP11744" s="2">
        <v>0</v>
      </c>
      <c r="AQ11744" s="2">
        <v>0</v>
      </c>
      <c r="AR11744" s="2">
        <v>0</v>
      </c>
      <c r="AS11744" s="2">
        <v>0</v>
      </c>
      <c r="AT11744" s="2">
        <v>0</v>
      </c>
      <c r="AU11744" s="2">
        <v>0</v>
      </c>
      <c r="AV11744" s="2">
        <v>0</v>
      </c>
      <c r="AW11744" s="46">
        <v>415033</v>
      </c>
      <c r="AX11744" s="42">
        <v>1</v>
      </c>
    </row>
    <row r="11745" spans="1:50" x14ac:dyDescent="0.35">
      <c r="A11745" t="s">
        <v>19889</v>
      </c>
      <c r="B11745" t="s">
        <v>11873</v>
      </c>
      <c r="C11745" t="s">
        <v>18215</v>
      </c>
      <c r="D11745" t="s">
        <v>21172</v>
      </c>
      <c r="E11745" s="2">
        <v>107.097826086956</v>
      </c>
      <c r="F11745" s="2">
        <v>3.14468588247234</v>
      </c>
      <c r="G11745" s="2">
        <v>3.0561849182989902</v>
      </c>
      <c r="H11745" s="2">
        <v>0.44246523901349799</v>
      </c>
      <c r="I11745" s="2">
        <v>0.35396427484014997</v>
      </c>
      <c r="J11745" s="2">
        <v>0.61201258499949196</v>
      </c>
      <c r="K11745" s="2">
        <v>2.0902080584593499</v>
      </c>
      <c r="L11745" s="2">
        <v>336.78902173913002</v>
      </c>
      <c r="M11745" s="2">
        <v>327.310760869565</v>
      </c>
      <c r="N11745" s="2">
        <v>47.387065217391303</v>
      </c>
      <c r="O11745" s="2">
        <v>37.908804347825999</v>
      </c>
      <c r="P11745" s="2">
        <v>4.7826086956521703</v>
      </c>
      <c r="Q11745" s="2">
        <v>4.6956521739130404</v>
      </c>
      <c r="R11745" s="2">
        <v>65.545217391304305</v>
      </c>
      <c r="S11745" s="2">
        <v>65.545217391304305</v>
      </c>
      <c r="T11745" s="2">
        <v>0.61201258499949196</v>
      </c>
      <c r="U11745" s="2">
        <v>0</v>
      </c>
      <c r="V11745" s="2">
        <v>192.09043478260801</v>
      </c>
      <c r="W11745" s="2">
        <v>0</v>
      </c>
      <c r="X11745" s="2">
        <v>31.766304347826001</v>
      </c>
      <c r="Y11745" s="2">
        <v>19.27</v>
      </c>
      <c r="Z11745" s="2">
        <v>19.27</v>
      </c>
      <c r="AA11745" s="2">
        <v>0.64521739130434697</v>
      </c>
      <c r="AB11745" s="2">
        <v>0.64521739130434697</v>
      </c>
      <c r="AC11745" s="2">
        <v>0</v>
      </c>
      <c r="AD11745" s="2">
        <v>0</v>
      </c>
      <c r="AE11745" s="2">
        <v>1.37673913043478</v>
      </c>
      <c r="AF11745" s="2">
        <v>1.37673913043478</v>
      </c>
      <c r="AG11745" s="2">
        <v>0</v>
      </c>
      <c r="AH11745" s="2">
        <v>17.248043478260801</v>
      </c>
      <c r="AI11745" s="2">
        <v>0</v>
      </c>
      <c r="AJ11745" s="2">
        <v>0</v>
      </c>
      <c r="AK11745" s="2">
        <v>5.7216829398097504</v>
      </c>
      <c r="AL11745" s="2">
        <v>5.8873713619452799</v>
      </c>
      <c r="AM11745" s="2">
        <v>1.3615896834808601</v>
      </c>
      <c r="AN11745" s="2">
        <v>1.7020251690985999</v>
      </c>
      <c r="AO11745" s="2">
        <v>0</v>
      </c>
      <c r="AP11745" s="2">
        <v>0</v>
      </c>
      <c r="AQ11745" s="2">
        <v>5.8873713619452799</v>
      </c>
      <c r="AR11745" s="2">
        <v>2.1004417793225998</v>
      </c>
      <c r="AS11745" s="2">
        <v>0</v>
      </c>
      <c r="AT11745" s="2">
        <v>8.9791266794625706</v>
      </c>
      <c r="AU11745" s="2">
        <v>0</v>
      </c>
      <c r="AV11745" s="2">
        <v>0</v>
      </c>
      <c r="AW11745" s="46">
        <v>415049</v>
      </c>
      <c r="AX11745" s="42">
        <v>1</v>
      </c>
    </row>
    <row r="11746" spans="1:50" x14ac:dyDescent="0.35">
      <c r="A11746" t="s">
        <v>19889</v>
      </c>
      <c r="B11746" t="s">
        <v>11867</v>
      </c>
      <c r="C11746" t="s">
        <v>18215</v>
      </c>
      <c r="D11746" t="s">
        <v>21172</v>
      </c>
      <c r="E11746" s="2">
        <v>81.228260869565204</v>
      </c>
      <c r="F11746" s="2">
        <v>3.7860283687943199</v>
      </c>
      <c r="G11746" s="2">
        <v>3.5083955573397501</v>
      </c>
      <c r="H11746" s="2">
        <v>0.70851063829787198</v>
      </c>
      <c r="I11746" s="2">
        <v>0.43944199116820498</v>
      </c>
      <c r="J11746" s="2">
        <v>0.81454569784557695</v>
      </c>
      <c r="K11746" s="2">
        <v>2.26297203265087</v>
      </c>
      <c r="L11746" s="2">
        <v>307.532499999999</v>
      </c>
      <c r="M11746" s="2">
        <v>284.98086956521701</v>
      </c>
      <c r="N11746" s="2">
        <v>57.551086956521701</v>
      </c>
      <c r="O11746" s="2">
        <v>35.695108695652102</v>
      </c>
      <c r="P11746" s="2">
        <v>21.855978260869499</v>
      </c>
      <c r="Q11746" s="2">
        <v>0</v>
      </c>
      <c r="R11746" s="2">
        <v>66.164130434782606</v>
      </c>
      <c r="S11746" s="2">
        <v>65.468478260869503</v>
      </c>
      <c r="T11746" s="2">
        <v>0.80598153352067403</v>
      </c>
      <c r="U11746" s="2">
        <v>0.69565217391304301</v>
      </c>
      <c r="V11746" s="2">
        <v>178.61347826086899</v>
      </c>
      <c r="W11746" s="2">
        <v>0</v>
      </c>
      <c r="X11746" s="2">
        <v>5.2038043478260798</v>
      </c>
      <c r="Y11746" s="2">
        <v>73.732934782608694</v>
      </c>
      <c r="Z11746" s="2">
        <v>73.732934782608694</v>
      </c>
      <c r="AA11746" s="2">
        <v>11.7440217391304</v>
      </c>
      <c r="AB11746" s="2">
        <v>11.7440217391304</v>
      </c>
      <c r="AC11746" s="2">
        <v>0</v>
      </c>
      <c r="AD11746" s="2">
        <v>0</v>
      </c>
      <c r="AE11746" s="2">
        <v>11.870652173912999</v>
      </c>
      <c r="AF11746" s="2">
        <v>11.870652173912999</v>
      </c>
      <c r="AG11746" s="2">
        <v>0</v>
      </c>
      <c r="AH11746" s="2">
        <v>50.118260869565198</v>
      </c>
      <c r="AI11746" s="2">
        <v>0</v>
      </c>
      <c r="AJ11746" s="2">
        <v>0</v>
      </c>
      <c r="AK11746" s="2">
        <v>23.975656160766299</v>
      </c>
      <c r="AL11746" s="2">
        <v>25.872941890836302</v>
      </c>
      <c r="AM11746" s="2">
        <v>20.406255311915601</v>
      </c>
      <c r="AN11746" s="2">
        <v>32.900927237016397</v>
      </c>
      <c r="AO11746" s="2">
        <v>0</v>
      </c>
      <c r="AP11746" s="2">
        <v>0</v>
      </c>
      <c r="AQ11746" s="2">
        <v>25.872941890836302</v>
      </c>
      <c r="AR11746" s="2">
        <v>17.941219956958101</v>
      </c>
      <c r="AS11746" s="2">
        <v>0</v>
      </c>
      <c r="AT11746" s="2">
        <v>28.059618656754498</v>
      </c>
      <c r="AU11746" s="2">
        <v>0</v>
      </c>
      <c r="AV11746" s="2">
        <v>0</v>
      </c>
      <c r="AW11746" s="46">
        <v>415039</v>
      </c>
      <c r="AX11746" s="42">
        <v>1</v>
      </c>
    </row>
    <row r="11747" spans="1:50" x14ac:dyDescent="0.35">
      <c r="A11747" t="s">
        <v>19889</v>
      </c>
      <c r="B11747" t="s">
        <v>11893</v>
      </c>
      <c r="C11747" t="s">
        <v>18941</v>
      </c>
      <c r="D11747" t="s">
        <v>21172</v>
      </c>
      <c r="E11747" s="2">
        <v>143.445652173913</v>
      </c>
      <c r="F11747" s="2">
        <v>3.6411578389027799</v>
      </c>
      <c r="G11747" s="2">
        <v>3.6096355232249699</v>
      </c>
      <c r="H11747" s="2">
        <v>0.425749033871334</v>
      </c>
      <c r="I11747" s="2">
        <v>0.394226718193528</v>
      </c>
      <c r="J11747" s="2">
        <v>0.43059104341895799</v>
      </c>
      <c r="K11747" s="2">
        <v>2.7848177616124801</v>
      </c>
      <c r="L11747" s="2">
        <v>522.30826086956495</v>
      </c>
      <c r="M11747" s="2">
        <v>517.78652173912997</v>
      </c>
      <c r="N11747" s="2">
        <v>61.071847826086902</v>
      </c>
      <c r="O11747" s="2">
        <v>56.550108695652099</v>
      </c>
      <c r="P11747" s="2">
        <v>0</v>
      </c>
      <c r="Q11747" s="2">
        <v>4.5217391304347796</v>
      </c>
      <c r="R11747" s="2">
        <v>61.766413043478202</v>
      </c>
      <c r="S11747" s="2">
        <v>61.766413043478202</v>
      </c>
      <c r="T11747" s="2">
        <v>0.43059104341895799</v>
      </c>
      <c r="U11747" s="2">
        <v>0</v>
      </c>
      <c r="V11747" s="2">
        <v>332.18402173913</v>
      </c>
      <c r="W11747" s="2">
        <v>0</v>
      </c>
      <c r="X11747" s="2">
        <v>67.285978260869499</v>
      </c>
      <c r="Y11747" s="2">
        <v>65.935869565217402</v>
      </c>
      <c r="Z11747" s="2">
        <v>65.935869565217402</v>
      </c>
      <c r="AA11747" s="2">
        <v>5.8160869565217297</v>
      </c>
      <c r="AB11747" s="2">
        <v>5.8160869565217297</v>
      </c>
      <c r="AC11747" s="2">
        <v>0</v>
      </c>
      <c r="AD11747" s="2">
        <v>0</v>
      </c>
      <c r="AE11747" s="2">
        <v>20.541413043478201</v>
      </c>
      <c r="AF11747" s="2">
        <v>20.541413043478201</v>
      </c>
      <c r="AG11747" s="2">
        <v>0</v>
      </c>
      <c r="AH11747" s="2">
        <v>37.819782608695597</v>
      </c>
      <c r="AI11747" s="2">
        <v>0</v>
      </c>
      <c r="AJ11747" s="2">
        <v>1.75858695652173</v>
      </c>
      <c r="AK11747" s="2">
        <v>12.623937721269</v>
      </c>
      <c r="AL11747" s="2">
        <v>12.7341803613878</v>
      </c>
      <c r="AM11747" s="2">
        <v>9.5233518610474803</v>
      </c>
      <c r="AN11747" s="2">
        <v>10.2848378025644</v>
      </c>
      <c r="AO11747" s="2">
        <v>0</v>
      </c>
      <c r="AP11747" s="2">
        <v>0</v>
      </c>
      <c r="AQ11747" s="2">
        <v>12.7341803613878</v>
      </c>
      <c r="AR11747" s="2">
        <v>33.256606675571099</v>
      </c>
      <c r="AS11747" s="2">
        <v>0</v>
      </c>
      <c r="AT11747" s="2">
        <v>11.385190175822499</v>
      </c>
      <c r="AU11747" s="2">
        <v>0</v>
      </c>
      <c r="AV11747" s="2">
        <v>2.6136009343635398</v>
      </c>
      <c r="AW11747" s="46">
        <v>415075</v>
      </c>
      <c r="AX11747" s="42">
        <v>1</v>
      </c>
    </row>
    <row r="11748" spans="1:50" x14ac:dyDescent="0.35">
      <c r="A11748" t="s">
        <v>19889</v>
      </c>
      <c r="B11748" t="s">
        <v>3300</v>
      </c>
      <c r="C11748" t="s">
        <v>18931</v>
      </c>
      <c r="D11748" t="s">
        <v>21172</v>
      </c>
      <c r="E11748" s="2">
        <v>38.793478260869499</v>
      </c>
      <c r="F11748" s="2">
        <v>4.87409078173157</v>
      </c>
      <c r="G11748" s="2">
        <v>4.6293443541608204</v>
      </c>
      <c r="H11748" s="2">
        <v>1.1144242084617499</v>
      </c>
      <c r="I11748" s="2">
        <v>0.93061922107032702</v>
      </c>
      <c r="J11748" s="2">
        <v>0.46693751751190798</v>
      </c>
      <c r="K11748" s="2">
        <v>3.2927290557579099</v>
      </c>
      <c r="L11748" s="2">
        <v>189.08293478260799</v>
      </c>
      <c r="M11748" s="2">
        <v>179.58836956521699</v>
      </c>
      <c r="N11748" s="2">
        <v>43.2323913043478</v>
      </c>
      <c r="O11748" s="2">
        <v>36.101956521739098</v>
      </c>
      <c r="P11748" s="2">
        <v>2.0869565217391299</v>
      </c>
      <c r="Q11748" s="2">
        <v>5.0434782608695601</v>
      </c>
      <c r="R11748" s="2">
        <v>18.114130434782599</v>
      </c>
      <c r="S11748" s="2">
        <v>15.75</v>
      </c>
      <c r="T11748" s="2">
        <v>0.40599607733258603</v>
      </c>
      <c r="U11748" s="2">
        <v>2.3641304347826</v>
      </c>
      <c r="V11748" s="2">
        <v>127.736413043478</v>
      </c>
      <c r="W11748" s="2">
        <v>0</v>
      </c>
      <c r="X11748" s="2">
        <v>0</v>
      </c>
      <c r="Y11748" s="2">
        <v>22.801630434782599</v>
      </c>
      <c r="Z11748" s="2">
        <v>20.714673913043399</v>
      </c>
      <c r="AA11748" s="2">
        <v>4.0760869565217304</v>
      </c>
      <c r="AB11748" s="2">
        <v>1.9891304347826</v>
      </c>
      <c r="AC11748" s="2">
        <v>2.0869565217391299</v>
      </c>
      <c r="AD11748" s="2">
        <v>0</v>
      </c>
      <c r="AE11748" s="2">
        <v>0.42119565217391303</v>
      </c>
      <c r="AF11748" s="2">
        <v>0.42119565217391303</v>
      </c>
      <c r="AG11748" s="2">
        <v>0</v>
      </c>
      <c r="AH11748" s="2">
        <v>18.3043478260869</v>
      </c>
      <c r="AI11748" s="2">
        <v>0</v>
      </c>
      <c r="AJ11748" s="2">
        <v>0</v>
      </c>
      <c r="AK11748" s="2">
        <v>12.059063109527999</v>
      </c>
      <c r="AL11748" s="2">
        <v>11.5345297488883</v>
      </c>
      <c r="AM11748" s="2">
        <v>9.4283171333893101</v>
      </c>
      <c r="AN11748" s="2">
        <v>5.50975799215988</v>
      </c>
      <c r="AO11748" s="2">
        <v>100</v>
      </c>
      <c r="AP11748" s="2">
        <v>0</v>
      </c>
      <c r="AQ11748" s="2">
        <v>11.5345297488883</v>
      </c>
      <c r="AR11748" s="2">
        <v>2.3252325232523199</v>
      </c>
      <c r="AS11748" s="2">
        <v>0</v>
      </c>
      <c r="AT11748" s="2">
        <v>14.3297806709638</v>
      </c>
      <c r="AU11748" s="2">
        <v>0</v>
      </c>
      <c r="AV11748" s="2">
        <v>0</v>
      </c>
      <c r="AW11748" s="46">
        <v>415073</v>
      </c>
      <c r="AX11748" s="42">
        <v>1</v>
      </c>
    </row>
    <row r="11749" spans="1:50" x14ac:dyDescent="0.35">
      <c r="A11749" t="s">
        <v>19889</v>
      </c>
      <c r="B11749" t="s">
        <v>11894</v>
      </c>
      <c r="C11749" t="s">
        <v>15453</v>
      </c>
      <c r="D11749" t="s">
        <v>21173</v>
      </c>
      <c r="E11749" s="2">
        <v>53.336956521739097</v>
      </c>
      <c r="F11749" s="2">
        <v>3.2986896270633701</v>
      </c>
      <c r="G11749" s="2">
        <v>3.1040472793967799</v>
      </c>
      <c r="H11749" s="2">
        <v>0.95461789280619502</v>
      </c>
      <c r="I11749" s="2">
        <v>0.75997554513959598</v>
      </c>
      <c r="J11749" s="2">
        <v>8.0896678214795098E-2</v>
      </c>
      <c r="K11749" s="2">
        <v>2.26317505604238</v>
      </c>
      <c r="L11749" s="2">
        <v>175.94206521739099</v>
      </c>
      <c r="M11749" s="2">
        <v>165.56043478260801</v>
      </c>
      <c r="N11749" s="2">
        <v>50.916413043478201</v>
      </c>
      <c r="O11749" s="2">
        <v>40.5347826086956</v>
      </c>
      <c r="P11749" s="2">
        <v>6.2240217391304302</v>
      </c>
      <c r="Q11749" s="2">
        <v>4.1576086956521703</v>
      </c>
      <c r="R11749" s="2">
        <v>4.3147826086956496</v>
      </c>
      <c r="S11749" s="2">
        <v>4.3147826086956496</v>
      </c>
      <c r="T11749" s="2">
        <v>8.0896678214795098E-2</v>
      </c>
      <c r="U11749" s="2">
        <v>0</v>
      </c>
      <c r="V11749" s="2">
        <v>100.473260869565</v>
      </c>
      <c r="W11749" s="2">
        <v>0</v>
      </c>
      <c r="X11749" s="2">
        <v>20.237608695652099</v>
      </c>
      <c r="Y11749" s="2">
        <v>1.20923913043478</v>
      </c>
      <c r="Z11749" s="2">
        <v>0</v>
      </c>
      <c r="AA11749" s="2">
        <v>1.20923913043478</v>
      </c>
      <c r="AB11749" s="2">
        <v>0</v>
      </c>
      <c r="AC11749" s="2">
        <v>1.20923913043478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.68729392765775699</v>
      </c>
      <c r="AL11749" s="2">
        <v>0</v>
      </c>
      <c r="AM11749" s="2">
        <v>2.3749495656777602</v>
      </c>
      <c r="AN11749" s="2">
        <v>0</v>
      </c>
      <c r="AO11749" s="2">
        <v>19.428581407938999</v>
      </c>
      <c r="AP11749" s="2">
        <v>0</v>
      </c>
      <c r="AQ11749" s="2">
        <v>0</v>
      </c>
      <c r="AR11749" s="2">
        <v>0</v>
      </c>
      <c r="AS11749" s="2">
        <v>0</v>
      </c>
      <c r="AT11749" s="2">
        <v>0</v>
      </c>
      <c r="AU11749" s="2">
        <v>0</v>
      </c>
      <c r="AV11749" s="2">
        <v>0</v>
      </c>
      <c r="AW11749" s="46">
        <v>415076</v>
      </c>
      <c r="AX11749" s="42">
        <v>1</v>
      </c>
    </row>
    <row r="11750" spans="1:50" x14ac:dyDescent="0.35">
      <c r="A11750" t="s">
        <v>19889</v>
      </c>
      <c r="B11750" t="s">
        <v>11852</v>
      </c>
      <c r="C11750" t="s">
        <v>18154</v>
      </c>
      <c r="D11750" t="s">
        <v>20131</v>
      </c>
      <c r="E11750" s="2">
        <v>146.51086956521701</v>
      </c>
      <c r="F11750" s="2">
        <v>3.51116551672972</v>
      </c>
      <c r="G11750" s="2">
        <v>3.3808643074411999</v>
      </c>
      <c r="H11750" s="2">
        <v>0.97121596557608103</v>
      </c>
      <c r="I11750" s="2">
        <v>0.84091475628755796</v>
      </c>
      <c r="J11750" s="2">
        <v>0.38612953483196</v>
      </c>
      <c r="K11750" s="2">
        <v>2.1538200163216801</v>
      </c>
      <c r="L11750" s="2">
        <v>514.42391304347802</v>
      </c>
      <c r="M11750" s="2">
        <v>495.33336956521703</v>
      </c>
      <c r="N11750" s="2">
        <v>142.293695652173</v>
      </c>
      <c r="O11750" s="2">
        <v>123.203152173913</v>
      </c>
      <c r="P11750" s="2">
        <v>13.873152173913001</v>
      </c>
      <c r="Q11750" s="2">
        <v>5.2173913043478199</v>
      </c>
      <c r="R11750" s="2">
        <v>56.5721739130434</v>
      </c>
      <c r="S11750" s="2">
        <v>56.5721739130434</v>
      </c>
      <c r="T11750" s="2">
        <v>0.38612953483196</v>
      </c>
      <c r="U11750" s="2">
        <v>0</v>
      </c>
      <c r="V11750" s="2">
        <v>292.82108695652101</v>
      </c>
      <c r="W11750" s="2">
        <v>5.5274999999999999</v>
      </c>
      <c r="X11750" s="2">
        <v>17.209456521739099</v>
      </c>
      <c r="Y11750" s="2">
        <v>0</v>
      </c>
      <c r="Z11750" s="2">
        <v>0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</v>
      </c>
      <c r="AM11750" s="2">
        <v>0</v>
      </c>
      <c r="AN11750" s="2">
        <v>0</v>
      </c>
      <c r="AO11750" s="2">
        <v>0</v>
      </c>
      <c r="AP11750" s="2">
        <v>0</v>
      </c>
      <c r="AQ11750" s="2">
        <v>0</v>
      </c>
      <c r="AR11750" s="2">
        <v>0</v>
      </c>
      <c r="AS11750" s="2">
        <v>0</v>
      </c>
      <c r="AT11750" s="2">
        <v>0</v>
      </c>
      <c r="AU11750" s="2">
        <v>0</v>
      </c>
      <c r="AV11750" s="2">
        <v>0</v>
      </c>
      <c r="AW11750" s="46">
        <v>415009</v>
      </c>
      <c r="AX11750" s="42">
        <v>1</v>
      </c>
    </row>
    <row r="11751" spans="1:50" x14ac:dyDescent="0.35">
      <c r="A11751" t="s">
        <v>19889</v>
      </c>
      <c r="B11751" t="s">
        <v>11913</v>
      </c>
      <c r="C11751" t="s">
        <v>18937</v>
      </c>
      <c r="D11751" t="s">
        <v>19930</v>
      </c>
      <c r="E11751" s="2">
        <v>44.456521739130402</v>
      </c>
      <c r="F11751" s="2">
        <v>2.1445599022004802</v>
      </c>
      <c r="G11751" s="2">
        <v>2.0174816625916798</v>
      </c>
      <c r="H11751" s="2">
        <v>0.54028117359413197</v>
      </c>
      <c r="I11751" s="2">
        <v>0.41320293398532998</v>
      </c>
      <c r="J11751" s="2">
        <v>8.2640586797065999E-2</v>
      </c>
      <c r="K11751" s="2">
        <v>1.5216381418092899</v>
      </c>
      <c r="L11751" s="2">
        <v>95.339673913043399</v>
      </c>
      <c r="M11751" s="2">
        <v>89.690217391304301</v>
      </c>
      <c r="N11751" s="2">
        <v>24.019021739130402</v>
      </c>
      <c r="O11751" s="2">
        <v>18.369565217391301</v>
      </c>
      <c r="P11751" s="2">
        <v>0</v>
      </c>
      <c r="Q11751" s="2">
        <v>5.6494565217391299</v>
      </c>
      <c r="R11751" s="2">
        <v>3.6739130434782599</v>
      </c>
      <c r="S11751" s="2">
        <v>3.6739130434782599</v>
      </c>
      <c r="T11751" s="2">
        <v>8.2640586797065999E-2</v>
      </c>
      <c r="U11751" s="2">
        <v>0</v>
      </c>
      <c r="V11751" s="2">
        <v>66.836956521739097</v>
      </c>
      <c r="W11751" s="2">
        <v>0.809782608695652</v>
      </c>
      <c r="X11751" s="2">
        <v>0</v>
      </c>
      <c r="Y11751" s="2">
        <v>38.709239130434703</v>
      </c>
      <c r="Z11751" s="2">
        <v>38.709239130434703</v>
      </c>
      <c r="AA11751" s="2">
        <v>0.10597826086956499</v>
      </c>
      <c r="AB11751" s="2">
        <v>0.10597826086956499</v>
      </c>
      <c r="AC11751" s="2">
        <v>0</v>
      </c>
      <c r="AD11751" s="2">
        <v>0</v>
      </c>
      <c r="AE11751" s="2">
        <v>3.5815217391304301</v>
      </c>
      <c r="AF11751" s="2">
        <v>3.5815217391304301</v>
      </c>
      <c r="AG11751" s="2">
        <v>0</v>
      </c>
      <c r="AH11751" s="2">
        <v>35.021739130434703</v>
      </c>
      <c r="AI11751" s="2">
        <v>0</v>
      </c>
      <c r="AJ11751" s="2">
        <v>0</v>
      </c>
      <c r="AK11751" s="2">
        <v>40.601396608237103</v>
      </c>
      <c r="AL11751" s="2">
        <v>43.158819608556001</v>
      </c>
      <c r="AM11751" s="2">
        <v>0.441226383075008</v>
      </c>
      <c r="AN11751" s="2">
        <v>0.57692307692307598</v>
      </c>
      <c r="AO11751" s="2">
        <v>0</v>
      </c>
      <c r="AP11751" s="2">
        <v>0</v>
      </c>
      <c r="AQ11751" s="2">
        <v>43.158819608556001</v>
      </c>
      <c r="AR11751" s="2">
        <v>97.485207100591694</v>
      </c>
      <c r="AS11751" s="2">
        <v>0</v>
      </c>
      <c r="AT11751" s="2">
        <v>52.398764026671003</v>
      </c>
      <c r="AU11751" s="2">
        <v>0</v>
      </c>
      <c r="AV11751" s="2">
        <v>0</v>
      </c>
      <c r="AW11751" s="46">
        <v>415107</v>
      </c>
      <c r="AX11751" s="42">
        <v>1</v>
      </c>
    </row>
    <row r="11752" spans="1:50" x14ac:dyDescent="0.35">
      <c r="A11752" t="s">
        <v>19889</v>
      </c>
      <c r="B11752" t="s">
        <v>11865</v>
      </c>
      <c r="C11752" t="s">
        <v>18932</v>
      </c>
      <c r="D11752" t="s">
        <v>21172</v>
      </c>
      <c r="E11752" s="2">
        <v>170.88043478260801</v>
      </c>
      <c r="F11752" s="2">
        <v>3.2676012976273698</v>
      </c>
      <c r="G11752" s="2">
        <v>2.9618160422364901</v>
      </c>
      <c r="H11752" s="2">
        <v>0.412204694357865</v>
      </c>
      <c r="I11752" s="2">
        <v>0.19170345397875399</v>
      </c>
      <c r="J11752" s="2">
        <v>0.54364862286114102</v>
      </c>
      <c r="K11752" s="2">
        <v>2.31174798040837</v>
      </c>
      <c r="L11752" s="2">
        <v>558.36913043478205</v>
      </c>
      <c r="M11752" s="2">
        <v>506.11641304347802</v>
      </c>
      <c r="N11752" s="2">
        <v>70.437717391304304</v>
      </c>
      <c r="O11752" s="2">
        <v>32.758369565217301</v>
      </c>
      <c r="P11752" s="2">
        <v>30.7336956521739</v>
      </c>
      <c r="Q11752" s="2">
        <v>6.9456521739130404</v>
      </c>
      <c r="R11752" s="2">
        <v>92.898913043478203</v>
      </c>
      <c r="S11752" s="2">
        <v>78.325543478260798</v>
      </c>
      <c r="T11752" s="2">
        <v>0.458364607849373</v>
      </c>
      <c r="U11752" s="2">
        <v>14.5733695652173</v>
      </c>
      <c r="V11752" s="2">
        <v>385.469999999999</v>
      </c>
      <c r="W11752" s="2">
        <v>4.7065217391304301</v>
      </c>
      <c r="X11752" s="2">
        <v>4.8559782608695601</v>
      </c>
      <c r="Y11752" s="2">
        <v>120.03989130434699</v>
      </c>
      <c r="Z11752" s="2">
        <v>120.03989130434699</v>
      </c>
      <c r="AA11752" s="2">
        <v>11.0002173913043</v>
      </c>
      <c r="AB11752" s="2">
        <v>11.0002173913043</v>
      </c>
      <c r="AC11752" s="2">
        <v>0</v>
      </c>
      <c r="AD11752" s="2">
        <v>0</v>
      </c>
      <c r="AE11752" s="2">
        <v>17.040978260869501</v>
      </c>
      <c r="AF11752" s="2">
        <v>17.040978260869501</v>
      </c>
      <c r="AG11752" s="2">
        <v>0</v>
      </c>
      <c r="AH11752" s="2">
        <v>91.998695652173893</v>
      </c>
      <c r="AI11752" s="2">
        <v>0</v>
      </c>
      <c r="AJ11752" s="2">
        <v>0</v>
      </c>
      <c r="AK11752" s="2">
        <v>21.498303677869298</v>
      </c>
      <c r="AL11752" s="2">
        <v>23.717842024229199</v>
      </c>
      <c r="AM11752" s="2">
        <v>15.6169418866806</v>
      </c>
      <c r="AN11752" s="2">
        <v>33.579868404025497</v>
      </c>
      <c r="AO11752" s="2">
        <v>0</v>
      </c>
      <c r="AP11752" s="2">
        <v>0</v>
      </c>
      <c r="AQ11752" s="2">
        <v>23.717842024229199</v>
      </c>
      <c r="AR11752" s="2">
        <v>18.343571202920401</v>
      </c>
      <c r="AS11752" s="2">
        <v>0</v>
      </c>
      <c r="AT11752" s="2">
        <v>23.866629219439599</v>
      </c>
      <c r="AU11752" s="2">
        <v>0</v>
      </c>
      <c r="AV11752" s="2">
        <v>0</v>
      </c>
      <c r="AW11752" s="46">
        <v>415035</v>
      </c>
      <c r="AX11752" s="42">
        <v>1</v>
      </c>
    </row>
    <row r="11753" spans="1:50" x14ac:dyDescent="0.35">
      <c r="A11753" t="s">
        <v>19889</v>
      </c>
      <c r="B11753" t="s">
        <v>11905</v>
      </c>
      <c r="C11753" t="s">
        <v>18928</v>
      </c>
      <c r="D11753" t="s">
        <v>21172</v>
      </c>
      <c r="E11753" s="2">
        <v>68</v>
      </c>
      <c r="F11753" s="2">
        <v>4.2197506393861799</v>
      </c>
      <c r="G11753" s="2">
        <v>3.8097586317135499</v>
      </c>
      <c r="H11753" s="2">
        <v>0.80643222506393797</v>
      </c>
      <c r="I11753" s="2">
        <v>0.39644021739130397</v>
      </c>
      <c r="J11753" s="2">
        <v>0.388307225063938</v>
      </c>
      <c r="K11753" s="2">
        <v>3.02501118925831</v>
      </c>
      <c r="L11753" s="2">
        <v>286.94304347825999</v>
      </c>
      <c r="M11753" s="2">
        <v>259.06358695652102</v>
      </c>
      <c r="N11753" s="2">
        <v>54.837391304347797</v>
      </c>
      <c r="O11753" s="2">
        <v>26.9579347826086</v>
      </c>
      <c r="P11753" s="2">
        <v>22.488152173913001</v>
      </c>
      <c r="Q11753" s="2">
        <v>5.3913043478260798</v>
      </c>
      <c r="R11753" s="2">
        <v>26.4048913043478</v>
      </c>
      <c r="S11753" s="2">
        <v>26.4048913043478</v>
      </c>
      <c r="T11753" s="2">
        <v>0.388307225063938</v>
      </c>
      <c r="U11753" s="2">
        <v>0</v>
      </c>
      <c r="V11753" s="2">
        <v>176.60673913043399</v>
      </c>
      <c r="W11753" s="2">
        <v>0</v>
      </c>
      <c r="X11753" s="2">
        <v>29.094021739130401</v>
      </c>
      <c r="Y11753" s="2">
        <v>23.560543478260801</v>
      </c>
      <c r="Z11753" s="2">
        <v>22.984456521739101</v>
      </c>
      <c r="AA11753" s="2">
        <v>1.0774999999999999</v>
      </c>
      <c r="AB11753" s="2">
        <v>0.50141304347825999</v>
      </c>
      <c r="AC11753" s="2">
        <v>0.57608695652173902</v>
      </c>
      <c r="AD11753" s="2">
        <v>0</v>
      </c>
      <c r="AE11753" s="2">
        <v>2.7228260869565202</v>
      </c>
      <c r="AF11753" s="2">
        <v>2.7228260869565202</v>
      </c>
      <c r="AG11753" s="2">
        <v>0</v>
      </c>
      <c r="AH11753" s="2">
        <v>19.622717391304299</v>
      </c>
      <c r="AI11753" s="2">
        <v>0</v>
      </c>
      <c r="AJ11753" s="2">
        <v>0.13750000000000001</v>
      </c>
      <c r="AK11753" s="2">
        <v>8.2108780866980098</v>
      </c>
      <c r="AL11753" s="2">
        <v>8.8721293454477497</v>
      </c>
      <c r="AM11753" s="2">
        <v>1.96490017918589</v>
      </c>
      <c r="AN11753" s="2">
        <v>1.85998314604476</v>
      </c>
      <c r="AO11753" s="2">
        <v>2.5617354065667399</v>
      </c>
      <c r="AP11753" s="2">
        <v>0</v>
      </c>
      <c r="AQ11753" s="2">
        <v>8.8721293454477497</v>
      </c>
      <c r="AR11753" s="2">
        <v>10.3118246372337</v>
      </c>
      <c r="AS11753" s="2">
        <v>0</v>
      </c>
      <c r="AT11753" s="2">
        <v>11.110967502101801</v>
      </c>
      <c r="AU11753" s="2">
        <v>0</v>
      </c>
      <c r="AV11753" s="2">
        <v>0.47260568247622903</v>
      </c>
      <c r="AW11753" s="46">
        <v>415090</v>
      </c>
      <c r="AX11753" s="42">
        <v>1</v>
      </c>
    </row>
    <row r="11754" spans="1:50" x14ac:dyDescent="0.35">
      <c r="A11754" t="s">
        <v>19889</v>
      </c>
      <c r="B11754" t="s">
        <v>11908</v>
      </c>
      <c r="C11754" t="s">
        <v>18943</v>
      </c>
      <c r="D11754" t="s">
        <v>21172</v>
      </c>
      <c r="E11754" s="2">
        <v>52.195652173912997</v>
      </c>
      <c r="F11754" s="2">
        <v>2.9777238650562201</v>
      </c>
      <c r="G11754" s="2">
        <v>2.8014806330695499</v>
      </c>
      <c r="H11754" s="2">
        <v>0.65777176176593</v>
      </c>
      <c r="I11754" s="2">
        <v>0.48152852977925797</v>
      </c>
      <c r="J11754" s="2">
        <v>0.36432944606413897</v>
      </c>
      <c r="K11754" s="2">
        <v>1.9556226572261499</v>
      </c>
      <c r="L11754" s="2">
        <v>155.42423913043399</v>
      </c>
      <c r="M11754" s="2">
        <v>146.22510869565201</v>
      </c>
      <c r="N11754" s="2">
        <v>34.332826086956501</v>
      </c>
      <c r="O11754" s="2">
        <v>25.133695652173898</v>
      </c>
      <c r="P11754" s="2">
        <v>4.0632608695652097</v>
      </c>
      <c r="Q11754" s="2">
        <v>5.1358695652173898</v>
      </c>
      <c r="R11754" s="2">
        <v>19.016413043478199</v>
      </c>
      <c r="S11754" s="2">
        <v>19.016413043478199</v>
      </c>
      <c r="T11754" s="2">
        <v>0.36432944606413897</v>
      </c>
      <c r="U11754" s="2">
        <v>0</v>
      </c>
      <c r="V11754" s="2">
        <v>102.075</v>
      </c>
      <c r="W11754" s="2">
        <v>0</v>
      </c>
      <c r="X11754" s="2">
        <v>0</v>
      </c>
      <c r="Y11754" s="2">
        <v>6.3027173913043404</v>
      </c>
      <c r="Z11754" s="2">
        <v>6.3027173913043404</v>
      </c>
      <c r="AA11754" s="2">
        <v>0.62608695652173896</v>
      </c>
      <c r="AB11754" s="2">
        <v>0.62608695652173896</v>
      </c>
      <c r="AC11754" s="2">
        <v>0</v>
      </c>
      <c r="AD11754" s="2">
        <v>0</v>
      </c>
      <c r="AE11754" s="2">
        <v>4.1479347826086901</v>
      </c>
      <c r="AF11754" s="2">
        <v>4.1479347826086901</v>
      </c>
      <c r="AG11754" s="2">
        <v>0</v>
      </c>
      <c r="AH11754" s="2">
        <v>1.5286956521739099</v>
      </c>
      <c r="AI11754" s="2">
        <v>0</v>
      </c>
      <c r="AJ11754" s="2">
        <v>0</v>
      </c>
      <c r="AK11754" s="2">
        <v>4.0551701758790601</v>
      </c>
      <c r="AL11754" s="2">
        <v>4.3102839502226598</v>
      </c>
      <c r="AM11754" s="2">
        <v>1.8235811841880301</v>
      </c>
      <c r="AN11754" s="2">
        <v>2.4910262509189902</v>
      </c>
      <c r="AO11754" s="2">
        <v>0</v>
      </c>
      <c r="AP11754" s="2">
        <v>0</v>
      </c>
      <c r="AQ11754" s="2">
        <v>4.3102839502226598</v>
      </c>
      <c r="AR11754" s="2">
        <v>21.812393184377299</v>
      </c>
      <c r="AS11754" s="2">
        <v>0</v>
      </c>
      <c r="AT11754" s="2">
        <v>1.4976200364182299</v>
      </c>
      <c r="AU11754" s="2">
        <v>0</v>
      </c>
      <c r="AV11754" s="2">
        <v>0</v>
      </c>
      <c r="AW11754" s="46">
        <v>415097</v>
      </c>
      <c r="AX11754" s="42">
        <v>1</v>
      </c>
    </row>
    <row r="11755" spans="1:50" x14ac:dyDescent="0.35">
      <c r="A11755" t="s">
        <v>19889</v>
      </c>
      <c r="B11755" t="s">
        <v>11883</v>
      </c>
      <c r="C11755" t="s">
        <v>16505</v>
      </c>
      <c r="D11755" t="s">
        <v>21172</v>
      </c>
      <c r="E11755" s="2">
        <v>108.5</v>
      </c>
      <c r="F11755" s="2">
        <v>3.4643808855940699</v>
      </c>
      <c r="G11755" s="2">
        <v>3.2958274894810602</v>
      </c>
      <c r="H11755" s="2">
        <v>0.792102785013023</v>
      </c>
      <c r="I11755" s="2">
        <v>0.62354938890001999</v>
      </c>
      <c r="J11755" s="2">
        <v>0.39759066319374797</v>
      </c>
      <c r="K11755" s="2">
        <v>2.2746874373872901</v>
      </c>
      <c r="L11755" s="2">
        <v>375.88532608695601</v>
      </c>
      <c r="M11755" s="2">
        <v>357.59728260869502</v>
      </c>
      <c r="N11755" s="2">
        <v>85.943152173913006</v>
      </c>
      <c r="O11755" s="2">
        <v>67.655108695652103</v>
      </c>
      <c r="P11755" s="2">
        <v>13.3315217391304</v>
      </c>
      <c r="Q11755" s="2">
        <v>4.9565217391304301</v>
      </c>
      <c r="R11755" s="2">
        <v>43.138586956521699</v>
      </c>
      <c r="S11755" s="2">
        <v>43.138586956521699</v>
      </c>
      <c r="T11755" s="2">
        <v>0.39759066319374797</v>
      </c>
      <c r="U11755" s="2">
        <v>0</v>
      </c>
      <c r="V11755" s="2">
        <v>223.045434782608</v>
      </c>
      <c r="W11755" s="2">
        <v>0.73913043478260798</v>
      </c>
      <c r="X11755" s="2">
        <v>23.019021739130402</v>
      </c>
      <c r="Y11755" s="2">
        <v>69.200869565217303</v>
      </c>
      <c r="Z11755" s="2">
        <v>69.200869565217303</v>
      </c>
      <c r="AA11755" s="2">
        <v>29.041304347825999</v>
      </c>
      <c r="AB11755" s="2">
        <v>29.041304347825999</v>
      </c>
      <c r="AC11755" s="2">
        <v>0</v>
      </c>
      <c r="AD11755" s="2">
        <v>0</v>
      </c>
      <c r="AE11755" s="2">
        <v>14.828804347826001</v>
      </c>
      <c r="AF11755" s="2">
        <v>14.828804347826001</v>
      </c>
      <c r="AG11755" s="2">
        <v>0</v>
      </c>
      <c r="AH11755" s="2">
        <v>25.3307608695652</v>
      </c>
      <c r="AI11755" s="2">
        <v>0</v>
      </c>
      <c r="AJ11755" s="2">
        <v>0</v>
      </c>
      <c r="AK11755" s="2">
        <v>18.410101369375699</v>
      </c>
      <c r="AL11755" s="2">
        <v>19.3516206444278</v>
      </c>
      <c r="AM11755" s="2">
        <v>33.791295307692003</v>
      </c>
      <c r="AN11755" s="2">
        <v>42.9255157632943</v>
      </c>
      <c r="AO11755" s="2">
        <v>0</v>
      </c>
      <c r="AP11755" s="2">
        <v>0</v>
      </c>
      <c r="AQ11755" s="2">
        <v>19.3516206444278</v>
      </c>
      <c r="AR11755" s="2">
        <v>34.374803149606301</v>
      </c>
      <c r="AS11755" s="2">
        <v>0</v>
      </c>
      <c r="AT11755" s="2">
        <v>11.3567717242246</v>
      </c>
      <c r="AU11755" s="2">
        <v>0</v>
      </c>
      <c r="AV11755" s="2">
        <v>0</v>
      </c>
      <c r="AW11755" s="46">
        <v>415062</v>
      </c>
      <c r="AX11755" s="42">
        <v>1</v>
      </c>
    </row>
    <row r="11756" spans="1:50" x14ac:dyDescent="0.35">
      <c r="A11756" t="s">
        <v>19889</v>
      </c>
      <c r="B11756" t="s">
        <v>11902</v>
      </c>
      <c r="C11756" t="s">
        <v>16783</v>
      </c>
      <c r="D11756" t="s">
        <v>21172</v>
      </c>
      <c r="E11756" s="2">
        <v>70.543478260869506</v>
      </c>
      <c r="F11756" s="2">
        <v>3.7271972265023101</v>
      </c>
      <c r="G11756" s="2">
        <v>3.54726656394452</v>
      </c>
      <c r="H11756" s="2">
        <v>0.63423112480739596</v>
      </c>
      <c r="I11756" s="2">
        <v>0.55410785824345099</v>
      </c>
      <c r="J11756" s="2">
        <v>0.81368875192603995</v>
      </c>
      <c r="K11756" s="2">
        <v>2.2792773497688699</v>
      </c>
      <c r="L11756" s="2">
        <v>262.92945652173898</v>
      </c>
      <c r="M11756" s="2">
        <v>250.23652173913001</v>
      </c>
      <c r="N11756" s="2">
        <v>44.740869565217302</v>
      </c>
      <c r="O11756" s="2">
        <v>39.088695652173897</v>
      </c>
      <c r="P11756" s="2">
        <v>0.78260869565217395</v>
      </c>
      <c r="Q11756" s="2">
        <v>4.8695652173913002</v>
      </c>
      <c r="R11756" s="2">
        <v>57.400434782608698</v>
      </c>
      <c r="S11756" s="2">
        <v>50.359673913043402</v>
      </c>
      <c r="T11756" s="2">
        <v>0.71388135593220303</v>
      </c>
      <c r="U11756" s="2">
        <v>7.0407608695652097</v>
      </c>
      <c r="V11756" s="2">
        <v>160.78815217391301</v>
      </c>
      <c r="W11756" s="2">
        <v>0</v>
      </c>
      <c r="X11756" s="2">
        <v>0</v>
      </c>
      <c r="Y11756" s="2">
        <v>81.224347826086898</v>
      </c>
      <c r="Z11756" s="2">
        <v>81.224347826086898</v>
      </c>
      <c r="AA11756" s="2">
        <v>4.9809782608695601</v>
      </c>
      <c r="AB11756" s="2">
        <v>4.9809782608695601</v>
      </c>
      <c r="AC11756" s="2">
        <v>0</v>
      </c>
      <c r="AD11756" s="2">
        <v>0</v>
      </c>
      <c r="AE11756" s="2">
        <v>12.6707608695652</v>
      </c>
      <c r="AF11756" s="2">
        <v>12.6707608695652</v>
      </c>
      <c r="AG11756" s="2">
        <v>0</v>
      </c>
      <c r="AH11756" s="2">
        <v>63.5726086956521</v>
      </c>
      <c r="AI11756" s="2">
        <v>0</v>
      </c>
      <c r="AJ11756" s="2">
        <v>0</v>
      </c>
      <c r="AK11756" s="2">
        <v>30.8920685040747</v>
      </c>
      <c r="AL11756" s="2">
        <v>32.459030065468497</v>
      </c>
      <c r="AM11756" s="2">
        <v>11.1329491564953</v>
      </c>
      <c r="AN11756" s="2">
        <v>12.7427589428723</v>
      </c>
      <c r="AO11756" s="2">
        <v>0</v>
      </c>
      <c r="AP11756" s="2">
        <v>0</v>
      </c>
      <c r="AQ11756" s="2">
        <v>32.459030065468497</v>
      </c>
      <c r="AR11756" s="2">
        <v>22.0743290840093</v>
      </c>
      <c r="AS11756" s="2">
        <v>0</v>
      </c>
      <c r="AT11756" s="2">
        <v>39.538117601407698</v>
      </c>
      <c r="AU11756" s="2">
        <v>0</v>
      </c>
      <c r="AV11756" s="2">
        <v>0</v>
      </c>
      <c r="AW11756" s="46">
        <v>415085</v>
      </c>
      <c r="AX11756" s="42">
        <v>1</v>
      </c>
    </row>
    <row r="11757" spans="1:50" x14ac:dyDescent="0.35">
      <c r="A11757" t="s">
        <v>19889</v>
      </c>
      <c r="B11757" t="s">
        <v>11858</v>
      </c>
      <c r="C11757" t="s">
        <v>18931</v>
      </c>
      <c r="D11757" t="s">
        <v>21172</v>
      </c>
      <c r="E11757" s="2">
        <v>122.336956521739</v>
      </c>
      <c r="F11757" s="2">
        <v>3.7975566414926698</v>
      </c>
      <c r="G11757" s="2">
        <v>3.6818969346956898</v>
      </c>
      <c r="H11757" s="2">
        <v>0.22789871168369599</v>
      </c>
      <c r="I11757" s="2">
        <v>0.11223900488671699</v>
      </c>
      <c r="J11757" s="2">
        <v>1.0858951577076801</v>
      </c>
      <c r="K11757" s="2">
        <v>2.4837627721012798</v>
      </c>
      <c r="L11757" s="2">
        <v>464.58152173912998</v>
      </c>
      <c r="M11757" s="2">
        <v>450.43206521739103</v>
      </c>
      <c r="N11757" s="2">
        <v>27.880434782608599</v>
      </c>
      <c r="O11757" s="2">
        <v>13.730978260869501</v>
      </c>
      <c r="P11757" s="2">
        <v>7.1521739130434696</v>
      </c>
      <c r="Q11757" s="2">
        <v>6.9972826086956497</v>
      </c>
      <c r="R11757" s="2">
        <v>132.84510869565199</v>
      </c>
      <c r="S11757" s="2">
        <v>132.84510869565199</v>
      </c>
      <c r="T11757" s="2">
        <v>1.0858951577076801</v>
      </c>
      <c r="U11757" s="2">
        <v>0</v>
      </c>
      <c r="V11757" s="2">
        <v>303.42391304347802</v>
      </c>
      <c r="W11757" s="2">
        <v>0.43206521739130399</v>
      </c>
      <c r="X11757" s="2">
        <v>0</v>
      </c>
      <c r="Y11757" s="2">
        <v>244.804347826086</v>
      </c>
      <c r="Z11757" s="2">
        <v>244.804347826086</v>
      </c>
      <c r="AA11757" s="2">
        <v>0.52173913043478204</v>
      </c>
      <c r="AB11757" s="2">
        <v>0.52173913043478204</v>
      </c>
      <c r="AC11757" s="2">
        <v>0</v>
      </c>
      <c r="AD11757" s="2">
        <v>0</v>
      </c>
      <c r="AE11757" s="2">
        <v>96.986413043478194</v>
      </c>
      <c r="AF11757" s="2">
        <v>96.986413043478194</v>
      </c>
      <c r="AG11757" s="2">
        <v>0</v>
      </c>
      <c r="AH11757" s="2">
        <v>147.296195652173</v>
      </c>
      <c r="AI11757" s="2">
        <v>0</v>
      </c>
      <c r="AJ11757" s="2">
        <v>0</v>
      </c>
      <c r="AK11757" s="2">
        <v>52.693518009428701</v>
      </c>
      <c r="AL11757" s="2">
        <v>54.348783474803703</v>
      </c>
      <c r="AM11757" s="2">
        <v>1.87134502923976</v>
      </c>
      <c r="AN11757" s="2">
        <v>3.7997229368691801</v>
      </c>
      <c r="AO11757" s="2">
        <v>0</v>
      </c>
      <c r="AP11757" s="2">
        <v>0</v>
      </c>
      <c r="AQ11757" s="2">
        <v>54.348783474803703</v>
      </c>
      <c r="AR11757" s="2">
        <v>73.007138912185198</v>
      </c>
      <c r="AS11757" s="2">
        <v>0</v>
      </c>
      <c r="AT11757" s="2">
        <v>48.544689235178197</v>
      </c>
      <c r="AU11757" s="2">
        <v>0</v>
      </c>
      <c r="AV11757" s="2">
        <v>0</v>
      </c>
      <c r="AW11757" s="46">
        <v>415027</v>
      </c>
      <c r="AX11757" s="42">
        <v>1</v>
      </c>
    </row>
    <row r="11758" spans="1:50" x14ac:dyDescent="0.35">
      <c r="A11758" t="s">
        <v>19889</v>
      </c>
      <c r="B11758" t="s">
        <v>11914</v>
      </c>
      <c r="C11758" t="s">
        <v>18935</v>
      </c>
      <c r="D11758" t="s">
        <v>21172</v>
      </c>
      <c r="E11758" s="2">
        <v>113.489130434782</v>
      </c>
      <c r="F11758" s="2">
        <v>3.5629250071832201</v>
      </c>
      <c r="G11758" s="2">
        <v>3.2156642084091498</v>
      </c>
      <c r="H11758" s="2">
        <v>0.63494875969734699</v>
      </c>
      <c r="I11758" s="2">
        <v>0.33562398237716601</v>
      </c>
      <c r="J11758" s="2">
        <v>0.71025284934393196</v>
      </c>
      <c r="K11758" s="2">
        <v>2.2177233981419402</v>
      </c>
      <c r="L11758" s="2">
        <v>404.35326086956502</v>
      </c>
      <c r="M11758" s="2">
        <v>364.94293478260801</v>
      </c>
      <c r="N11758" s="2">
        <v>72.059782608695599</v>
      </c>
      <c r="O11758" s="2">
        <v>38.089673913043399</v>
      </c>
      <c r="P11758" s="2">
        <v>28.2336956521739</v>
      </c>
      <c r="Q11758" s="2">
        <v>5.7364130434782599</v>
      </c>
      <c r="R11758" s="2">
        <v>80.605978260869506</v>
      </c>
      <c r="S11758" s="2">
        <v>75.165760869565204</v>
      </c>
      <c r="T11758" s="2">
        <v>0.66231682789004798</v>
      </c>
      <c r="U11758" s="2">
        <v>5.4402173913043397</v>
      </c>
      <c r="V11758" s="2">
        <v>245.45380434782601</v>
      </c>
      <c r="W11758" s="2">
        <v>0</v>
      </c>
      <c r="X11758" s="2">
        <v>6.2336956521739104</v>
      </c>
      <c r="Y11758" s="2">
        <v>0</v>
      </c>
      <c r="Z11758" s="2">
        <v>0</v>
      </c>
      <c r="AA11758" s="2">
        <v>0</v>
      </c>
      <c r="AB11758" s="2">
        <v>0</v>
      </c>
      <c r="AC11758" s="2">
        <v>0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</v>
      </c>
      <c r="AM11758" s="2">
        <v>0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  <c r="AT11758" s="2">
        <v>0</v>
      </c>
      <c r="AU11758" s="2">
        <v>0</v>
      </c>
      <c r="AV11758" s="2">
        <v>0</v>
      </c>
      <c r="AW11758" s="46">
        <v>415110</v>
      </c>
      <c r="AX11758" s="42">
        <v>1</v>
      </c>
    </row>
    <row r="11759" spans="1:50" x14ac:dyDescent="0.35">
      <c r="A11759" t="s">
        <v>19889</v>
      </c>
      <c r="B11759" t="s">
        <v>11880</v>
      </c>
      <c r="C11759" t="s">
        <v>18928</v>
      </c>
      <c r="D11759" t="s">
        <v>21172</v>
      </c>
      <c r="E11759" s="2">
        <v>122.847826086956</v>
      </c>
      <c r="F11759" s="2">
        <v>3.9834763758626699</v>
      </c>
      <c r="G11759" s="2">
        <v>3.67638471067067</v>
      </c>
      <c r="H11759" s="2">
        <v>0.61327641125464505</v>
      </c>
      <c r="I11759" s="2">
        <v>0.38391435144222202</v>
      </c>
      <c r="J11759" s="2">
        <v>0.86792160679525698</v>
      </c>
      <c r="K11759" s="2">
        <v>2.5022783578127701</v>
      </c>
      <c r="L11759" s="2">
        <v>489.36141304347802</v>
      </c>
      <c r="M11759" s="2">
        <v>451.63586956521698</v>
      </c>
      <c r="N11759" s="2">
        <v>75.339673913043399</v>
      </c>
      <c r="O11759" s="2">
        <v>47.163043478260803</v>
      </c>
      <c r="P11759" s="2">
        <v>22.415760869565201</v>
      </c>
      <c r="Q11759" s="2">
        <v>5.7608695652173898</v>
      </c>
      <c r="R11759" s="2">
        <v>106.622282608695</v>
      </c>
      <c r="S11759" s="2">
        <v>97.073369565217305</v>
      </c>
      <c r="T11759" s="2">
        <v>0.79019200141567802</v>
      </c>
      <c r="U11759" s="2">
        <v>9.5489130434782599</v>
      </c>
      <c r="V11759" s="2">
        <v>307.39945652173901</v>
      </c>
      <c r="W11759" s="2">
        <v>0</v>
      </c>
      <c r="X11759" s="2">
        <v>0</v>
      </c>
      <c r="Y11759" s="2">
        <v>0</v>
      </c>
      <c r="Z11759" s="2">
        <v>0</v>
      </c>
      <c r="AA11759" s="2">
        <v>0</v>
      </c>
      <c r="AB11759" s="2">
        <v>0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</v>
      </c>
      <c r="AM11759" s="2">
        <v>0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  <c r="AT11759" s="2">
        <v>0</v>
      </c>
      <c r="AU11759" s="2">
        <v>0</v>
      </c>
      <c r="AV11759" s="2">
        <v>0</v>
      </c>
      <c r="AW11759" s="46">
        <v>415059</v>
      </c>
      <c r="AX11759" s="42">
        <v>1</v>
      </c>
    </row>
    <row r="11760" spans="1:50" x14ac:dyDescent="0.35">
      <c r="A11760" t="s">
        <v>19889</v>
      </c>
      <c r="B11760" t="s">
        <v>11872</v>
      </c>
      <c r="C11760" t="s">
        <v>18936</v>
      </c>
      <c r="D11760" t="s">
        <v>21172</v>
      </c>
      <c r="E11760" s="2">
        <v>81.282608695652101</v>
      </c>
      <c r="F11760" s="2">
        <v>3.4955870553623898</v>
      </c>
      <c r="G11760" s="2">
        <v>3.2222653115806299</v>
      </c>
      <c r="H11760" s="2">
        <v>0.79320673976999201</v>
      </c>
      <c r="I11760" s="2">
        <v>0.52087456539181598</v>
      </c>
      <c r="J11760" s="2">
        <v>0.29815458678791101</v>
      </c>
      <c r="K11760" s="2">
        <v>2.4042257288044899</v>
      </c>
      <c r="L11760" s="2">
        <v>284.13043478260801</v>
      </c>
      <c r="M11760" s="2">
        <v>261.91413043478201</v>
      </c>
      <c r="N11760" s="2">
        <v>64.473913043478206</v>
      </c>
      <c r="O11760" s="2">
        <v>42.338043478260801</v>
      </c>
      <c r="P11760" s="2">
        <v>16.6271739130434</v>
      </c>
      <c r="Q11760" s="2">
        <v>5.5086956521739099</v>
      </c>
      <c r="R11760" s="2">
        <v>24.2347826086956</v>
      </c>
      <c r="S11760" s="2">
        <v>24.154347826086902</v>
      </c>
      <c r="T11760" s="2">
        <v>0.29716501738432699</v>
      </c>
      <c r="U11760" s="2">
        <v>8.0434782608695604E-2</v>
      </c>
      <c r="V11760" s="2">
        <v>173.41304347825999</v>
      </c>
      <c r="W11760" s="2">
        <v>4.8913043478260802E-2</v>
      </c>
      <c r="X11760" s="2">
        <v>21.959782608695601</v>
      </c>
      <c r="Y11760" s="2">
        <v>33.207608695652098</v>
      </c>
      <c r="Z11760" s="2">
        <v>33.1271739130434</v>
      </c>
      <c r="AA11760" s="2">
        <v>0.86413043478260798</v>
      </c>
      <c r="AB11760" s="2">
        <v>0.86413043478260798</v>
      </c>
      <c r="AC11760" s="2">
        <v>0</v>
      </c>
      <c r="AD11760" s="2">
        <v>0</v>
      </c>
      <c r="AE11760" s="2">
        <v>2.2771739130434701</v>
      </c>
      <c r="AF11760" s="2">
        <v>2.1967391304347799</v>
      </c>
      <c r="AG11760" s="2">
        <v>8.0434782608695604E-2</v>
      </c>
      <c r="AH11760" s="2">
        <v>30.066304347826001</v>
      </c>
      <c r="AI11760" s="2">
        <v>0</v>
      </c>
      <c r="AJ11760" s="2">
        <v>0</v>
      </c>
      <c r="AK11760" s="2">
        <v>11.687452180566099</v>
      </c>
      <c r="AL11760" s="2">
        <v>12.6481048800428</v>
      </c>
      <c r="AM11760" s="2">
        <v>1.34027918268258</v>
      </c>
      <c r="AN11760" s="2">
        <v>2.0410259043413501</v>
      </c>
      <c r="AO11760" s="2">
        <v>0</v>
      </c>
      <c r="AP11760" s="2">
        <v>0</v>
      </c>
      <c r="AQ11760" s="2">
        <v>12.6481048800428</v>
      </c>
      <c r="AR11760" s="2">
        <v>9.3963042698241797</v>
      </c>
      <c r="AS11760" s="2">
        <v>100</v>
      </c>
      <c r="AT11760" s="2">
        <v>17.337971668546999</v>
      </c>
      <c r="AU11760" s="2">
        <v>0</v>
      </c>
      <c r="AV11760" s="2">
        <v>0</v>
      </c>
      <c r="AW11760" s="46">
        <v>415045</v>
      </c>
      <c r="AX11760" s="42">
        <v>1</v>
      </c>
    </row>
    <row r="11761" spans="1:50" x14ac:dyDescent="0.35">
      <c r="A11761" t="s">
        <v>19889</v>
      </c>
      <c r="B11761" t="s">
        <v>11885</v>
      </c>
      <c r="C11761" t="s">
        <v>18931</v>
      </c>
      <c r="D11761" t="s">
        <v>21172</v>
      </c>
      <c r="E11761" s="2">
        <v>71.663043478260803</v>
      </c>
      <c r="F11761" s="2">
        <v>3.8339632944031501</v>
      </c>
      <c r="G11761" s="2">
        <v>3.7569118762323601</v>
      </c>
      <c r="H11761" s="2">
        <v>0.49827089337175701</v>
      </c>
      <c r="I11761" s="2">
        <v>0.42121947520096997</v>
      </c>
      <c r="J11761" s="2">
        <v>0.67731230092522299</v>
      </c>
      <c r="K11761" s="2">
        <v>2.6583801001061702</v>
      </c>
      <c r="L11761" s="2">
        <v>274.75347826086897</v>
      </c>
      <c r="M11761" s="2">
        <v>269.23173913043399</v>
      </c>
      <c r="N11761" s="2">
        <v>35.707608695652098</v>
      </c>
      <c r="O11761" s="2">
        <v>30.185869565217299</v>
      </c>
      <c r="P11761" s="2">
        <v>5.5217391304347796</v>
      </c>
      <c r="Q11761" s="2">
        <v>0</v>
      </c>
      <c r="R11761" s="2">
        <v>48.5382608695652</v>
      </c>
      <c r="S11761" s="2">
        <v>48.5382608695652</v>
      </c>
      <c r="T11761" s="2">
        <v>0.67731230092522299</v>
      </c>
      <c r="U11761" s="2">
        <v>0</v>
      </c>
      <c r="V11761" s="2">
        <v>190.50760869565201</v>
      </c>
      <c r="W11761" s="2">
        <v>0</v>
      </c>
      <c r="X11761" s="2">
        <v>0</v>
      </c>
      <c r="Y11761" s="2">
        <v>46.752934782608598</v>
      </c>
      <c r="Z11761" s="2">
        <v>46.752934782608598</v>
      </c>
      <c r="AA11761" s="2">
        <v>14.827065217391301</v>
      </c>
      <c r="AB11761" s="2">
        <v>14.827065217391301</v>
      </c>
      <c r="AC11761" s="2">
        <v>0</v>
      </c>
      <c r="AD11761" s="2">
        <v>0</v>
      </c>
      <c r="AE11761" s="2">
        <v>24.9278260869565</v>
      </c>
      <c r="AF11761" s="2">
        <v>24.9278260869565</v>
      </c>
      <c r="AG11761" s="2">
        <v>0</v>
      </c>
      <c r="AH11761" s="2">
        <v>6.99804347826087</v>
      </c>
      <c r="AI11761" s="2">
        <v>0</v>
      </c>
      <c r="AJ11761" s="2">
        <v>0</v>
      </c>
      <c r="AK11761" s="2">
        <v>17.016321350522901</v>
      </c>
      <c r="AL11761" s="2">
        <v>17.3653132181262</v>
      </c>
      <c r="AM11761" s="2">
        <v>41.523545706371102</v>
      </c>
      <c r="AN11761" s="2">
        <v>49.1192250909221</v>
      </c>
      <c r="AO11761" s="2">
        <v>0</v>
      </c>
      <c r="AP11761" s="2">
        <v>0</v>
      </c>
      <c r="AQ11761" s="2">
        <v>17.3653132181262</v>
      </c>
      <c r="AR11761" s="2">
        <v>51.357064798724402</v>
      </c>
      <c r="AS11761" s="2">
        <v>0</v>
      </c>
      <c r="AT11761" s="2">
        <v>3.67336692018463</v>
      </c>
      <c r="AU11761" s="2">
        <v>0</v>
      </c>
      <c r="AV11761" s="2">
        <v>0</v>
      </c>
      <c r="AW11761" s="46">
        <v>415064</v>
      </c>
      <c r="AX11761" s="42">
        <v>1</v>
      </c>
    </row>
    <row r="11762" spans="1:50" x14ac:dyDescent="0.35">
      <c r="A11762" t="s">
        <v>19889</v>
      </c>
      <c r="B11762" t="s">
        <v>11895</v>
      </c>
      <c r="C11762" t="s">
        <v>18942</v>
      </c>
      <c r="D11762" t="s">
        <v>20131</v>
      </c>
      <c r="E11762" s="2">
        <v>132.91304347825999</v>
      </c>
      <c r="F11762" s="2">
        <v>3.6273053647366602</v>
      </c>
      <c r="G11762" s="2">
        <v>3.4554048086359099</v>
      </c>
      <c r="H11762" s="2">
        <v>0.84880356558717696</v>
      </c>
      <c r="I11762" s="2">
        <v>0.67690300948642401</v>
      </c>
      <c r="J11762" s="2">
        <v>0.59443735688583499</v>
      </c>
      <c r="K11762" s="2">
        <v>2.1840644422636499</v>
      </c>
      <c r="L11762" s="2">
        <v>482.11619565217302</v>
      </c>
      <c r="M11762" s="2">
        <v>459.26836956521697</v>
      </c>
      <c r="N11762" s="2">
        <v>112.817065217391</v>
      </c>
      <c r="O11762" s="2">
        <v>89.969239130434701</v>
      </c>
      <c r="P11762" s="2">
        <v>17.369565217391301</v>
      </c>
      <c r="Q11762" s="2">
        <v>5.4782608695652097</v>
      </c>
      <c r="R11762" s="2">
        <v>79.008478260869495</v>
      </c>
      <c r="S11762" s="2">
        <v>79.008478260869495</v>
      </c>
      <c r="T11762" s="2">
        <v>0.59443735688583499</v>
      </c>
      <c r="U11762" s="2">
        <v>0</v>
      </c>
      <c r="V11762" s="2">
        <v>267.944673913043</v>
      </c>
      <c r="W11762" s="2">
        <v>3.5714130434782598</v>
      </c>
      <c r="X11762" s="2">
        <v>18.774565217391299</v>
      </c>
      <c r="Y11762" s="2">
        <v>36.749891304347798</v>
      </c>
      <c r="Z11762" s="2">
        <v>36.749891304347798</v>
      </c>
      <c r="AA11762" s="2">
        <v>0.17391304347826</v>
      </c>
      <c r="AB11762" s="2">
        <v>0.17391304347826</v>
      </c>
      <c r="AC11762" s="2">
        <v>0</v>
      </c>
      <c r="AD11762" s="2">
        <v>0</v>
      </c>
      <c r="AE11762" s="2">
        <v>14.887717391304299</v>
      </c>
      <c r="AF11762" s="2">
        <v>14.887717391304299</v>
      </c>
      <c r="AG11762" s="2">
        <v>0</v>
      </c>
      <c r="AH11762" s="2">
        <v>21.688260869565202</v>
      </c>
      <c r="AI11762" s="2">
        <v>0</v>
      </c>
      <c r="AJ11762" s="2">
        <v>0</v>
      </c>
      <c r="AK11762" s="2">
        <v>7.6226211929336003</v>
      </c>
      <c r="AL11762" s="2">
        <v>8.0018337294027901</v>
      </c>
      <c r="AM11762" s="2">
        <v>0.15415490834045401</v>
      </c>
      <c r="AN11762" s="2">
        <v>0.19330278343926699</v>
      </c>
      <c r="AO11762" s="2">
        <v>0</v>
      </c>
      <c r="AP11762" s="2">
        <v>0</v>
      </c>
      <c r="AQ11762" s="2">
        <v>8.0018337294027901</v>
      </c>
      <c r="AR11762" s="2">
        <v>18.843189641177698</v>
      </c>
      <c r="AS11762" s="2">
        <v>0</v>
      </c>
      <c r="AT11762" s="2">
        <v>8.0943056463229901</v>
      </c>
      <c r="AU11762" s="2">
        <v>0</v>
      </c>
      <c r="AV11762" s="2">
        <v>0</v>
      </c>
      <c r="AW11762" s="46">
        <v>415078</v>
      </c>
      <c r="AX11762" s="42">
        <v>1</v>
      </c>
    </row>
    <row r="11763" spans="1:50" x14ac:dyDescent="0.35">
      <c r="A11763" t="s">
        <v>19889</v>
      </c>
      <c r="B11763" t="s">
        <v>11899</v>
      </c>
      <c r="C11763" t="s">
        <v>18942</v>
      </c>
      <c r="D11763" t="s">
        <v>20131</v>
      </c>
      <c r="E11763" s="2">
        <v>176.108695652173</v>
      </c>
      <c r="F11763" s="2">
        <v>3.47349586470806</v>
      </c>
      <c r="G11763" s="2">
        <v>3.2521034440192498</v>
      </c>
      <c r="H11763" s="2">
        <v>0.79354092087396599</v>
      </c>
      <c r="I11763" s="2">
        <v>0.61183495864708004</v>
      </c>
      <c r="J11763" s="2">
        <v>0.71570114800641904</v>
      </c>
      <c r="K11763" s="2">
        <v>1.96425379582767</v>
      </c>
      <c r="L11763" s="2">
        <v>611.71282608695606</v>
      </c>
      <c r="M11763" s="2">
        <v>572.72369565217298</v>
      </c>
      <c r="N11763" s="2">
        <v>139.74945652173901</v>
      </c>
      <c r="O11763" s="2">
        <v>107.74945652173901</v>
      </c>
      <c r="P11763" s="2">
        <v>28.839673913043399</v>
      </c>
      <c r="Q11763" s="2">
        <v>3.1603260869565202</v>
      </c>
      <c r="R11763" s="2">
        <v>126.041195652173</v>
      </c>
      <c r="S11763" s="2">
        <v>119.052065217391</v>
      </c>
      <c r="T11763" s="2">
        <v>0.67601468954449995</v>
      </c>
      <c r="U11763" s="2">
        <v>6.9891304347826004</v>
      </c>
      <c r="V11763" s="2">
        <v>345.53630434782599</v>
      </c>
      <c r="W11763" s="2">
        <v>0</v>
      </c>
      <c r="X11763" s="2">
        <v>0.38586956521739102</v>
      </c>
      <c r="Y11763" s="2">
        <v>156.06467391304301</v>
      </c>
      <c r="Z11763" s="2">
        <v>156.06467391304301</v>
      </c>
      <c r="AA11763" s="2">
        <v>81.344565217391306</v>
      </c>
      <c r="AB11763" s="2">
        <v>81.344565217391306</v>
      </c>
      <c r="AC11763" s="2">
        <v>0</v>
      </c>
      <c r="AD11763" s="2">
        <v>0</v>
      </c>
      <c r="AE11763" s="2">
        <v>69.312934782608593</v>
      </c>
      <c r="AF11763" s="2">
        <v>69.312934782608593</v>
      </c>
      <c r="AG11763" s="2">
        <v>0</v>
      </c>
      <c r="AH11763" s="2">
        <v>5.4071739130434704</v>
      </c>
      <c r="AI11763" s="2">
        <v>0</v>
      </c>
      <c r="AJ11763" s="2">
        <v>0</v>
      </c>
      <c r="AK11763" s="2">
        <v>25.512735266868201</v>
      </c>
      <c r="AL11763" s="2">
        <v>27.249557700826202</v>
      </c>
      <c r="AM11763" s="2">
        <v>58.2074286669855</v>
      </c>
      <c r="AN11763" s="2">
        <v>75.494176809123402</v>
      </c>
      <c r="AO11763" s="2">
        <v>0</v>
      </c>
      <c r="AP11763" s="2">
        <v>0</v>
      </c>
      <c r="AQ11763" s="2">
        <v>27.249557700826202</v>
      </c>
      <c r="AR11763" s="2">
        <v>54.992285993450999</v>
      </c>
      <c r="AS11763" s="2">
        <v>0</v>
      </c>
      <c r="AT11763" s="2">
        <v>1.56486419661433</v>
      </c>
      <c r="AU11763" s="2">
        <v>0</v>
      </c>
      <c r="AV11763" s="2">
        <v>0</v>
      </c>
      <c r="AW11763" s="46">
        <v>415082</v>
      </c>
      <c r="AX11763" s="42">
        <v>1</v>
      </c>
    </row>
    <row r="11764" spans="1:50" x14ac:dyDescent="0.35">
      <c r="A11764" t="s">
        <v>19889</v>
      </c>
      <c r="B11764" t="s">
        <v>11911</v>
      </c>
      <c r="C11764" t="s">
        <v>18939</v>
      </c>
      <c r="D11764" t="s">
        <v>19930</v>
      </c>
      <c r="E11764" s="2">
        <v>62.2173913043478</v>
      </c>
      <c r="F11764" s="2">
        <v>4.54236373165618</v>
      </c>
      <c r="G11764" s="2">
        <v>4.2126991614255704</v>
      </c>
      <c r="H11764" s="2">
        <v>1.0546820405310899</v>
      </c>
      <c r="I11764" s="2">
        <v>0.80918064290705705</v>
      </c>
      <c r="J11764" s="2">
        <v>0.459350104821802</v>
      </c>
      <c r="K11764" s="2">
        <v>3.0283315863032798</v>
      </c>
      <c r="L11764" s="2">
        <v>282.61402173913001</v>
      </c>
      <c r="M11764" s="2">
        <v>262.10315217391297</v>
      </c>
      <c r="N11764" s="2">
        <v>65.619565217391298</v>
      </c>
      <c r="O11764" s="2">
        <v>50.345108695652101</v>
      </c>
      <c r="P11764" s="2">
        <v>10.057065217391299</v>
      </c>
      <c r="Q11764" s="2">
        <v>5.2173913043478199</v>
      </c>
      <c r="R11764" s="2">
        <v>28.579565217391298</v>
      </c>
      <c r="S11764" s="2">
        <v>23.343152173913001</v>
      </c>
      <c r="T11764" s="2">
        <v>0.37518693221523403</v>
      </c>
      <c r="U11764" s="2">
        <v>5.2364130434782599</v>
      </c>
      <c r="V11764" s="2">
        <v>186.702934782608</v>
      </c>
      <c r="W11764" s="2">
        <v>0</v>
      </c>
      <c r="X11764" s="2">
        <v>1.7119565217391299</v>
      </c>
      <c r="Y11764" s="2">
        <v>44.850434782608602</v>
      </c>
      <c r="Z11764" s="2">
        <v>44.850434782608602</v>
      </c>
      <c r="AA11764" s="2">
        <v>2.6195652173913002</v>
      </c>
      <c r="AB11764" s="2">
        <v>2.6195652173913002</v>
      </c>
      <c r="AC11764" s="2">
        <v>0</v>
      </c>
      <c r="AD11764" s="2">
        <v>0</v>
      </c>
      <c r="AE11764" s="2">
        <v>2.5252173913043401</v>
      </c>
      <c r="AF11764" s="2">
        <v>2.5252173913043401</v>
      </c>
      <c r="AG11764" s="2">
        <v>0</v>
      </c>
      <c r="AH11764" s="2">
        <v>37.993695652173898</v>
      </c>
      <c r="AI11764" s="2">
        <v>0</v>
      </c>
      <c r="AJ11764" s="2">
        <v>1.7119565217391299</v>
      </c>
      <c r="AK11764" s="2">
        <v>15.869854760429501</v>
      </c>
      <c r="AL11764" s="2">
        <v>17.111749481306902</v>
      </c>
      <c r="AM11764" s="2">
        <v>3.9920490309756498</v>
      </c>
      <c r="AN11764" s="2">
        <v>5.2032169266475901</v>
      </c>
      <c r="AO11764" s="2">
        <v>0</v>
      </c>
      <c r="AP11764" s="2">
        <v>0</v>
      </c>
      <c r="AQ11764" s="2">
        <v>17.111749481306902</v>
      </c>
      <c r="AR11764" s="2">
        <v>8.8357446031673508</v>
      </c>
      <c r="AS11764" s="2">
        <v>0</v>
      </c>
      <c r="AT11764" s="2">
        <v>20.349811692254601</v>
      </c>
      <c r="AU11764" s="2">
        <v>0</v>
      </c>
      <c r="AV11764" s="2">
        <v>100</v>
      </c>
      <c r="AW11764" s="46">
        <v>415104</v>
      </c>
      <c r="AX11764" s="42">
        <v>1</v>
      </c>
    </row>
    <row r="11765" spans="1:50" x14ac:dyDescent="0.35">
      <c r="A11765" t="s">
        <v>19889</v>
      </c>
      <c r="B11765" t="s">
        <v>11868</v>
      </c>
      <c r="C11765" t="s">
        <v>15453</v>
      </c>
      <c r="D11765" t="s">
        <v>21173</v>
      </c>
      <c r="E11765" s="2">
        <v>34.239130434782602</v>
      </c>
      <c r="F11765" s="2">
        <v>3.0921047619047601</v>
      </c>
      <c r="G11765" s="2">
        <v>2.7938952380952302</v>
      </c>
      <c r="H11765" s="2">
        <v>0.868574603174603</v>
      </c>
      <c r="I11765" s="2">
        <v>0.653771428571428</v>
      </c>
      <c r="J11765" s="2">
        <v>0.23235873015872999</v>
      </c>
      <c r="K11765" s="2">
        <v>1.9911714285714199</v>
      </c>
      <c r="L11765" s="2">
        <v>105.87097826086899</v>
      </c>
      <c r="M11765" s="2">
        <v>95.660543478260806</v>
      </c>
      <c r="N11765" s="2">
        <v>29.739239130434701</v>
      </c>
      <c r="O11765" s="2">
        <v>22.384565217391302</v>
      </c>
      <c r="P11765" s="2">
        <v>6.2677173913043402</v>
      </c>
      <c r="Q11765" s="2">
        <v>1.0869565217391299</v>
      </c>
      <c r="R11765" s="2">
        <v>7.9557608695652098</v>
      </c>
      <c r="S11765" s="2">
        <v>5.0999999999999996</v>
      </c>
      <c r="T11765" s="2">
        <v>0.14895238095238</v>
      </c>
      <c r="U11765" s="2">
        <v>2.8557608695652101</v>
      </c>
      <c r="V11765" s="2">
        <v>55.579347826086902</v>
      </c>
      <c r="W11765" s="2">
        <v>0</v>
      </c>
      <c r="X11765" s="2">
        <v>12.5966304347826</v>
      </c>
      <c r="Y11765" s="2">
        <v>6.0896739130434696</v>
      </c>
      <c r="Z11765" s="2">
        <v>6.0896739130434696</v>
      </c>
      <c r="AA11765" s="2">
        <v>3.3369565217391299</v>
      </c>
      <c r="AB11765" s="2">
        <v>3.3369565217391299</v>
      </c>
      <c r="AC11765" s="2">
        <v>0</v>
      </c>
      <c r="AD11765" s="2">
        <v>0</v>
      </c>
      <c r="AE11765" s="2">
        <v>0</v>
      </c>
      <c r="AF11765" s="2">
        <v>0</v>
      </c>
      <c r="AG11765" s="2">
        <v>0</v>
      </c>
      <c r="AH11765" s="2">
        <v>2.7527173913043401</v>
      </c>
      <c r="AI11765" s="2">
        <v>0</v>
      </c>
      <c r="AJ11765" s="2">
        <v>0</v>
      </c>
      <c r="AK11765" s="2">
        <v>5.7519766163285198</v>
      </c>
      <c r="AL11765" s="2">
        <v>6.3659202547049798</v>
      </c>
      <c r="AM11765" s="2">
        <v>11.220719222517401</v>
      </c>
      <c r="AN11765" s="2">
        <v>14.907399314356701</v>
      </c>
      <c r="AO11765" s="2">
        <v>0</v>
      </c>
      <c r="AP11765" s="2">
        <v>0</v>
      </c>
      <c r="AQ11765" s="2">
        <v>6.3659202547049798</v>
      </c>
      <c r="AR11765" s="2">
        <v>0</v>
      </c>
      <c r="AS11765" s="2">
        <v>0</v>
      </c>
      <c r="AT11765" s="2">
        <v>4.9527702266637901</v>
      </c>
      <c r="AU11765" s="2">
        <v>0</v>
      </c>
      <c r="AV11765" s="2">
        <v>0</v>
      </c>
      <c r="AW11765" s="46">
        <v>415040</v>
      </c>
      <c r="AX11765" s="42">
        <v>1</v>
      </c>
    </row>
    <row r="11766" spans="1:50" x14ac:dyDescent="0.35">
      <c r="A11766" t="s">
        <v>19889</v>
      </c>
      <c r="B11766" t="s">
        <v>11850</v>
      </c>
      <c r="C11766" t="s">
        <v>18929</v>
      </c>
      <c r="D11766" t="s">
        <v>19930</v>
      </c>
      <c r="E11766" s="2">
        <v>60.413043478260803</v>
      </c>
      <c r="F11766" s="2">
        <v>3.0356459157970401</v>
      </c>
      <c r="G11766" s="2">
        <v>2.5894188557034901</v>
      </c>
      <c r="H11766" s="2">
        <v>0.84811263044260499</v>
      </c>
      <c r="I11766" s="2">
        <v>0.49405001799208298</v>
      </c>
      <c r="J11766" s="2">
        <v>0.45088521050737601</v>
      </c>
      <c r="K11766" s="2">
        <v>1.7366480748470601</v>
      </c>
      <c r="L11766" s="2">
        <v>183.392608695652</v>
      </c>
      <c r="M11766" s="2">
        <v>156.43467391304301</v>
      </c>
      <c r="N11766" s="2">
        <v>51.237065217391297</v>
      </c>
      <c r="O11766" s="2">
        <v>29.8470652173913</v>
      </c>
      <c r="P11766" s="2">
        <v>16.487826086956499</v>
      </c>
      <c r="Q11766" s="2">
        <v>4.9021739130434696</v>
      </c>
      <c r="R11766" s="2">
        <v>27.239347826086899</v>
      </c>
      <c r="S11766" s="2">
        <v>21.6714130434782</v>
      </c>
      <c r="T11766" s="2">
        <v>0.35872076286433902</v>
      </c>
      <c r="U11766" s="2">
        <v>5.56793478260869</v>
      </c>
      <c r="V11766" s="2">
        <v>96.211630434782606</v>
      </c>
      <c r="W11766" s="2">
        <v>0</v>
      </c>
      <c r="X11766" s="2">
        <v>8.7045652173913002</v>
      </c>
      <c r="Y11766" s="2">
        <v>0</v>
      </c>
      <c r="Z11766" s="2">
        <v>0</v>
      </c>
      <c r="AA11766" s="2">
        <v>0</v>
      </c>
      <c r="AB11766" s="2">
        <v>0</v>
      </c>
      <c r="AC11766" s="2">
        <v>0</v>
      </c>
      <c r="AD11766" s="2">
        <v>0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 s="2">
        <v>0</v>
      </c>
      <c r="AM11766" s="2">
        <v>0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</v>
      </c>
      <c r="AS11766" s="2">
        <v>0</v>
      </c>
      <c r="AT11766" s="2">
        <v>0</v>
      </c>
      <c r="AU11766" s="2">
        <v>0</v>
      </c>
      <c r="AV11766" s="2">
        <v>0</v>
      </c>
      <c r="AW11766" s="46">
        <v>415004</v>
      </c>
      <c r="AX11766" s="42">
        <v>1</v>
      </c>
    </row>
    <row r="11767" spans="1:50" x14ac:dyDescent="0.35">
      <c r="A11767" t="s">
        <v>19889</v>
      </c>
      <c r="B11767" t="s">
        <v>11853</v>
      </c>
      <c r="C11767" t="s">
        <v>18930</v>
      </c>
      <c r="D11767" t="s">
        <v>20131</v>
      </c>
      <c r="E11767" s="2">
        <v>151.46739130434699</v>
      </c>
      <c r="F11767" s="2">
        <v>5.0288094725511296</v>
      </c>
      <c r="G11767" s="2">
        <v>4.7701083602439898</v>
      </c>
      <c r="H11767" s="2">
        <v>1.1259131682812999</v>
      </c>
      <c r="I11767" s="2">
        <v>0.86721205597416495</v>
      </c>
      <c r="J11767" s="2">
        <v>0.34737495514890498</v>
      </c>
      <c r="K11767" s="2">
        <v>3.5555213491209101</v>
      </c>
      <c r="L11767" s="2">
        <v>761.700652173913</v>
      </c>
      <c r="M11767" s="2">
        <v>722.51586956521703</v>
      </c>
      <c r="N11767" s="2">
        <v>170.53913043478201</v>
      </c>
      <c r="O11767" s="2">
        <v>131.35434782608601</v>
      </c>
      <c r="P11767" s="2">
        <v>36.2173913043478</v>
      </c>
      <c r="Q11767" s="2">
        <v>2.9673913043478199</v>
      </c>
      <c r="R11767" s="2">
        <v>52.615978260869497</v>
      </c>
      <c r="S11767" s="2">
        <v>52.615978260869497</v>
      </c>
      <c r="T11767" s="2">
        <v>0.34737495514890498</v>
      </c>
      <c r="U11767" s="2">
        <v>0</v>
      </c>
      <c r="V11767" s="2">
        <v>483.04554347826002</v>
      </c>
      <c r="W11767" s="2">
        <v>0</v>
      </c>
      <c r="X11767" s="2">
        <v>55.5</v>
      </c>
      <c r="Y11767" s="2">
        <v>44.878695652173903</v>
      </c>
      <c r="Z11767" s="2">
        <v>44.878695652173903</v>
      </c>
      <c r="AA11767" s="2">
        <v>3.9847826086956499</v>
      </c>
      <c r="AB11767" s="2">
        <v>3.9847826086956499</v>
      </c>
      <c r="AC11767" s="2">
        <v>0</v>
      </c>
      <c r="AD11767" s="2">
        <v>0</v>
      </c>
      <c r="AE11767" s="2">
        <v>3.02086956521739</v>
      </c>
      <c r="AF11767" s="2">
        <v>3.02086956521739</v>
      </c>
      <c r="AG11767" s="2">
        <v>0</v>
      </c>
      <c r="AH11767" s="2">
        <v>37.873043478260797</v>
      </c>
      <c r="AI11767" s="2">
        <v>0</v>
      </c>
      <c r="AJ11767" s="2">
        <v>0</v>
      </c>
      <c r="AK11767" s="2">
        <v>5.89190721106631</v>
      </c>
      <c r="AL11767" s="2">
        <v>6.2114477401278601</v>
      </c>
      <c r="AM11767" s="2">
        <v>2.3365796451152301</v>
      </c>
      <c r="AN11767" s="2">
        <v>3.0336130281515299</v>
      </c>
      <c r="AO11767" s="2">
        <v>0</v>
      </c>
      <c r="AP11767" s="2">
        <v>0</v>
      </c>
      <c r="AQ11767" s="2">
        <v>6.2114477401278601</v>
      </c>
      <c r="AR11767" s="2">
        <v>5.7413539861217497</v>
      </c>
      <c r="AS11767" s="2">
        <v>0</v>
      </c>
      <c r="AT11767" s="2">
        <v>7.8404705290413901</v>
      </c>
      <c r="AU11767" s="2">
        <v>0</v>
      </c>
      <c r="AV11767" s="2">
        <v>0</v>
      </c>
      <c r="AW11767" s="46">
        <v>415010</v>
      </c>
      <c r="AX11767" s="42">
        <v>1</v>
      </c>
    </row>
    <row r="11768" spans="1:50" x14ac:dyDescent="0.35">
      <c r="A11768" t="s">
        <v>19889</v>
      </c>
      <c r="B11768" t="s">
        <v>11875</v>
      </c>
      <c r="C11768" t="s">
        <v>18933</v>
      </c>
      <c r="D11768" t="s">
        <v>21172</v>
      </c>
      <c r="E11768" s="2">
        <v>60.7173913043478</v>
      </c>
      <c r="F11768" s="2">
        <v>4.0541353383458603</v>
      </c>
      <c r="G11768" s="2">
        <v>3.8351503759398402</v>
      </c>
      <c r="H11768" s="2">
        <v>0.70501611170784095</v>
      </c>
      <c r="I11768" s="2">
        <v>0.48603114930182501</v>
      </c>
      <c r="J11768" s="2">
        <v>0.40557107053347602</v>
      </c>
      <c r="K11768" s="2">
        <v>2.9435481561045398</v>
      </c>
      <c r="L11768" s="2">
        <v>246.15652173913</v>
      </c>
      <c r="M11768" s="2">
        <v>232.86032608695601</v>
      </c>
      <c r="N11768" s="2">
        <v>42.8067391304347</v>
      </c>
      <c r="O11768" s="2">
        <v>29.5105434782608</v>
      </c>
      <c r="P11768" s="2">
        <v>13.2961956521739</v>
      </c>
      <c r="Q11768" s="2">
        <v>0</v>
      </c>
      <c r="R11768" s="2">
        <v>24.6252173913043</v>
      </c>
      <c r="S11768" s="2">
        <v>24.6252173913043</v>
      </c>
      <c r="T11768" s="2">
        <v>0.40557107053347602</v>
      </c>
      <c r="U11768" s="2">
        <v>0</v>
      </c>
      <c r="V11768" s="2">
        <v>162.15652173913</v>
      </c>
      <c r="W11768" s="2">
        <v>0.81521739130434701</v>
      </c>
      <c r="X11768" s="2">
        <v>15.7528260869565</v>
      </c>
      <c r="Y11768" s="2">
        <v>54.395652173913</v>
      </c>
      <c r="Z11768" s="2">
        <v>54.395652173913</v>
      </c>
      <c r="AA11768" s="2">
        <v>4.4371739130434698</v>
      </c>
      <c r="AB11768" s="2">
        <v>4.4371739130434698</v>
      </c>
      <c r="AC11768" s="2">
        <v>0</v>
      </c>
      <c r="AD11768" s="2">
        <v>0</v>
      </c>
      <c r="AE11768" s="2">
        <v>12.149673913043401</v>
      </c>
      <c r="AF11768" s="2">
        <v>12.149673913043401</v>
      </c>
      <c r="AG11768" s="2">
        <v>0</v>
      </c>
      <c r="AH11768" s="2">
        <v>29.9445652173913</v>
      </c>
      <c r="AI11768" s="2">
        <v>0</v>
      </c>
      <c r="AJ11768" s="2">
        <v>7.8642391304347798</v>
      </c>
      <c r="AK11768" s="2">
        <v>22.097993500070601</v>
      </c>
      <c r="AL11768" s="2">
        <v>23.359776690169198</v>
      </c>
      <c r="AM11768" s="2">
        <v>10.3655966401064</v>
      </c>
      <c r="AN11768" s="2">
        <v>15.035893582617801</v>
      </c>
      <c r="AO11768" s="2">
        <v>0</v>
      </c>
      <c r="AP11768" s="2">
        <v>0</v>
      </c>
      <c r="AQ11768" s="2">
        <v>23.359776690169198</v>
      </c>
      <c r="AR11768" s="2">
        <v>49.3383417493555</v>
      </c>
      <c r="AS11768" s="2">
        <v>0</v>
      </c>
      <c r="AT11768" s="2">
        <v>18.466457528957498</v>
      </c>
      <c r="AU11768" s="2">
        <v>0</v>
      </c>
      <c r="AV11768" s="2">
        <v>49.9227191808233</v>
      </c>
      <c r="AW11768" s="46">
        <v>415051</v>
      </c>
      <c r="AX11768" s="42">
        <v>1</v>
      </c>
    </row>
    <row r="11769" spans="1:50" x14ac:dyDescent="0.35">
      <c r="A11769" t="s">
        <v>19889</v>
      </c>
      <c r="B11769" t="s">
        <v>11861</v>
      </c>
      <c r="C11769" t="s">
        <v>15475</v>
      </c>
      <c r="D11769" t="s">
        <v>20630</v>
      </c>
      <c r="E11769" s="2">
        <v>113.945652173913</v>
      </c>
      <c r="F11769" s="2">
        <v>3.4513469426690802</v>
      </c>
      <c r="G11769" s="2">
        <v>3.4093742249356098</v>
      </c>
      <c r="H11769" s="2">
        <v>0.65083754650386305</v>
      </c>
      <c r="I11769" s="2">
        <v>0.60886482877039005</v>
      </c>
      <c r="J11769" s="2">
        <v>0.40368119813030601</v>
      </c>
      <c r="K11769" s="2">
        <v>2.39682819803491</v>
      </c>
      <c r="L11769" s="2">
        <v>393.26597826086902</v>
      </c>
      <c r="M11769" s="2">
        <v>388.483369565217</v>
      </c>
      <c r="N11769" s="2">
        <v>74.160108695652099</v>
      </c>
      <c r="O11769" s="2">
        <v>69.377499999999998</v>
      </c>
      <c r="P11769" s="2">
        <v>0</v>
      </c>
      <c r="Q11769" s="2">
        <v>4.7826086956521703</v>
      </c>
      <c r="R11769" s="2">
        <v>45.997717391304299</v>
      </c>
      <c r="S11769" s="2">
        <v>45.997717391304299</v>
      </c>
      <c r="T11769" s="2">
        <v>0.40368119813030601</v>
      </c>
      <c r="U11769" s="2">
        <v>0</v>
      </c>
      <c r="V11769" s="2">
        <v>273.10815217391303</v>
      </c>
      <c r="W11769" s="2">
        <v>0</v>
      </c>
      <c r="X11769" s="2">
        <v>0</v>
      </c>
      <c r="Y11769" s="2">
        <v>62.083043478260798</v>
      </c>
      <c r="Z11769" s="2">
        <v>62.083043478260798</v>
      </c>
      <c r="AA11769" s="2">
        <v>3.5823913043478202</v>
      </c>
      <c r="AB11769" s="2">
        <v>3.5823913043478202</v>
      </c>
      <c r="AC11769" s="2">
        <v>0</v>
      </c>
      <c r="AD11769" s="2">
        <v>0</v>
      </c>
      <c r="AE11769" s="2">
        <v>6.4856521739130404</v>
      </c>
      <c r="AF11769" s="2">
        <v>6.4856521739130404</v>
      </c>
      <c r="AG11769" s="2">
        <v>0</v>
      </c>
      <c r="AH11769" s="2">
        <v>52.015000000000001</v>
      </c>
      <c r="AI11769" s="2">
        <v>0</v>
      </c>
      <c r="AJ11769" s="2">
        <v>0</v>
      </c>
      <c r="AK11769" s="2">
        <v>15.7865279251485</v>
      </c>
      <c r="AL11769" s="2">
        <v>15.980875461346701</v>
      </c>
      <c r="AM11769" s="2">
        <v>4.8306176559822802</v>
      </c>
      <c r="AN11769" s="2">
        <v>5.1636212091064397</v>
      </c>
      <c r="AO11769" s="2">
        <v>0</v>
      </c>
      <c r="AP11769" s="2">
        <v>0</v>
      </c>
      <c r="AQ11769" s="2">
        <v>15.980875461346701</v>
      </c>
      <c r="AR11769" s="2">
        <v>14.0999435227173</v>
      </c>
      <c r="AS11769" s="2">
        <v>0</v>
      </c>
      <c r="AT11769" s="2">
        <v>19.0455684262684</v>
      </c>
      <c r="AU11769" s="2">
        <v>0</v>
      </c>
      <c r="AV11769" s="2">
        <v>0</v>
      </c>
      <c r="AW11769" s="46">
        <v>415031</v>
      </c>
      <c r="AX11769" s="42">
        <v>1</v>
      </c>
    </row>
    <row r="11770" spans="1:50" x14ac:dyDescent="0.35">
      <c r="A11770" t="s">
        <v>19889</v>
      </c>
      <c r="B11770" t="s">
        <v>11890</v>
      </c>
      <c r="C11770" t="s">
        <v>18939</v>
      </c>
      <c r="D11770" t="s">
        <v>19930</v>
      </c>
      <c r="E11770" s="2">
        <v>95.804347826086897</v>
      </c>
      <c r="F11770" s="2">
        <v>2.92283866575902</v>
      </c>
      <c r="G11770" s="2">
        <v>2.73480825958702</v>
      </c>
      <c r="H11770" s="2">
        <v>0.59411164057181698</v>
      </c>
      <c r="I11770" s="2">
        <v>0.40608123439981803</v>
      </c>
      <c r="J11770" s="2">
        <v>0.4500340367597</v>
      </c>
      <c r="K11770" s="2">
        <v>1.8786929884275001</v>
      </c>
      <c r="L11770" s="2">
        <v>280.02065217391299</v>
      </c>
      <c r="M11770" s="2">
        <v>262.00652173912999</v>
      </c>
      <c r="N11770" s="2">
        <v>56.918478260869499</v>
      </c>
      <c r="O11770" s="2">
        <v>38.904347826086898</v>
      </c>
      <c r="P11770" s="2">
        <v>14.3402173913043</v>
      </c>
      <c r="Q11770" s="2">
        <v>3.6739130434782599</v>
      </c>
      <c r="R11770" s="2">
        <v>43.115217391304299</v>
      </c>
      <c r="S11770" s="2">
        <v>43.115217391304299</v>
      </c>
      <c r="T11770" s="2">
        <v>0.4500340367597</v>
      </c>
      <c r="U11770" s="2">
        <v>0</v>
      </c>
      <c r="V11770" s="2">
        <v>164.76195652173899</v>
      </c>
      <c r="W11770" s="2">
        <v>0</v>
      </c>
      <c r="X11770" s="2">
        <v>15.225</v>
      </c>
      <c r="Y11770" s="2">
        <v>60.147826086956499</v>
      </c>
      <c r="Z11770" s="2">
        <v>60.147826086956499</v>
      </c>
      <c r="AA11770" s="2">
        <v>15.3934782608695</v>
      </c>
      <c r="AB11770" s="2">
        <v>15.3934782608695</v>
      </c>
      <c r="AC11770" s="2">
        <v>0</v>
      </c>
      <c r="AD11770" s="2">
        <v>0</v>
      </c>
      <c r="AE11770" s="2">
        <v>14.9021739130434</v>
      </c>
      <c r="AF11770" s="2">
        <v>14.9021739130434</v>
      </c>
      <c r="AG11770" s="2">
        <v>0</v>
      </c>
      <c r="AH11770" s="2">
        <v>29.852173913043401</v>
      </c>
      <c r="AI11770" s="2">
        <v>0</v>
      </c>
      <c r="AJ11770" s="2">
        <v>0</v>
      </c>
      <c r="AK11770" s="2">
        <v>21.4797821589246</v>
      </c>
      <c r="AL11770" s="2">
        <v>22.9566140902566</v>
      </c>
      <c r="AM11770" s="2">
        <v>27.044781819917802</v>
      </c>
      <c r="AN11770" s="2">
        <v>39.567501117568099</v>
      </c>
      <c r="AO11770" s="2">
        <v>0</v>
      </c>
      <c r="AP11770" s="2">
        <v>0</v>
      </c>
      <c r="AQ11770" s="2">
        <v>22.9566140902566</v>
      </c>
      <c r="AR11770" s="2">
        <v>34.563606111026999</v>
      </c>
      <c r="AS11770" s="2">
        <v>0</v>
      </c>
      <c r="AT11770" s="2">
        <v>18.118365758241399</v>
      </c>
      <c r="AU11770" s="2">
        <v>0</v>
      </c>
      <c r="AV11770" s="2">
        <v>0</v>
      </c>
      <c r="AW11770" s="46">
        <v>415071</v>
      </c>
      <c r="AX11770" s="42">
        <v>1</v>
      </c>
    </row>
    <row r="11771" spans="1:50" x14ac:dyDescent="0.35">
      <c r="A11771" t="s">
        <v>19889</v>
      </c>
      <c r="B11771" t="s">
        <v>11877</v>
      </c>
      <c r="C11771" t="s">
        <v>18937</v>
      </c>
      <c r="D11771" t="s">
        <v>19930</v>
      </c>
      <c r="E11771" s="2">
        <v>94.152173913043399</v>
      </c>
      <c r="F11771" s="2">
        <v>3.2809074116832102</v>
      </c>
      <c r="G11771" s="2">
        <v>3.1179254213807401</v>
      </c>
      <c r="H11771" s="2">
        <v>0.82041560840452499</v>
      </c>
      <c r="I11771" s="2">
        <v>0.71284807203878997</v>
      </c>
      <c r="J11771" s="2">
        <v>0.36844377741861001</v>
      </c>
      <c r="K11771" s="2">
        <v>2.0920480258600702</v>
      </c>
      <c r="L11771" s="2">
        <v>308.904565217391</v>
      </c>
      <c r="M11771" s="2">
        <v>293.55945652173898</v>
      </c>
      <c r="N11771" s="2">
        <v>77.243913043478202</v>
      </c>
      <c r="O11771" s="2">
        <v>67.1161956521739</v>
      </c>
      <c r="P11771" s="2">
        <v>6.3885869565217304</v>
      </c>
      <c r="Q11771" s="2">
        <v>3.7391304347826</v>
      </c>
      <c r="R11771" s="2">
        <v>34.689782608695602</v>
      </c>
      <c r="S11771" s="2">
        <v>29.472391304347799</v>
      </c>
      <c r="T11771" s="2">
        <v>0.31302932348187401</v>
      </c>
      <c r="U11771" s="2">
        <v>5.2173913043478199</v>
      </c>
      <c r="V11771" s="2">
        <v>186.870326086956</v>
      </c>
      <c r="W11771" s="2">
        <v>0</v>
      </c>
      <c r="X11771" s="2">
        <v>10.1005434782608</v>
      </c>
      <c r="Y11771" s="2">
        <v>19.668152173913001</v>
      </c>
      <c r="Z11771" s="2">
        <v>18.015978260869499</v>
      </c>
      <c r="AA11771" s="2">
        <v>7.2330434782608597</v>
      </c>
      <c r="AB11771" s="2">
        <v>5.5808695652173901</v>
      </c>
      <c r="AC11771" s="2">
        <v>0</v>
      </c>
      <c r="AD11771" s="2">
        <v>1.6521739130434701</v>
      </c>
      <c r="AE11771" s="2">
        <v>3.7468478260869502</v>
      </c>
      <c r="AF11771" s="2">
        <v>3.7468478260869502</v>
      </c>
      <c r="AG11771" s="2">
        <v>0</v>
      </c>
      <c r="AH11771" s="2">
        <v>8.6882608695652106</v>
      </c>
      <c r="AI11771" s="2">
        <v>0</v>
      </c>
      <c r="AJ11771" s="2">
        <v>0</v>
      </c>
      <c r="AK11771" s="2">
        <v>6.3670642614399604</v>
      </c>
      <c r="AL11771" s="2">
        <v>6.1370798523519596</v>
      </c>
      <c r="AM11771" s="2">
        <v>9.3639009124118395</v>
      </c>
      <c r="AN11771" s="2">
        <v>8.3152352587741198</v>
      </c>
      <c r="AO11771" s="2">
        <v>0</v>
      </c>
      <c r="AP11771" s="2">
        <v>44.1860465116279</v>
      </c>
      <c r="AQ11771" s="2">
        <v>6.1370798523519596</v>
      </c>
      <c r="AR11771" s="2">
        <v>10.8010127026501</v>
      </c>
      <c r="AS11771" s="2">
        <v>0</v>
      </c>
      <c r="AT11771" s="2">
        <v>4.6493528702477303</v>
      </c>
      <c r="AU11771" s="2">
        <v>0</v>
      </c>
      <c r="AV11771" s="2">
        <v>0</v>
      </c>
      <c r="AW11771" s="46">
        <v>415054</v>
      </c>
      <c r="AX11771" s="42">
        <v>1</v>
      </c>
    </row>
    <row r="11772" spans="1:50" x14ac:dyDescent="0.35">
      <c r="A11772" t="s">
        <v>19889</v>
      </c>
      <c r="B11772" t="s">
        <v>11912</v>
      </c>
      <c r="C11772" t="s">
        <v>18944</v>
      </c>
      <c r="D11772" t="s">
        <v>21172</v>
      </c>
      <c r="E11772" s="2">
        <v>172.57608695652101</v>
      </c>
      <c r="F11772" s="2">
        <v>3.6456402343011902</v>
      </c>
      <c r="G11772" s="2">
        <v>3.4211173395477701</v>
      </c>
      <c r="H11772" s="2">
        <v>0.54269257416388395</v>
      </c>
      <c r="I11772" s="2">
        <v>0.32420041569565999</v>
      </c>
      <c r="J11772" s="2">
        <v>0.52931914089563503</v>
      </c>
      <c r="K11772" s="2">
        <v>2.5736285192416699</v>
      </c>
      <c r="L11772" s="2">
        <v>629.15032608695606</v>
      </c>
      <c r="M11772" s="2">
        <v>590.40304347825997</v>
      </c>
      <c r="N11772" s="2">
        <v>93.655760869565199</v>
      </c>
      <c r="O11772" s="2">
        <v>55.949239130434698</v>
      </c>
      <c r="P11772" s="2">
        <v>33.760869565217298</v>
      </c>
      <c r="Q11772" s="2">
        <v>3.9456521739130399</v>
      </c>
      <c r="R11772" s="2">
        <v>91.347826086956502</v>
      </c>
      <c r="S11772" s="2">
        <v>90.307065217391298</v>
      </c>
      <c r="T11772" s="2">
        <v>0.52328840461044202</v>
      </c>
      <c r="U11772" s="2">
        <v>1.04076086956521</v>
      </c>
      <c r="V11772" s="2">
        <v>391.372282608695</v>
      </c>
      <c r="W11772" s="2">
        <v>0</v>
      </c>
      <c r="X11772" s="2">
        <v>52.774456521739097</v>
      </c>
      <c r="Y11772" s="2">
        <v>1.1739130434782601</v>
      </c>
      <c r="Z11772" s="2">
        <v>1.1739130434782601</v>
      </c>
      <c r="AA11772" s="2">
        <v>0</v>
      </c>
      <c r="AB11772" s="2">
        <v>0</v>
      </c>
      <c r="AC11772" s="2">
        <v>0</v>
      </c>
      <c r="AD11772" s="2">
        <v>0</v>
      </c>
      <c r="AE11772" s="2">
        <v>0</v>
      </c>
      <c r="AF11772" s="2">
        <v>0</v>
      </c>
      <c r="AG11772" s="2">
        <v>0</v>
      </c>
      <c r="AH11772" s="2">
        <v>1.1739130434782601</v>
      </c>
      <c r="AI11772" s="2">
        <v>0</v>
      </c>
      <c r="AJ11772" s="2">
        <v>0</v>
      </c>
      <c r="AK11772" s="2">
        <v>0.186587051584236</v>
      </c>
      <c r="AL11772" s="2">
        <v>0.19883248510413201</v>
      </c>
      <c r="AM11772" s="2">
        <v>0</v>
      </c>
      <c r="AN11772" s="2">
        <v>0</v>
      </c>
      <c r="AO11772" s="2">
        <v>0</v>
      </c>
      <c r="AP11772" s="2">
        <v>0</v>
      </c>
      <c r="AQ11772" s="2">
        <v>0.19883248510413201</v>
      </c>
      <c r="AR11772" s="2">
        <v>0</v>
      </c>
      <c r="AS11772" s="2">
        <v>0</v>
      </c>
      <c r="AT11772" s="2">
        <v>0.29994792570734202</v>
      </c>
      <c r="AU11772" s="2">
        <v>0</v>
      </c>
      <c r="AV11772" s="2">
        <v>0</v>
      </c>
      <c r="AW11772" s="46">
        <v>415106</v>
      </c>
      <c r="AX11772" s="42">
        <v>1</v>
      </c>
    </row>
    <row r="11773" spans="1:50" x14ac:dyDescent="0.35">
      <c r="A11773" t="s">
        <v>19889</v>
      </c>
      <c r="B11773" t="s">
        <v>11915</v>
      </c>
      <c r="C11773" t="s">
        <v>15102</v>
      </c>
      <c r="D11773" t="s">
        <v>21173</v>
      </c>
      <c r="E11773" s="2">
        <v>48.043478260869499</v>
      </c>
      <c r="F11773" s="2">
        <v>4.1282556561085899</v>
      </c>
      <c r="G11773" s="2">
        <v>3.7800656108597201</v>
      </c>
      <c r="H11773" s="2">
        <v>1.1175633484162799</v>
      </c>
      <c r="I11773" s="2">
        <v>0.76937330316742003</v>
      </c>
      <c r="J11773" s="2">
        <v>0.294108597285067</v>
      </c>
      <c r="K11773" s="2">
        <v>2.7165837104072299</v>
      </c>
      <c r="L11773" s="2">
        <v>198.33576086956501</v>
      </c>
      <c r="M11773" s="2">
        <v>181.60749999999999</v>
      </c>
      <c r="N11773" s="2">
        <v>53.691630434782603</v>
      </c>
      <c r="O11773" s="2">
        <v>36.963369565217299</v>
      </c>
      <c r="P11773" s="2">
        <v>16.728260869565201</v>
      </c>
      <c r="Q11773" s="2">
        <v>0</v>
      </c>
      <c r="R11773" s="2">
        <v>14.13</v>
      </c>
      <c r="S11773" s="2">
        <v>14.13</v>
      </c>
      <c r="T11773" s="2">
        <v>0.294108597285067</v>
      </c>
      <c r="U11773" s="2">
        <v>0</v>
      </c>
      <c r="V11773" s="2">
        <v>110.31304347826</v>
      </c>
      <c r="W11773" s="2">
        <v>0</v>
      </c>
      <c r="X11773" s="2">
        <v>20.201086956521699</v>
      </c>
      <c r="Y11773" s="2">
        <v>0</v>
      </c>
      <c r="Z11773" s="2">
        <v>0</v>
      </c>
      <c r="AA11773" s="2">
        <v>0</v>
      </c>
      <c r="AB11773" s="2">
        <v>0</v>
      </c>
      <c r="AC11773" s="2">
        <v>0</v>
      </c>
      <c r="AD11773" s="2">
        <v>0</v>
      </c>
      <c r="AE11773" s="2">
        <v>0</v>
      </c>
      <c r="AF11773" s="2">
        <v>0</v>
      </c>
      <c r="AG11773" s="2">
        <v>0</v>
      </c>
      <c r="AH11773" s="2">
        <v>0</v>
      </c>
      <c r="AI11773" s="2">
        <v>0</v>
      </c>
      <c r="AJ11773" s="2">
        <v>0</v>
      </c>
      <c r="AK11773" s="2">
        <v>0</v>
      </c>
      <c r="AL11773" s="2">
        <v>0</v>
      </c>
      <c r="AM11773" s="2">
        <v>0</v>
      </c>
      <c r="AN11773" s="2">
        <v>0</v>
      </c>
      <c r="AO11773" s="2">
        <v>0</v>
      </c>
      <c r="AP11773" s="2">
        <v>0</v>
      </c>
      <c r="AQ11773" s="2">
        <v>0</v>
      </c>
      <c r="AR11773" s="2">
        <v>0</v>
      </c>
      <c r="AS11773" s="2">
        <v>0</v>
      </c>
      <c r="AT11773" s="2">
        <v>0</v>
      </c>
      <c r="AU11773" s="2">
        <v>0</v>
      </c>
      <c r="AV11773" s="2">
        <v>0</v>
      </c>
      <c r="AW11773" s="46">
        <v>415111</v>
      </c>
      <c r="AX11773" s="42">
        <v>1</v>
      </c>
    </row>
    <row r="11774" spans="1:50" x14ac:dyDescent="0.35">
      <c r="A11774" t="s">
        <v>19889</v>
      </c>
      <c r="B11774" t="s">
        <v>11906</v>
      </c>
      <c r="C11774" t="s">
        <v>18934</v>
      </c>
      <c r="D11774" t="s">
        <v>21172</v>
      </c>
      <c r="E11774" s="2">
        <v>107.086956521739</v>
      </c>
      <c r="F11774" s="2">
        <v>4.3168168899715802</v>
      </c>
      <c r="G11774" s="2">
        <v>4.0175243605359299</v>
      </c>
      <c r="H11774" s="2">
        <v>0.80242387332521303</v>
      </c>
      <c r="I11774" s="2">
        <v>0.50552882663418597</v>
      </c>
      <c r="J11774" s="2">
        <v>0.53145858708891602</v>
      </c>
      <c r="K11774" s="2">
        <v>2.9829344295574498</v>
      </c>
      <c r="L11774" s="2">
        <v>462.27478260869498</v>
      </c>
      <c r="M11774" s="2">
        <v>430.224456521739</v>
      </c>
      <c r="N11774" s="2">
        <v>85.929130434782607</v>
      </c>
      <c r="O11774" s="2">
        <v>54.1355434782608</v>
      </c>
      <c r="P11774" s="2">
        <v>27.990108695652101</v>
      </c>
      <c r="Q11774" s="2">
        <v>3.8034782608695599</v>
      </c>
      <c r="R11774" s="2">
        <v>56.912282608695598</v>
      </c>
      <c r="S11774" s="2">
        <v>56.655543478260803</v>
      </c>
      <c r="T11774" s="2">
        <v>0.52906110434429499</v>
      </c>
      <c r="U11774" s="2">
        <v>0.25673913043478203</v>
      </c>
      <c r="V11774" s="2">
        <v>260.07130434782601</v>
      </c>
      <c r="W11774" s="2">
        <v>0</v>
      </c>
      <c r="X11774" s="2">
        <v>59.362065217391297</v>
      </c>
      <c r="Y11774" s="2">
        <v>0</v>
      </c>
      <c r="Z11774" s="2">
        <v>0</v>
      </c>
      <c r="AA11774" s="2">
        <v>0</v>
      </c>
      <c r="AB11774" s="2">
        <v>0</v>
      </c>
      <c r="AC11774" s="2">
        <v>0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s="2">
        <v>0</v>
      </c>
      <c r="AM11774" s="2">
        <v>0</v>
      </c>
      <c r="AN11774" s="2">
        <v>0</v>
      </c>
      <c r="AO11774" s="2">
        <v>0</v>
      </c>
      <c r="AP11774" s="2">
        <v>0</v>
      </c>
      <c r="AQ11774" s="2">
        <v>0</v>
      </c>
      <c r="AR11774" s="2">
        <v>0</v>
      </c>
      <c r="AS11774" s="2">
        <v>0</v>
      </c>
      <c r="AT11774" s="2">
        <v>0</v>
      </c>
      <c r="AU11774" s="2">
        <v>0</v>
      </c>
      <c r="AV11774" s="2">
        <v>0</v>
      </c>
      <c r="AW11774" s="46">
        <v>415091</v>
      </c>
      <c r="AX11774" s="42">
        <v>1</v>
      </c>
    </row>
    <row r="11775" spans="1:50" x14ac:dyDescent="0.35">
      <c r="A11775" t="s">
        <v>19889</v>
      </c>
      <c r="B11775" t="s">
        <v>11918</v>
      </c>
      <c r="C11775" t="s">
        <v>14932</v>
      </c>
      <c r="D11775" t="s">
        <v>21172</v>
      </c>
      <c r="E11775" s="2">
        <v>71.108695652173907</v>
      </c>
      <c r="F11775" s="2">
        <v>3.6043870376031801</v>
      </c>
      <c r="G11775" s="2">
        <v>3.3361663099969401</v>
      </c>
      <c r="H11775" s="2">
        <v>0.78367471721186199</v>
      </c>
      <c r="I11775" s="2">
        <v>0.588046468969734</v>
      </c>
      <c r="J11775" s="2">
        <v>0.39582696423112201</v>
      </c>
      <c r="K11775" s="2">
        <v>2.42488535616019</v>
      </c>
      <c r="L11775" s="2">
        <v>256.30326086956501</v>
      </c>
      <c r="M11775" s="2">
        <v>237.230434782608</v>
      </c>
      <c r="N11775" s="2">
        <v>55.726086956521698</v>
      </c>
      <c r="O11775" s="2">
        <v>41.815217391304301</v>
      </c>
      <c r="P11775" s="2">
        <v>8.7141304347826001</v>
      </c>
      <c r="Q11775" s="2">
        <v>5.1967391304347803</v>
      </c>
      <c r="R11775" s="2">
        <v>28.1467391304347</v>
      </c>
      <c r="S11775" s="2">
        <v>22.9847826086956</v>
      </c>
      <c r="T11775" s="2">
        <v>0.32323448486701301</v>
      </c>
      <c r="U11775" s="2">
        <v>5.1619565217391301</v>
      </c>
      <c r="V11775" s="2">
        <v>167.45652173913001</v>
      </c>
      <c r="W11775" s="2">
        <v>0</v>
      </c>
      <c r="X11775" s="2">
        <v>4.9739130434782597</v>
      </c>
      <c r="Y11775" s="2">
        <v>59.204347826086902</v>
      </c>
      <c r="Z11775" s="2">
        <v>57.813043478260802</v>
      </c>
      <c r="AA11775" s="2">
        <v>25.7858695652173</v>
      </c>
      <c r="AB11775" s="2">
        <v>24.3945652173913</v>
      </c>
      <c r="AC11775" s="2">
        <v>1.39130434782608</v>
      </c>
      <c r="AD11775" s="2">
        <v>0</v>
      </c>
      <c r="AE11775" s="2">
        <v>8.7304347826086897</v>
      </c>
      <c r="AF11775" s="2">
        <v>8.7304347826086897</v>
      </c>
      <c r="AG11775" s="2">
        <v>0</v>
      </c>
      <c r="AH11775" s="2">
        <v>24.688043478260798</v>
      </c>
      <c r="AI11775" s="2">
        <v>0</v>
      </c>
      <c r="AJ11775" s="2">
        <v>0</v>
      </c>
      <c r="AK11775" s="2">
        <v>23.099334602776</v>
      </c>
      <c r="AL11775" s="2">
        <v>24.3699943184942</v>
      </c>
      <c r="AM11775" s="2">
        <v>46.272528672856303</v>
      </c>
      <c r="AN11775" s="2">
        <v>58.338965427605899</v>
      </c>
      <c r="AO11775" s="2">
        <v>15.966072096794299</v>
      </c>
      <c r="AP11775" s="2">
        <v>0</v>
      </c>
      <c r="AQ11775" s="2">
        <v>24.3699943184942</v>
      </c>
      <c r="AR11775" s="2">
        <v>31.017570959644701</v>
      </c>
      <c r="AS11775" s="2">
        <v>0</v>
      </c>
      <c r="AT11775" s="2">
        <v>14.7429572893677</v>
      </c>
      <c r="AU11775" s="2">
        <v>0</v>
      </c>
      <c r="AV11775" s="2">
        <v>0</v>
      </c>
      <c r="AW11775" s="46">
        <v>415123</v>
      </c>
      <c r="AX11775" s="42">
        <v>1</v>
      </c>
    </row>
    <row r="11776" spans="1:50" x14ac:dyDescent="0.35">
      <c r="A11776" t="s">
        <v>19889</v>
      </c>
      <c r="B11776" t="s">
        <v>11919</v>
      </c>
      <c r="C11776" t="s">
        <v>18934</v>
      </c>
      <c r="D11776" t="s">
        <v>21172</v>
      </c>
      <c r="E11776" s="2">
        <v>96.793478260869506</v>
      </c>
      <c r="F11776" s="2">
        <v>4.1129140932060597</v>
      </c>
      <c r="G11776" s="2">
        <v>3.5514317798989299</v>
      </c>
      <c r="H11776" s="2">
        <v>0.89466591802358197</v>
      </c>
      <c r="I11776" s="2">
        <v>0.37900056148231298</v>
      </c>
      <c r="J11776" s="2">
        <v>0.56176305446378405</v>
      </c>
      <c r="K11776" s="2">
        <v>2.6564851207186901</v>
      </c>
      <c r="L11776" s="2">
        <v>398.10326086956502</v>
      </c>
      <c r="M11776" s="2">
        <v>343.75543478260801</v>
      </c>
      <c r="N11776" s="2">
        <v>86.597826086956502</v>
      </c>
      <c r="O11776" s="2">
        <v>36.684782608695599</v>
      </c>
      <c r="P11776" s="2">
        <v>44.176630434782602</v>
      </c>
      <c r="Q11776" s="2">
        <v>5.7364130434782599</v>
      </c>
      <c r="R11776" s="2">
        <v>54.375</v>
      </c>
      <c r="S11776" s="2">
        <v>49.940217391304301</v>
      </c>
      <c r="T11776" s="2">
        <v>0.51594609769792199</v>
      </c>
      <c r="U11776" s="2">
        <v>4.4347826086956497</v>
      </c>
      <c r="V11776" s="2">
        <v>257.13043478260801</v>
      </c>
      <c r="W11776" s="2">
        <v>0</v>
      </c>
      <c r="X11776" s="2">
        <v>0</v>
      </c>
      <c r="Y11776" s="2">
        <v>0</v>
      </c>
      <c r="Z11776" s="2">
        <v>0</v>
      </c>
      <c r="AA11776" s="2">
        <v>0</v>
      </c>
      <c r="AB11776" s="2">
        <v>0</v>
      </c>
      <c r="AC11776" s="2">
        <v>0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2">
        <v>0</v>
      </c>
      <c r="AS11776" s="2">
        <v>0</v>
      </c>
      <c r="AT11776" s="2">
        <v>0</v>
      </c>
      <c r="AU11776" s="2">
        <v>0</v>
      </c>
      <c r="AV11776" s="2">
        <v>0</v>
      </c>
      <c r="AW11776" s="46">
        <v>415129</v>
      </c>
      <c r="AX11776" s="42">
        <v>1</v>
      </c>
    </row>
    <row r="11777" spans="1:50" x14ac:dyDescent="0.35">
      <c r="A11777" t="s">
        <v>19889</v>
      </c>
      <c r="B11777" t="s">
        <v>11857</v>
      </c>
      <c r="C11777" t="s">
        <v>18154</v>
      </c>
      <c r="D11777" t="s">
        <v>20131</v>
      </c>
      <c r="E11777" s="2">
        <v>53.445652173912997</v>
      </c>
      <c r="F11777" s="2">
        <v>3.50660362009355</v>
      </c>
      <c r="G11777" s="2">
        <v>3.2902623550945602</v>
      </c>
      <c r="H11777" s="2">
        <v>0.90440715883668898</v>
      </c>
      <c r="I11777" s="2">
        <v>0.68918446207036799</v>
      </c>
      <c r="J11777" s="2">
        <v>0.50177954037014405</v>
      </c>
      <c r="K11777" s="2">
        <v>2.1004169208867101</v>
      </c>
      <c r="L11777" s="2">
        <v>187.412717391304</v>
      </c>
      <c r="M11777" s="2">
        <v>175.850217391304</v>
      </c>
      <c r="N11777" s="2">
        <v>48.336630434782599</v>
      </c>
      <c r="O11777" s="2">
        <v>36.833913043478198</v>
      </c>
      <c r="P11777" s="2">
        <v>6.2771739130434696</v>
      </c>
      <c r="Q11777" s="2">
        <v>5.2255434782608603</v>
      </c>
      <c r="R11777" s="2">
        <v>26.817934782608599</v>
      </c>
      <c r="S11777" s="2">
        <v>26.758152173913</v>
      </c>
      <c r="T11777" s="2">
        <v>0.50066097213748195</v>
      </c>
      <c r="U11777" s="2">
        <v>5.9782608695652099E-2</v>
      </c>
      <c r="V11777" s="2">
        <v>112.258152173913</v>
      </c>
      <c r="W11777" s="2">
        <v>0</v>
      </c>
      <c r="X11777" s="2">
        <v>0</v>
      </c>
      <c r="Y11777" s="2">
        <v>5.9782608695652099E-2</v>
      </c>
      <c r="Z11777" s="2">
        <v>0</v>
      </c>
      <c r="AA11777" s="2">
        <v>0</v>
      </c>
      <c r="AB11777" s="2">
        <v>0</v>
      </c>
      <c r="AC11777" s="2">
        <v>0</v>
      </c>
      <c r="AD11777" s="2">
        <v>0</v>
      </c>
      <c r="AE11777" s="2">
        <v>5.9782608695652099E-2</v>
      </c>
      <c r="AF11777" s="2">
        <v>0</v>
      </c>
      <c r="AG11777" s="2">
        <v>5.9782608695652099E-2</v>
      </c>
      <c r="AH11777" s="2">
        <v>0</v>
      </c>
      <c r="AI11777" s="2">
        <v>0</v>
      </c>
      <c r="AJ11777" s="2">
        <v>0</v>
      </c>
      <c r="AK11777" s="2">
        <v>3.1898907143441201E-2</v>
      </c>
      <c r="AL11777" s="2">
        <v>0</v>
      </c>
      <c r="AM11777" s="2">
        <v>0</v>
      </c>
      <c r="AN11777" s="2">
        <v>0</v>
      </c>
      <c r="AO11777" s="2">
        <v>0</v>
      </c>
      <c r="AP11777" s="2">
        <v>0</v>
      </c>
      <c r="AQ11777" s="2">
        <v>0</v>
      </c>
      <c r="AR11777" s="2">
        <v>0.222920255345019</v>
      </c>
      <c r="AS11777" s="2">
        <v>100</v>
      </c>
      <c r="AT11777" s="2">
        <v>0</v>
      </c>
      <c r="AU11777" s="2">
        <v>0</v>
      </c>
      <c r="AV11777" s="2">
        <v>0</v>
      </c>
      <c r="AW11777" s="46">
        <v>415023</v>
      </c>
      <c r="AX11777" s="42">
        <v>1</v>
      </c>
    </row>
    <row r="11778" spans="1:50" x14ac:dyDescent="0.35">
      <c r="A11778" t="s">
        <v>19889</v>
      </c>
      <c r="B11778" t="s">
        <v>11874</v>
      </c>
      <c r="C11778" t="s">
        <v>15475</v>
      </c>
      <c r="D11778" t="s">
        <v>20630</v>
      </c>
      <c r="E11778" s="2">
        <v>128</v>
      </c>
      <c r="F11778" s="2">
        <v>3.8579721467391299</v>
      </c>
      <c r="G11778" s="2">
        <v>3.8202683423913002</v>
      </c>
      <c r="H11778" s="2">
        <v>0.55523862092391296</v>
      </c>
      <c r="I11778" s="2">
        <v>0.51753481657608602</v>
      </c>
      <c r="J11778" s="2">
        <v>0.66222995923912997</v>
      </c>
      <c r="K11778" s="2">
        <v>2.6405035665760801</v>
      </c>
      <c r="L11778" s="2">
        <v>493.820434782608</v>
      </c>
      <c r="M11778" s="2">
        <v>488.99434782608699</v>
      </c>
      <c r="N11778" s="2">
        <v>71.070543478260802</v>
      </c>
      <c r="O11778" s="2">
        <v>66.244456521739096</v>
      </c>
      <c r="P11778" s="2">
        <v>0</v>
      </c>
      <c r="Q11778" s="2">
        <v>4.8260869565217304</v>
      </c>
      <c r="R11778" s="2">
        <v>84.765434782608693</v>
      </c>
      <c r="S11778" s="2">
        <v>84.765434782608693</v>
      </c>
      <c r="T11778" s="2">
        <v>0.66222995923912997</v>
      </c>
      <c r="U11778" s="2">
        <v>0</v>
      </c>
      <c r="V11778" s="2">
        <v>333.84217391304298</v>
      </c>
      <c r="W11778" s="2">
        <v>0</v>
      </c>
      <c r="X11778" s="2">
        <v>4.1422826086956501</v>
      </c>
      <c r="Y11778" s="2">
        <v>60.800108695652099</v>
      </c>
      <c r="Z11778" s="2">
        <v>60.800108695652099</v>
      </c>
      <c r="AA11778" s="2">
        <v>4.6026086956521697</v>
      </c>
      <c r="AB11778" s="2">
        <v>4.6026086956521697</v>
      </c>
      <c r="AC11778" s="2">
        <v>0</v>
      </c>
      <c r="AD11778" s="2">
        <v>0</v>
      </c>
      <c r="AE11778" s="2">
        <v>8.5315217391304294</v>
      </c>
      <c r="AF11778" s="2">
        <v>8.5315217391304294</v>
      </c>
      <c r="AG11778" s="2">
        <v>0</v>
      </c>
      <c r="AH11778" s="2">
        <v>47.665978260869501</v>
      </c>
      <c r="AI11778" s="2">
        <v>0</v>
      </c>
      <c r="AJ11778" s="2">
        <v>0</v>
      </c>
      <c r="AK11778" s="2">
        <v>12.3121896975401</v>
      </c>
      <c r="AL11778" s="2">
        <v>12.4337037771397</v>
      </c>
      <c r="AM11778" s="2">
        <v>6.4761129863317004</v>
      </c>
      <c r="AN11778" s="2">
        <v>6.9479152480355202</v>
      </c>
      <c r="AO11778" s="2">
        <v>0</v>
      </c>
      <c r="AP11778" s="2">
        <v>0</v>
      </c>
      <c r="AQ11778" s="2">
        <v>12.4337037771397</v>
      </c>
      <c r="AR11778" s="2">
        <v>10.0648592920104</v>
      </c>
      <c r="AS11778" s="2">
        <v>0</v>
      </c>
      <c r="AT11778" s="2">
        <v>14.2779978042214</v>
      </c>
      <c r="AU11778" s="2">
        <v>0</v>
      </c>
      <c r="AV11778" s="2">
        <v>0</v>
      </c>
      <c r="AW11778" s="46">
        <v>415050</v>
      </c>
      <c r="AX11778" s="42">
        <v>1</v>
      </c>
    </row>
    <row r="11779" spans="1:50" x14ac:dyDescent="0.35">
      <c r="A11779" t="s">
        <v>19889</v>
      </c>
      <c r="B11779" t="s">
        <v>11916</v>
      </c>
      <c r="C11779" t="s">
        <v>18928</v>
      </c>
      <c r="D11779" t="s">
        <v>21172</v>
      </c>
      <c r="E11779" s="2">
        <v>51.402173913043399</v>
      </c>
      <c r="F11779" s="2">
        <v>4.4654239796997199</v>
      </c>
      <c r="G11779" s="2">
        <v>4.2852590399661601</v>
      </c>
      <c r="H11779" s="2">
        <v>1.1149968280820399</v>
      </c>
      <c r="I11779" s="2">
        <v>0.93483188834848796</v>
      </c>
      <c r="J11779" s="2">
        <v>0.52656798477479305</v>
      </c>
      <c r="K11779" s="2">
        <v>2.8238591668428801</v>
      </c>
      <c r="L11779" s="2">
        <v>229.5325</v>
      </c>
      <c r="M11779" s="2">
        <v>220.271630434782</v>
      </c>
      <c r="N11779" s="2">
        <v>57.313260869565198</v>
      </c>
      <c r="O11779" s="2">
        <v>48.0523913043478</v>
      </c>
      <c r="P11779" s="2">
        <v>4.5652173913043397</v>
      </c>
      <c r="Q11779" s="2">
        <v>4.6956521739130404</v>
      </c>
      <c r="R11779" s="2">
        <v>27.066739130434701</v>
      </c>
      <c r="S11779" s="2">
        <v>27.066739130434701</v>
      </c>
      <c r="T11779" s="2">
        <v>0.52656798477479305</v>
      </c>
      <c r="U11779" s="2">
        <v>0</v>
      </c>
      <c r="V11779" s="2">
        <v>114.02739130434701</v>
      </c>
      <c r="W11779" s="2">
        <v>0</v>
      </c>
      <c r="X11779" s="2">
        <v>31.125108695652099</v>
      </c>
      <c r="Y11779" s="2">
        <v>17.496304347826001</v>
      </c>
      <c r="Z11779" s="2">
        <v>17.496304347826001</v>
      </c>
      <c r="AA11779" s="2">
        <v>8.91782608695652</v>
      </c>
      <c r="AB11779" s="2">
        <v>8.91782608695652</v>
      </c>
      <c r="AC11779" s="2">
        <v>0</v>
      </c>
      <c r="AD11779" s="2">
        <v>0</v>
      </c>
      <c r="AE11779" s="2">
        <v>8.5784782608695593</v>
      </c>
      <c r="AF11779" s="2">
        <v>8.5784782608695593</v>
      </c>
      <c r="AG11779" s="2">
        <v>0</v>
      </c>
      <c r="AH11779" s="2">
        <v>0</v>
      </c>
      <c r="AI11779" s="2">
        <v>0</v>
      </c>
      <c r="AJ11779" s="2">
        <v>0</v>
      </c>
      <c r="AK11779" s="2">
        <v>7.6225825745051701</v>
      </c>
      <c r="AL11779" s="2">
        <v>7.9430584471050798</v>
      </c>
      <c r="AM11779" s="2">
        <v>15.5597953277373</v>
      </c>
      <c r="AN11779" s="2">
        <v>18.558547961690302</v>
      </c>
      <c r="AO11779" s="2">
        <v>0</v>
      </c>
      <c r="AP11779" s="2">
        <v>0</v>
      </c>
      <c r="AQ11779" s="2">
        <v>7.9430584471050798</v>
      </c>
      <c r="AR11779" s="2">
        <v>31.693800348574701</v>
      </c>
      <c r="AS11779" s="2">
        <v>0</v>
      </c>
      <c r="AT11779" s="2">
        <v>0</v>
      </c>
      <c r="AU11779" s="2">
        <v>0</v>
      </c>
      <c r="AV11779" s="2">
        <v>0</v>
      </c>
      <c r="AW11779" s="46">
        <v>415113</v>
      </c>
      <c r="AX11779" s="42">
        <v>1</v>
      </c>
    </row>
    <row r="11780" spans="1:50" x14ac:dyDescent="0.35">
      <c r="A11780" t="s">
        <v>19889</v>
      </c>
      <c r="B11780" t="s">
        <v>11896</v>
      </c>
      <c r="C11780" t="s">
        <v>18935</v>
      </c>
      <c r="D11780" t="s">
        <v>21172</v>
      </c>
      <c r="E11780" s="2">
        <v>131.34782608695599</v>
      </c>
      <c r="F11780" s="2">
        <v>0.39448692485931802</v>
      </c>
      <c r="G11780" s="2">
        <v>0.39448692485931802</v>
      </c>
      <c r="H11780" s="2">
        <v>1.7423038728897701E-2</v>
      </c>
      <c r="I11780" s="2">
        <v>1.7423038728897701E-2</v>
      </c>
      <c r="J11780" s="2">
        <v>2.5849884144323002E-2</v>
      </c>
      <c r="K11780" s="2">
        <v>0.35121400198609698</v>
      </c>
      <c r="L11780" s="2">
        <v>51.814999999999998</v>
      </c>
      <c r="M11780" s="2">
        <v>51.814999999999998</v>
      </c>
      <c r="N11780" s="2">
        <v>2.2884782608695602</v>
      </c>
      <c r="O11780" s="2">
        <v>2.2884782608695602</v>
      </c>
      <c r="P11780" s="2">
        <v>0</v>
      </c>
      <c r="Q11780" s="2">
        <v>0</v>
      </c>
      <c r="R11780" s="2">
        <v>3.3953260869565201</v>
      </c>
      <c r="S11780" s="2">
        <v>3.3953260869565201</v>
      </c>
      <c r="T11780" s="2">
        <v>2.5849884144323002E-2</v>
      </c>
      <c r="U11780" s="2">
        <v>0</v>
      </c>
      <c r="V11780" s="2">
        <v>46.131195652173901</v>
      </c>
      <c r="W11780" s="2">
        <v>0</v>
      </c>
      <c r="X11780" s="2">
        <v>0</v>
      </c>
      <c r="Y11780" s="2">
        <v>51.814999999999998</v>
      </c>
      <c r="Z11780" s="2">
        <v>51.814999999999998</v>
      </c>
      <c r="AA11780" s="2">
        <v>2.2884782608695602</v>
      </c>
      <c r="AB11780" s="2">
        <v>2.2884782608695602</v>
      </c>
      <c r="AC11780" s="2">
        <v>0</v>
      </c>
      <c r="AD11780" s="2">
        <v>0</v>
      </c>
      <c r="AE11780" s="2">
        <v>3.3953260869565201</v>
      </c>
      <c r="AF11780" s="2">
        <v>3.3953260869565201</v>
      </c>
      <c r="AG11780" s="2">
        <v>0</v>
      </c>
      <c r="AH11780" s="2">
        <v>46.131195652173901</v>
      </c>
      <c r="AI11780" s="2">
        <v>0</v>
      </c>
      <c r="AJ11780" s="2">
        <v>0</v>
      </c>
      <c r="AK11780" s="2">
        <v>100</v>
      </c>
      <c r="AL11780" s="2">
        <v>100</v>
      </c>
      <c r="AM11780" s="2">
        <v>100</v>
      </c>
      <c r="AN11780" s="2">
        <v>100</v>
      </c>
      <c r="AO11780" s="2">
        <v>0</v>
      </c>
      <c r="AP11780" s="2">
        <v>0</v>
      </c>
      <c r="AQ11780" s="2">
        <v>100</v>
      </c>
      <c r="AR11780" s="2">
        <v>100</v>
      </c>
      <c r="AS11780" s="2">
        <v>0</v>
      </c>
      <c r="AT11780" s="2">
        <v>100</v>
      </c>
      <c r="AU11780" s="2">
        <v>0</v>
      </c>
      <c r="AV11780" s="2">
        <v>0</v>
      </c>
      <c r="AW11780" s="46">
        <v>415079</v>
      </c>
      <c r="AX11780" s="42">
        <v>1</v>
      </c>
    </row>
    <row r="11781" spans="1:50" x14ac:dyDescent="0.35">
      <c r="A11781" t="s">
        <v>19889</v>
      </c>
      <c r="B11781" t="s">
        <v>11892</v>
      </c>
      <c r="C11781" t="s">
        <v>15102</v>
      </c>
      <c r="D11781" t="s">
        <v>21173</v>
      </c>
      <c r="E11781" s="2">
        <v>82.630434782608702</v>
      </c>
      <c r="F11781" s="2">
        <v>3.13075769534333</v>
      </c>
      <c r="G11781" s="2">
        <v>3.01693896343067</v>
      </c>
      <c r="H11781" s="2">
        <v>0.96616022099447496</v>
      </c>
      <c r="I11781" s="2">
        <v>0.85372270455143295</v>
      </c>
      <c r="J11781" s="2">
        <v>0.14808602999210699</v>
      </c>
      <c r="K11781" s="2">
        <v>2.0165114443567398</v>
      </c>
      <c r="L11781" s="2">
        <v>258.69586956521698</v>
      </c>
      <c r="M11781" s="2">
        <v>249.290978260869</v>
      </c>
      <c r="N11781" s="2">
        <v>79.834239130434696</v>
      </c>
      <c r="O11781" s="2">
        <v>70.543478260869506</v>
      </c>
      <c r="P11781" s="2">
        <v>4.8559782608695601</v>
      </c>
      <c r="Q11781" s="2">
        <v>4.4347826086956497</v>
      </c>
      <c r="R11781" s="2">
        <v>12.236413043478199</v>
      </c>
      <c r="S11781" s="2">
        <v>12.122282608695601</v>
      </c>
      <c r="T11781" s="2">
        <v>0.14670481452249401</v>
      </c>
      <c r="U11781" s="2">
        <v>0.114130434782608</v>
      </c>
      <c r="V11781" s="2">
        <v>144.244782608695</v>
      </c>
      <c r="W11781" s="2">
        <v>0</v>
      </c>
      <c r="X11781" s="2">
        <v>22.380434782608599</v>
      </c>
      <c r="Y11781" s="2">
        <v>0.157608695652173</v>
      </c>
      <c r="Z11781" s="2">
        <v>4.3478260869565202E-2</v>
      </c>
      <c r="AA11781" s="2">
        <v>4.3478260869565202E-2</v>
      </c>
      <c r="AB11781" s="2">
        <v>4.3478260869565202E-2</v>
      </c>
      <c r="AC11781" s="2">
        <v>0</v>
      </c>
      <c r="AD11781" s="2">
        <v>0</v>
      </c>
      <c r="AE11781" s="2">
        <v>0.114130434782608</v>
      </c>
      <c r="AF11781" s="2">
        <v>0</v>
      </c>
      <c r="AG11781" s="2">
        <v>0.114130434782608</v>
      </c>
      <c r="AH11781" s="2">
        <v>0</v>
      </c>
      <c r="AI11781" s="2">
        <v>0</v>
      </c>
      <c r="AJ11781" s="2">
        <v>0</v>
      </c>
      <c r="AK11781" s="2">
        <v>6.0924318550992798E-2</v>
      </c>
      <c r="AL11781" s="2">
        <v>1.74407678821283E-2</v>
      </c>
      <c r="AM11781" s="2">
        <v>5.4460669185472599E-2</v>
      </c>
      <c r="AN11781" s="2">
        <v>6.1633281972265003E-2</v>
      </c>
      <c r="AO11781" s="2">
        <v>0</v>
      </c>
      <c r="AP11781" s="2">
        <v>0</v>
      </c>
      <c r="AQ11781" s="2">
        <v>1.74407678821283E-2</v>
      </c>
      <c r="AR11781" s="2">
        <v>0.93271152564956605</v>
      </c>
      <c r="AS11781" s="2">
        <v>100</v>
      </c>
      <c r="AT11781" s="2">
        <v>0</v>
      </c>
      <c r="AU11781" s="2">
        <v>0</v>
      </c>
      <c r="AV11781" s="2">
        <v>0</v>
      </c>
      <c r="AW11781" s="46">
        <v>415074</v>
      </c>
      <c r="AX11781" s="42">
        <v>1</v>
      </c>
    </row>
    <row r="11782" spans="1:50" x14ac:dyDescent="0.35">
      <c r="A11782" t="s">
        <v>19889</v>
      </c>
      <c r="B11782" t="s">
        <v>11888</v>
      </c>
      <c r="C11782" t="s">
        <v>15065</v>
      </c>
      <c r="D11782" t="s">
        <v>20630</v>
      </c>
      <c r="E11782" s="2">
        <v>46.184782608695599</v>
      </c>
      <c r="F11782" s="2">
        <v>3.8538314897622898</v>
      </c>
      <c r="G11782" s="2">
        <v>3.6809413979759902</v>
      </c>
      <c r="H11782" s="2">
        <v>1.4015462461755701</v>
      </c>
      <c r="I11782" s="2">
        <v>1.22865615438926</v>
      </c>
      <c r="J11782" s="2">
        <v>0.332400564838785</v>
      </c>
      <c r="K11782" s="2">
        <v>2.11988467874794</v>
      </c>
      <c r="L11782" s="2">
        <v>177.988369565217</v>
      </c>
      <c r="M11782" s="2">
        <v>170.003478260869</v>
      </c>
      <c r="N11782" s="2">
        <v>64.730108695652106</v>
      </c>
      <c r="O11782" s="2">
        <v>56.745217391304301</v>
      </c>
      <c r="P11782" s="2">
        <v>3.5501086956521699</v>
      </c>
      <c r="Q11782" s="2">
        <v>4.4347826086956497</v>
      </c>
      <c r="R11782" s="2">
        <v>15.3518478260869</v>
      </c>
      <c r="S11782" s="2">
        <v>15.3518478260869</v>
      </c>
      <c r="T11782" s="2">
        <v>0.332400564838785</v>
      </c>
      <c r="U11782" s="2">
        <v>0</v>
      </c>
      <c r="V11782" s="2">
        <v>84.270760869565194</v>
      </c>
      <c r="W11782" s="2">
        <v>0.71282608695652105</v>
      </c>
      <c r="X11782" s="2">
        <v>12.922826086956499</v>
      </c>
      <c r="Y11782" s="2">
        <v>0</v>
      </c>
      <c r="Z11782" s="2">
        <v>0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2">
        <v>0</v>
      </c>
      <c r="AS11782" s="2">
        <v>0</v>
      </c>
      <c r="AT11782" s="2">
        <v>0</v>
      </c>
      <c r="AU11782" s="2">
        <v>0</v>
      </c>
      <c r="AV11782" s="2">
        <v>0</v>
      </c>
      <c r="AW11782" s="46">
        <v>415068</v>
      </c>
      <c r="AX11782" s="42">
        <v>1</v>
      </c>
    </row>
    <row r="11783" spans="1:50" x14ac:dyDescent="0.35">
      <c r="A11783" t="s">
        <v>19889</v>
      </c>
      <c r="B11783" t="s">
        <v>11870</v>
      </c>
      <c r="C11783" t="s">
        <v>18928</v>
      </c>
      <c r="D11783" t="s">
        <v>21172</v>
      </c>
      <c r="E11783" s="2">
        <v>103.532608695652</v>
      </c>
      <c r="F11783" s="2">
        <v>3.1816535433070801</v>
      </c>
      <c r="G11783" s="2">
        <v>2.91509186351706</v>
      </c>
      <c r="H11783" s="2">
        <v>0.52834645669291302</v>
      </c>
      <c r="I11783" s="2">
        <v>0.37194225721784702</v>
      </c>
      <c r="J11783" s="2">
        <v>0.585538057742782</v>
      </c>
      <c r="K11783" s="2">
        <v>2.0677690288713899</v>
      </c>
      <c r="L11783" s="2">
        <v>329.40489130434702</v>
      </c>
      <c r="M11783" s="2">
        <v>301.80706521739103</v>
      </c>
      <c r="N11783" s="2">
        <v>54.701086956521699</v>
      </c>
      <c r="O11783" s="2">
        <v>38.508152173912997</v>
      </c>
      <c r="P11783" s="2">
        <v>10.3152173913043</v>
      </c>
      <c r="Q11783" s="2">
        <v>5.8777173913043397</v>
      </c>
      <c r="R11783" s="2">
        <v>60.622282608695599</v>
      </c>
      <c r="S11783" s="2">
        <v>49.2173913043478</v>
      </c>
      <c r="T11783" s="2">
        <v>0.47538057742782103</v>
      </c>
      <c r="U11783" s="2">
        <v>11.4048913043478</v>
      </c>
      <c r="V11783" s="2">
        <v>214.08152173913001</v>
      </c>
      <c r="W11783" s="2">
        <v>0</v>
      </c>
      <c r="X11783" s="2">
        <v>0</v>
      </c>
      <c r="Y11783" s="2">
        <v>0</v>
      </c>
      <c r="Z11783" s="2">
        <v>0</v>
      </c>
      <c r="AA11783" s="2">
        <v>0</v>
      </c>
      <c r="AB11783" s="2">
        <v>0</v>
      </c>
      <c r="AC11783" s="2">
        <v>0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  <c r="AT11783" s="2">
        <v>0</v>
      </c>
      <c r="AU11783" s="2">
        <v>0</v>
      </c>
      <c r="AV11783" s="2">
        <v>0</v>
      </c>
      <c r="AW11783" s="46">
        <v>415042</v>
      </c>
      <c r="AX11783" s="42">
        <v>1</v>
      </c>
    </row>
    <row r="11784" spans="1:50" x14ac:dyDescent="0.35">
      <c r="A11784" t="s">
        <v>19889</v>
      </c>
      <c r="B11784" t="s">
        <v>11859</v>
      </c>
      <c r="C11784" t="s">
        <v>18154</v>
      </c>
      <c r="D11784" t="s">
        <v>20131</v>
      </c>
      <c r="E11784" s="2">
        <v>131.84782608695599</v>
      </c>
      <c r="F11784" s="2">
        <v>2.98855152514427</v>
      </c>
      <c r="G11784" s="2">
        <v>2.8935803792250598</v>
      </c>
      <c r="H11784" s="2">
        <v>0.44242539159109601</v>
      </c>
      <c r="I11784" s="2">
        <v>0.34745424567188699</v>
      </c>
      <c r="J11784" s="2">
        <v>0.46931986809562998</v>
      </c>
      <c r="K11784" s="2">
        <v>2.0768062654575399</v>
      </c>
      <c r="L11784" s="2">
        <v>394.03402173913003</v>
      </c>
      <c r="M11784" s="2">
        <v>381.51228260869499</v>
      </c>
      <c r="N11784" s="2">
        <v>58.332826086956501</v>
      </c>
      <c r="O11784" s="2">
        <v>45.811086956521699</v>
      </c>
      <c r="P11784" s="2">
        <v>8.6956521739130395</v>
      </c>
      <c r="Q11784" s="2">
        <v>3.8260869565217299</v>
      </c>
      <c r="R11784" s="2">
        <v>61.878804347825998</v>
      </c>
      <c r="S11784" s="2">
        <v>61.878804347825998</v>
      </c>
      <c r="T11784" s="2">
        <v>0.46931986809562998</v>
      </c>
      <c r="U11784" s="2">
        <v>0</v>
      </c>
      <c r="V11784" s="2">
        <v>257.17293478260802</v>
      </c>
      <c r="W11784" s="2">
        <v>0</v>
      </c>
      <c r="X11784" s="2">
        <v>16.649456521739101</v>
      </c>
      <c r="Y11784" s="2">
        <v>91.338369565217306</v>
      </c>
      <c r="Z11784" s="2">
        <v>91.338369565217306</v>
      </c>
      <c r="AA11784" s="2">
        <v>8.7648913043478203</v>
      </c>
      <c r="AB11784" s="2">
        <v>8.7648913043478203</v>
      </c>
      <c r="AC11784" s="2">
        <v>0</v>
      </c>
      <c r="AD11784" s="2">
        <v>0</v>
      </c>
      <c r="AE11784" s="2">
        <v>7.9630434782608699</v>
      </c>
      <c r="AF11784" s="2">
        <v>7.9630434782608699</v>
      </c>
      <c r="AG11784" s="2">
        <v>0</v>
      </c>
      <c r="AH11784" s="2">
        <v>74.610434782608607</v>
      </c>
      <c r="AI11784" s="2">
        <v>0</v>
      </c>
      <c r="AJ11784" s="2">
        <v>0</v>
      </c>
      <c r="AK11784" s="2">
        <v>23.180325689157801</v>
      </c>
      <c r="AL11784" s="2">
        <v>23.9411347232823</v>
      </c>
      <c r="AM11784" s="2">
        <v>15.025658608211399</v>
      </c>
      <c r="AN11784" s="2">
        <v>19.132685746283101</v>
      </c>
      <c r="AO11784" s="2">
        <v>0</v>
      </c>
      <c r="AP11784" s="2">
        <v>0</v>
      </c>
      <c r="AQ11784" s="2">
        <v>23.9411347232823</v>
      </c>
      <c r="AR11784" s="2">
        <v>12.868773988424</v>
      </c>
      <c r="AS11784" s="2">
        <v>0</v>
      </c>
      <c r="AT11784" s="2">
        <v>29.011775615376301</v>
      </c>
      <c r="AU11784" s="2">
        <v>0</v>
      </c>
      <c r="AV11784" s="2">
        <v>0</v>
      </c>
      <c r="AW11784" s="46">
        <v>415028</v>
      </c>
      <c r="AX11784" s="42">
        <v>1</v>
      </c>
    </row>
    <row r="11785" spans="1:50" x14ac:dyDescent="0.35">
      <c r="A11785" t="s">
        <v>19889</v>
      </c>
      <c r="B11785" t="s">
        <v>11887</v>
      </c>
      <c r="C11785" t="s">
        <v>18940</v>
      </c>
      <c r="D11785" t="s">
        <v>20131</v>
      </c>
      <c r="E11785" s="2">
        <v>90.369565217391298</v>
      </c>
      <c r="F11785" s="2">
        <v>3.6415684387779601</v>
      </c>
      <c r="G11785" s="2">
        <v>3.5027784459947</v>
      </c>
      <c r="H11785" s="2">
        <v>0.96738032234784699</v>
      </c>
      <c r="I11785" s="2">
        <v>0.828590329564589</v>
      </c>
      <c r="J11785" s="2">
        <v>0.27106086119797901</v>
      </c>
      <c r="K11785" s="2">
        <v>2.4031272552321301</v>
      </c>
      <c r="L11785" s="2">
        <v>329.08695652173901</v>
      </c>
      <c r="M11785" s="2">
        <v>316.54456521739098</v>
      </c>
      <c r="N11785" s="2">
        <v>87.421739130434702</v>
      </c>
      <c r="O11785" s="2">
        <v>74.879347826086899</v>
      </c>
      <c r="P11785" s="2">
        <v>7.4065217391304303</v>
      </c>
      <c r="Q11785" s="2">
        <v>5.1358695652173898</v>
      </c>
      <c r="R11785" s="2">
        <v>24.495652173913001</v>
      </c>
      <c r="S11785" s="2">
        <v>24.495652173913001</v>
      </c>
      <c r="T11785" s="2">
        <v>0.27106086119797901</v>
      </c>
      <c r="U11785" s="2">
        <v>0</v>
      </c>
      <c r="V11785" s="2">
        <v>194.110869565217</v>
      </c>
      <c r="W11785" s="2">
        <v>17.546739130434698</v>
      </c>
      <c r="X11785" s="2">
        <v>5.5119565217391298</v>
      </c>
      <c r="Y11785" s="2">
        <v>40.9282608695652</v>
      </c>
      <c r="Z11785" s="2">
        <v>40.9282608695652</v>
      </c>
      <c r="AA11785" s="2">
        <v>4.3315217391304301</v>
      </c>
      <c r="AB11785" s="2">
        <v>4.3315217391304301</v>
      </c>
      <c r="AC11785" s="2">
        <v>0</v>
      </c>
      <c r="AD11785" s="2">
        <v>0</v>
      </c>
      <c r="AE11785" s="2">
        <v>0.55326086956521703</v>
      </c>
      <c r="AF11785" s="2">
        <v>0.55326086956521703</v>
      </c>
      <c r="AG11785" s="2">
        <v>0</v>
      </c>
      <c r="AH11785" s="2">
        <v>36.043478260869499</v>
      </c>
      <c r="AI11785" s="2">
        <v>0</v>
      </c>
      <c r="AJ11785" s="2">
        <v>0</v>
      </c>
      <c r="AK11785" s="2">
        <v>12.4369137270445</v>
      </c>
      <c r="AL11785" s="2">
        <v>12.929699437883899</v>
      </c>
      <c r="AM11785" s="2">
        <v>4.9547421296065997</v>
      </c>
      <c r="AN11785" s="2">
        <v>5.7846680892450104</v>
      </c>
      <c r="AO11785" s="2">
        <v>0</v>
      </c>
      <c r="AP11785" s="2">
        <v>0</v>
      </c>
      <c r="AQ11785" s="2">
        <v>12.929699437883899</v>
      </c>
      <c r="AR11785" s="2">
        <v>2.2586084487042899</v>
      </c>
      <c r="AS11785" s="2">
        <v>0</v>
      </c>
      <c r="AT11785" s="2">
        <v>18.568500744755902</v>
      </c>
      <c r="AU11785" s="2">
        <v>0</v>
      </c>
      <c r="AV11785" s="2">
        <v>0</v>
      </c>
      <c r="AW11785" s="46">
        <v>415067</v>
      </c>
      <c r="AX11785" s="42">
        <v>1</v>
      </c>
    </row>
    <row r="11786" spans="1:50" x14ac:dyDescent="0.35">
      <c r="A11786" t="s">
        <v>19889</v>
      </c>
      <c r="B11786" t="s">
        <v>11898</v>
      </c>
      <c r="C11786" t="s">
        <v>18929</v>
      </c>
      <c r="D11786" t="s">
        <v>19930</v>
      </c>
      <c r="E11786" s="2">
        <v>107.739130434782</v>
      </c>
      <c r="F11786" s="2">
        <v>3.2183060936238901</v>
      </c>
      <c r="G11786" s="2">
        <v>2.9810179580306699</v>
      </c>
      <c r="H11786" s="2">
        <v>0.82034402744148505</v>
      </c>
      <c r="I11786" s="2">
        <v>0.58305589184826401</v>
      </c>
      <c r="J11786" s="2">
        <v>0.49381759483454402</v>
      </c>
      <c r="K11786" s="2">
        <v>1.9041444713478599</v>
      </c>
      <c r="L11786" s="2">
        <v>346.73750000000001</v>
      </c>
      <c r="M11786" s="2">
        <v>321.17228260869501</v>
      </c>
      <c r="N11786" s="2">
        <v>88.383152173913004</v>
      </c>
      <c r="O11786" s="2">
        <v>62.817934782608603</v>
      </c>
      <c r="P11786" s="2">
        <v>20.173913043478201</v>
      </c>
      <c r="Q11786" s="2">
        <v>5.3913043478260798</v>
      </c>
      <c r="R11786" s="2">
        <v>53.203478260869502</v>
      </c>
      <c r="S11786" s="2">
        <v>53.203478260869502</v>
      </c>
      <c r="T11786" s="2">
        <v>0.49381759483454402</v>
      </c>
      <c r="U11786" s="2">
        <v>0</v>
      </c>
      <c r="V11786" s="2">
        <v>182.64815217391299</v>
      </c>
      <c r="W11786" s="2">
        <v>0</v>
      </c>
      <c r="X11786" s="2">
        <v>22.502717391304301</v>
      </c>
      <c r="Y11786" s="2">
        <v>106.085326086956</v>
      </c>
      <c r="Z11786" s="2">
        <v>106.085326086956</v>
      </c>
      <c r="AA11786" s="2">
        <v>22.0217391304347</v>
      </c>
      <c r="AB11786" s="2">
        <v>22.0217391304347</v>
      </c>
      <c r="AC11786" s="2">
        <v>0</v>
      </c>
      <c r="AD11786" s="2">
        <v>0</v>
      </c>
      <c r="AE11786" s="2">
        <v>16.907282608695599</v>
      </c>
      <c r="AF11786" s="2">
        <v>16.907282608695599</v>
      </c>
      <c r="AG11786" s="2">
        <v>0</v>
      </c>
      <c r="AH11786" s="2">
        <v>67.156304347826094</v>
      </c>
      <c r="AI11786" s="2">
        <v>0</v>
      </c>
      <c r="AJ11786" s="2">
        <v>0</v>
      </c>
      <c r="AK11786" s="2">
        <v>30.595284930806798</v>
      </c>
      <c r="AL11786" s="2">
        <v>33.030660437222998</v>
      </c>
      <c r="AM11786" s="2">
        <v>24.916218293620201</v>
      </c>
      <c r="AN11786" s="2">
        <v>35.056451961759699</v>
      </c>
      <c r="AO11786" s="2">
        <v>0</v>
      </c>
      <c r="AP11786" s="2">
        <v>0</v>
      </c>
      <c r="AQ11786" s="2">
        <v>33.030660437222998</v>
      </c>
      <c r="AR11786" s="2">
        <v>31.7785287003138</v>
      </c>
      <c r="AS11786" s="2">
        <v>0</v>
      </c>
      <c r="AT11786" s="2">
        <v>36.768126886868998</v>
      </c>
      <c r="AU11786" s="2">
        <v>0</v>
      </c>
      <c r="AV11786" s="2">
        <v>0</v>
      </c>
      <c r="AW11786" s="46">
        <v>415081</v>
      </c>
      <c r="AX11786" s="42">
        <v>1</v>
      </c>
    </row>
    <row r="11787" spans="1:50" x14ac:dyDescent="0.35">
      <c r="A11787" t="s">
        <v>19889</v>
      </c>
      <c r="B11787" t="s">
        <v>11869</v>
      </c>
      <c r="C11787" t="s">
        <v>18935</v>
      </c>
      <c r="D11787" t="s">
        <v>21172</v>
      </c>
      <c r="E11787" s="2">
        <v>124.45652173913</v>
      </c>
      <c r="F11787" s="2">
        <v>3.5532314410480299</v>
      </c>
      <c r="G11787" s="2">
        <v>3.4067903930130998</v>
      </c>
      <c r="H11787" s="2">
        <v>0.65100436681222695</v>
      </c>
      <c r="I11787" s="2">
        <v>0.50456331877729199</v>
      </c>
      <c r="J11787" s="2">
        <v>0.37923580786026201</v>
      </c>
      <c r="K11787" s="2">
        <v>2.5229912663755401</v>
      </c>
      <c r="L11787" s="2">
        <v>442.22282608695599</v>
      </c>
      <c r="M11787" s="2">
        <v>423.997282608695</v>
      </c>
      <c r="N11787" s="2">
        <v>81.021739130434696</v>
      </c>
      <c r="O11787" s="2">
        <v>62.7961956521739</v>
      </c>
      <c r="P11787" s="2">
        <v>12.747282608695601</v>
      </c>
      <c r="Q11787" s="2">
        <v>5.4782608695652097</v>
      </c>
      <c r="R11787" s="2">
        <v>47.198369565217298</v>
      </c>
      <c r="S11787" s="2">
        <v>47.198369565217298</v>
      </c>
      <c r="T11787" s="2">
        <v>0.37923580786026201</v>
      </c>
      <c r="U11787" s="2">
        <v>0</v>
      </c>
      <c r="V11787" s="2">
        <v>252.375</v>
      </c>
      <c r="W11787" s="2">
        <v>0</v>
      </c>
      <c r="X11787" s="2">
        <v>61.627717391304301</v>
      </c>
      <c r="Y11787" s="2">
        <v>0</v>
      </c>
      <c r="Z11787" s="2">
        <v>0</v>
      </c>
      <c r="AA11787" s="2">
        <v>0</v>
      </c>
      <c r="AB11787" s="2">
        <v>0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2">
        <v>0</v>
      </c>
      <c r="AO11787" s="2">
        <v>0</v>
      </c>
      <c r="AP11787" s="2">
        <v>0</v>
      </c>
      <c r="AQ11787" s="2">
        <v>0</v>
      </c>
      <c r="AR11787" s="2">
        <v>0</v>
      </c>
      <c r="AS11787" s="2">
        <v>0</v>
      </c>
      <c r="AT11787" s="2">
        <v>0</v>
      </c>
      <c r="AU11787" s="2">
        <v>0</v>
      </c>
      <c r="AV11787" s="2">
        <v>0</v>
      </c>
      <c r="AW11787" s="46">
        <v>415041</v>
      </c>
      <c r="AX11787" s="42">
        <v>1</v>
      </c>
    </row>
    <row r="11788" spans="1:50" x14ac:dyDescent="0.35">
      <c r="A11788" t="s">
        <v>19890</v>
      </c>
      <c r="B11788" t="s">
        <v>11941</v>
      </c>
      <c r="C11788" t="s">
        <v>14957</v>
      </c>
      <c r="D11788" t="s">
        <v>21183</v>
      </c>
      <c r="E11788" s="2">
        <v>48.902173913043399</v>
      </c>
      <c r="F11788" s="2">
        <v>4.3132807290509003</v>
      </c>
      <c r="G11788" s="2">
        <v>4.0721827072682801</v>
      </c>
      <c r="H11788" s="2">
        <v>1.03016448099577</v>
      </c>
      <c r="I11788" s="2">
        <v>0.78906645921315799</v>
      </c>
      <c r="J11788" s="2">
        <v>1.1237430540119999</v>
      </c>
      <c r="K11788" s="2">
        <v>2.1593731940431198</v>
      </c>
      <c r="L11788" s="2">
        <v>210.928804347826</v>
      </c>
      <c r="M11788" s="2">
        <v>199.13858695652101</v>
      </c>
      <c r="N11788" s="2">
        <v>50.377282608695602</v>
      </c>
      <c r="O11788" s="2">
        <v>38.587065217391299</v>
      </c>
      <c r="P11788" s="2">
        <v>5.8266304347825999</v>
      </c>
      <c r="Q11788" s="2">
        <v>5.9635869565217297</v>
      </c>
      <c r="R11788" s="2">
        <v>54.953478260869502</v>
      </c>
      <c r="S11788" s="2">
        <v>54.953478260869502</v>
      </c>
      <c r="T11788" s="2">
        <v>1.1237430540119999</v>
      </c>
      <c r="U11788" s="2">
        <v>0</v>
      </c>
      <c r="V11788" s="2">
        <v>105.59804347826</v>
      </c>
      <c r="W11788" s="2">
        <v>0</v>
      </c>
      <c r="X11788" s="2">
        <v>0</v>
      </c>
      <c r="Y11788" s="2">
        <v>33.603152173913003</v>
      </c>
      <c r="Z11788" s="2">
        <v>33.2227173913043</v>
      </c>
      <c r="AA11788" s="2">
        <v>6.5319565217391302</v>
      </c>
      <c r="AB11788" s="2">
        <v>6.1515217391304304</v>
      </c>
      <c r="AC11788" s="2">
        <v>0.38043478260869501</v>
      </c>
      <c r="AD11788" s="2">
        <v>0</v>
      </c>
      <c r="AE11788" s="2">
        <v>5.1117391304347803</v>
      </c>
      <c r="AF11788" s="2">
        <v>5.1117391304347803</v>
      </c>
      <c r="AG11788" s="2">
        <v>0</v>
      </c>
      <c r="AH11788" s="2">
        <v>21.959456521739099</v>
      </c>
      <c r="AI11788" s="2">
        <v>0</v>
      </c>
      <c r="AJ11788" s="2">
        <v>0</v>
      </c>
      <c r="AK11788" s="2">
        <v>15.931039991342599</v>
      </c>
      <c r="AL11788" s="2">
        <v>16.683214388057198</v>
      </c>
      <c r="AM11788" s="2">
        <v>12.966075547337301</v>
      </c>
      <c r="AN11788" s="2">
        <v>15.941926924149501</v>
      </c>
      <c r="AO11788" s="2">
        <v>6.5292416752168601</v>
      </c>
      <c r="AP11788" s="2">
        <v>0</v>
      </c>
      <c r="AQ11788" s="2">
        <v>16.683214388057198</v>
      </c>
      <c r="AR11788" s="2">
        <v>9.3019391896703105</v>
      </c>
      <c r="AS11788" s="2">
        <v>0</v>
      </c>
      <c r="AT11788" s="2">
        <v>20.795325176891001</v>
      </c>
      <c r="AU11788" s="2">
        <v>0</v>
      </c>
      <c r="AV11788" s="2">
        <v>0</v>
      </c>
      <c r="AW11788" s="46">
        <v>425057</v>
      </c>
      <c r="AX11788" s="42">
        <v>4</v>
      </c>
    </row>
    <row r="11789" spans="1:50" x14ac:dyDescent="0.35">
      <c r="A11789" t="s">
        <v>19890</v>
      </c>
      <c r="B11789" t="s">
        <v>22021</v>
      </c>
      <c r="C11789" t="s">
        <v>18947</v>
      </c>
      <c r="D11789" t="s">
        <v>21177</v>
      </c>
      <c r="E11789" s="2">
        <v>103.717391304347</v>
      </c>
      <c r="F11789" s="2">
        <v>4.1484091385453699</v>
      </c>
      <c r="G11789" s="2">
        <v>3.6672993083211001</v>
      </c>
      <c r="H11789" s="2">
        <v>0.52691364493816795</v>
      </c>
      <c r="I11789" s="2">
        <v>0.30306120310207502</v>
      </c>
      <c r="J11789" s="2">
        <v>1.20548941521693</v>
      </c>
      <c r="K11789" s="2">
        <v>2.4160060783902702</v>
      </c>
      <c r="L11789" s="2">
        <v>430.262173913043</v>
      </c>
      <c r="M11789" s="2">
        <v>380.36271739130399</v>
      </c>
      <c r="N11789" s="2">
        <v>54.650108695652101</v>
      </c>
      <c r="O11789" s="2">
        <v>31.432717391304301</v>
      </c>
      <c r="P11789" s="2">
        <v>17.826086956521699</v>
      </c>
      <c r="Q11789" s="2">
        <v>5.3913043478260798</v>
      </c>
      <c r="R11789" s="2">
        <v>125.03021739130401</v>
      </c>
      <c r="S11789" s="2">
        <v>98.348152173912993</v>
      </c>
      <c r="T11789" s="2">
        <v>0.94823202682875696</v>
      </c>
      <c r="U11789" s="2">
        <v>26.682065217391301</v>
      </c>
      <c r="V11789" s="2">
        <v>247.67695652173899</v>
      </c>
      <c r="W11789" s="2">
        <v>2.9048913043478199</v>
      </c>
      <c r="X11789" s="2">
        <v>0</v>
      </c>
      <c r="Y11789" s="2">
        <v>0</v>
      </c>
      <c r="Z11789" s="2">
        <v>0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  <c r="AT11789" s="2">
        <v>0</v>
      </c>
      <c r="AU11789" s="2">
        <v>0</v>
      </c>
      <c r="AV11789" s="2">
        <v>0</v>
      </c>
      <c r="AW11789" s="46">
        <v>425308</v>
      </c>
      <c r="AX11789" s="42">
        <v>4</v>
      </c>
    </row>
    <row r="11790" spans="1:50" x14ac:dyDescent="0.35">
      <c r="A11790" t="s">
        <v>19890</v>
      </c>
      <c r="B11790" t="s">
        <v>12030</v>
      </c>
      <c r="C11790" t="s">
        <v>18947</v>
      </c>
      <c r="D11790" t="s">
        <v>21177</v>
      </c>
      <c r="E11790" s="2">
        <v>112</v>
      </c>
      <c r="F11790" s="2">
        <v>3.3426999223602398</v>
      </c>
      <c r="G11790" s="2">
        <v>3.3426999223602398</v>
      </c>
      <c r="H11790" s="2">
        <v>0.42768148291925401</v>
      </c>
      <c r="I11790" s="2">
        <v>0.42768148291925401</v>
      </c>
      <c r="J11790" s="2">
        <v>0.96584627329192496</v>
      </c>
      <c r="K11790" s="2">
        <v>1.94917216614906</v>
      </c>
      <c r="L11790" s="2">
        <v>374.38239130434698</v>
      </c>
      <c r="M11790" s="2">
        <v>374.38239130434698</v>
      </c>
      <c r="N11790" s="2">
        <v>47.900326086956497</v>
      </c>
      <c r="O11790" s="2">
        <v>47.900326086956497</v>
      </c>
      <c r="P11790" s="2">
        <v>0</v>
      </c>
      <c r="Q11790" s="2">
        <v>0</v>
      </c>
      <c r="R11790" s="2">
        <v>108.174782608695</v>
      </c>
      <c r="S11790" s="2">
        <v>108.174782608695</v>
      </c>
      <c r="T11790" s="2">
        <v>0.96584627329192496</v>
      </c>
      <c r="U11790" s="2">
        <v>0</v>
      </c>
      <c r="V11790" s="2">
        <v>218.307282608695</v>
      </c>
      <c r="W11790" s="2">
        <v>0</v>
      </c>
      <c r="X11790" s="2">
        <v>0</v>
      </c>
      <c r="Y11790" s="2">
        <v>0</v>
      </c>
      <c r="Z11790" s="2">
        <v>0</v>
      </c>
      <c r="AA11790" s="2">
        <v>0</v>
      </c>
      <c r="AB11790" s="2">
        <v>0</v>
      </c>
      <c r="AC11790" s="2">
        <v>0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2">
        <v>0</v>
      </c>
      <c r="AO11790" s="2">
        <v>0</v>
      </c>
      <c r="AP11790" s="2">
        <v>0</v>
      </c>
      <c r="AQ11790" s="2">
        <v>0</v>
      </c>
      <c r="AR11790" s="2">
        <v>0</v>
      </c>
      <c r="AS11790" s="2">
        <v>0</v>
      </c>
      <c r="AT11790" s="2">
        <v>0</v>
      </c>
      <c r="AU11790" s="2">
        <v>0</v>
      </c>
      <c r="AV11790" s="2">
        <v>0</v>
      </c>
      <c r="AW11790" s="46">
        <v>425311</v>
      </c>
      <c r="AX11790" s="42">
        <v>4</v>
      </c>
    </row>
    <row r="11791" spans="1:50" x14ac:dyDescent="0.35">
      <c r="A11791" t="s">
        <v>19890</v>
      </c>
      <c r="B11791" t="s">
        <v>12040</v>
      </c>
      <c r="C11791" t="s">
        <v>18955</v>
      </c>
      <c r="D11791" t="s">
        <v>21185</v>
      </c>
      <c r="E11791" s="2">
        <v>77.836956521739097</v>
      </c>
      <c r="F11791" s="2">
        <v>3.4134618070101901</v>
      </c>
      <c r="G11791" s="2">
        <v>3.12924172601591</v>
      </c>
      <c r="H11791" s="2">
        <v>0.429367406786761</v>
      </c>
      <c r="I11791" s="2">
        <v>0.16860773634967099</v>
      </c>
      <c r="J11791" s="2">
        <v>1.1198296327328501</v>
      </c>
      <c r="K11791" s="2">
        <v>1.8642647674905699</v>
      </c>
      <c r="L11791" s="2">
        <v>265.69347826086903</v>
      </c>
      <c r="M11791" s="2">
        <v>243.570652173913</v>
      </c>
      <c r="N11791" s="2">
        <v>33.420652173912998</v>
      </c>
      <c r="O11791" s="2">
        <v>13.123913043478201</v>
      </c>
      <c r="P11791" s="2">
        <v>14.701086956521699</v>
      </c>
      <c r="Q11791" s="2">
        <v>5.5956521739130398</v>
      </c>
      <c r="R11791" s="2">
        <v>87.164130434782606</v>
      </c>
      <c r="S11791" s="2">
        <v>85.338043478260801</v>
      </c>
      <c r="T11791" s="2">
        <v>1.09636922217567</v>
      </c>
      <c r="U11791" s="2">
        <v>1.8260869565217299</v>
      </c>
      <c r="V11791" s="2">
        <v>145.108695652173</v>
      </c>
      <c r="W11791" s="2">
        <v>0</v>
      </c>
      <c r="X11791" s="2">
        <v>0</v>
      </c>
      <c r="Y11791" s="2">
        <v>0</v>
      </c>
      <c r="Z11791" s="2">
        <v>0</v>
      </c>
      <c r="AA11791" s="2">
        <v>0</v>
      </c>
      <c r="AB11791" s="2">
        <v>0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  <c r="AT11791" s="2">
        <v>0</v>
      </c>
      <c r="AU11791" s="2">
        <v>0</v>
      </c>
      <c r="AV11791" s="2">
        <v>0</v>
      </c>
      <c r="AW11791" s="46">
        <v>425323</v>
      </c>
      <c r="AX11791" s="42">
        <v>4</v>
      </c>
    </row>
    <row r="11792" spans="1:50" x14ac:dyDescent="0.35">
      <c r="A11792" t="s">
        <v>19890</v>
      </c>
      <c r="B11792" t="s">
        <v>11946</v>
      </c>
      <c r="C11792" t="s">
        <v>18954</v>
      </c>
      <c r="D11792" t="s">
        <v>20995</v>
      </c>
      <c r="E11792" s="2">
        <v>78.108695652173907</v>
      </c>
      <c r="F11792" s="2">
        <v>4.0801363762872196</v>
      </c>
      <c r="G11792" s="2">
        <v>3.9354105204564398</v>
      </c>
      <c r="H11792" s="2">
        <v>0.47760089062065098</v>
      </c>
      <c r="I11792" s="2">
        <v>0.33287503478986902</v>
      </c>
      <c r="J11792" s="2">
        <v>1.03413581964931</v>
      </c>
      <c r="K11792" s="2">
        <v>2.5683996660172501</v>
      </c>
      <c r="L11792" s="2">
        <v>318.69413043478198</v>
      </c>
      <c r="M11792" s="2">
        <v>307.38978260869499</v>
      </c>
      <c r="N11792" s="2">
        <v>37.304782608695596</v>
      </c>
      <c r="O11792" s="2">
        <v>26.0004347826086</v>
      </c>
      <c r="P11792" s="2">
        <v>5.6521739130434696</v>
      </c>
      <c r="Q11792" s="2">
        <v>5.6521739130434696</v>
      </c>
      <c r="R11792" s="2">
        <v>80.775000000000006</v>
      </c>
      <c r="S11792" s="2">
        <v>80.775000000000006</v>
      </c>
      <c r="T11792" s="2">
        <v>1.03413581964931</v>
      </c>
      <c r="U11792" s="2">
        <v>0</v>
      </c>
      <c r="V11792" s="2">
        <v>200.614347826086</v>
      </c>
      <c r="W11792" s="2">
        <v>0</v>
      </c>
      <c r="X11792" s="2">
        <v>0</v>
      </c>
      <c r="Y11792" s="2">
        <v>27.280434782608602</v>
      </c>
      <c r="Z11792" s="2">
        <v>27.280434782608602</v>
      </c>
      <c r="AA11792" s="2">
        <v>0.63880434782608597</v>
      </c>
      <c r="AB11792" s="2">
        <v>0.63880434782608597</v>
      </c>
      <c r="AC11792" s="2">
        <v>0</v>
      </c>
      <c r="AD11792" s="2">
        <v>0</v>
      </c>
      <c r="AE11792" s="2">
        <v>9.2618478260869495</v>
      </c>
      <c r="AF11792" s="2">
        <v>9.2618478260869495</v>
      </c>
      <c r="AG11792" s="2">
        <v>0</v>
      </c>
      <c r="AH11792" s="2">
        <v>17.379782608695599</v>
      </c>
      <c r="AI11792" s="2">
        <v>0</v>
      </c>
      <c r="AJ11792" s="2">
        <v>0</v>
      </c>
      <c r="AK11792" s="2">
        <v>8.56006815857919</v>
      </c>
      <c r="AL11792" s="2">
        <v>8.87486713159117</v>
      </c>
      <c r="AM11792" s="2">
        <v>1.7123926294565299</v>
      </c>
      <c r="AN11792" s="2">
        <v>2.4568987140683198</v>
      </c>
      <c r="AO11792" s="2">
        <v>0</v>
      </c>
      <c r="AP11792" s="2">
        <v>0</v>
      </c>
      <c r="AQ11792" s="2">
        <v>8.87486713159117</v>
      </c>
      <c r="AR11792" s="2">
        <v>11.466230672964301</v>
      </c>
      <c r="AS11792" s="2">
        <v>0</v>
      </c>
      <c r="AT11792" s="2">
        <v>8.6632799682713699</v>
      </c>
      <c r="AU11792" s="2">
        <v>0</v>
      </c>
      <c r="AV11792" s="2">
        <v>0</v>
      </c>
      <c r="AW11792" s="46">
        <v>425067</v>
      </c>
      <c r="AX11792" s="42">
        <v>4</v>
      </c>
    </row>
    <row r="11793" spans="1:50" x14ac:dyDescent="0.35">
      <c r="A11793" t="s">
        <v>19890</v>
      </c>
      <c r="B11793" t="s">
        <v>12056</v>
      </c>
      <c r="C11793" t="s">
        <v>18953</v>
      </c>
      <c r="D11793" t="s">
        <v>21184</v>
      </c>
      <c r="E11793" s="2">
        <v>59.597826086956502</v>
      </c>
      <c r="F11793" s="2">
        <v>5.2160277220499696</v>
      </c>
      <c r="G11793" s="2">
        <v>4.8930840780594496</v>
      </c>
      <c r="H11793" s="2">
        <v>0.43772387379171901</v>
      </c>
      <c r="I11793" s="2">
        <v>0.291532008024803</v>
      </c>
      <c r="J11793" s="2">
        <v>1.6868374977202201</v>
      </c>
      <c r="K11793" s="2">
        <v>3.09146635053802</v>
      </c>
      <c r="L11793" s="2">
        <v>310.86391304347802</v>
      </c>
      <c r="M11793" s="2">
        <v>291.61717391304302</v>
      </c>
      <c r="N11793" s="2">
        <v>26.087391304347801</v>
      </c>
      <c r="O11793" s="2">
        <v>17.374673913043399</v>
      </c>
      <c r="P11793" s="2">
        <v>3.3214130434782598</v>
      </c>
      <c r="Q11793" s="2">
        <v>5.3913043478260798</v>
      </c>
      <c r="R11793" s="2">
        <v>100.53184782608599</v>
      </c>
      <c r="S11793" s="2">
        <v>89.997826086956493</v>
      </c>
      <c r="T11793" s="2">
        <v>1.51008571949662</v>
      </c>
      <c r="U11793" s="2">
        <v>10.534021739130401</v>
      </c>
      <c r="V11793" s="2">
        <v>184.24467391304299</v>
      </c>
      <c r="W11793" s="2">
        <v>0</v>
      </c>
      <c r="X11793" s="2">
        <v>0</v>
      </c>
      <c r="Y11793" s="2">
        <v>30.3648913043478</v>
      </c>
      <c r="Z11793" s="2">
        <v>30.3648913043478</v>
      </c>
      <c r="AA11793" s="2">
        <v>2.3382608695652101</v>
      </c>
      <c r="AB11793" s="2">
        <v>2.3382608695652101</v>
      </c>
      <c r="AC11793" s="2">
        <v>0</v>
      </c>
      <c r="AD11793" s="2">
        <v>0</v>
      </c>
      <c r="AE11793" s="2">
        <v>9.3189130434782594</v>
      </c>
      <c r="AF11793" s="2">
        <v>9.3189130434782594</v>
      </c>
      <c r="AG11793" s="2">
        <v>0</v>
      </c>
      <c r="AH11793" s="2">
        <v>18.7077173913043</v>
      </c>
      <c r="AI11793" s="2">
        <v>0</v>
      </c>
      <c r="AJ11793" s="2">
        <v>0</v>
      </c>
      <c r="AK11793" s="2">
        <v>9.7679048709976506</v>
      </c>
      <c r="AL11793" s="2">
        <v>10.4125867818067</v>
      </c>
      <c r="AM11793" s="2">
        <v>8.9631839469342101</v>
      </c>
      <c r="AN11793" s="2">
        <v>13.4578690873147</v>
      </c>
      <c r="AO11793" s="2">
        <v>0</v>
      </c>
      <c r="AP11793" s="2">
        <v>0</v>
      </c>
      <c r="AQ11793" s="2">
        <v>10.4125867818067</v>
      </c>
      <c r="AR11793" s="2">
        <v>9.2696128092654995</v>
      </c>
      <c r="AS11793" s="2">
        <v>0</v>
      </c>
      <c r="AT11793" s="2">
        <v>10.1537357873007</v>
      </c>
      <c r="AU11793" s="2">
        <v>0</v>
      </c>
      <c r="AV11793" s="2">
        <v>0</v>
      </c>
      <c r="AW11793" s="46">
        <v>425372</v>
      </c>
      <c r="AX11793" s="42">
        <v>4</v>
      </c>
    </row>
    <row r="11794" spans="1:50" x14ac:dyDescent="0.35">
      <c r="A11794" t="s">
        <v>19890</v>
      </c>
      <c r="B11794" t="s">
        <v>22226</v>
      </c>
      <c r="C11794" t="s">
        <v>15136</v>
      </c>
      <c r="D11794" t="s">
        <v>21188</v>
      </c>
      <c r="E11794" s="2">
        <v>19.195652173913</v>
      </c>
      <c r="F11794" s="2">
        <v>5.4202604756511796</v>
      </c>
      <c r="G11794" s="2">
        <v>5.1165175537938801</v>
      </c>
      <c r="H11794" s="2">
        <v>1.64955266138165</v>
      </c>
      <c r="I11794" s="2">
        <v>1.4257078142695301</v>
      </c>
      <c r="J11794" s="2">
        <v>0.86013590033974996</v>
      </c>
      <c r="K11794" s="2">
        <v>2.9105719139297799</v>
      </c>
      <c r="L11794" s="2">
        <v>104.045434782608</v>
      </c>
      <c r="M11794" s="2">
        <v>98.214891304347802</v>
      </c>
      <c r="N11794" s="2">
        <v>31.664239130434702</v>
      </c>
      <c r="O11794" s="2">
        <v>27.367391304347802</v>
      </c>
      <c r="P11794" s="2">
        <v>3.1698913043478201</v>
      </c>
      <c r="Q11794" s="2">
        <v>1.12695652173913</v>
      </c>
      <c r="R11794" s="2">
        <v>16.510869565217298</v>
      </c>
      <c r="S11794" s="2">
        <v>14.9771739130434</v>
      </c>
      <c r="T11794" s="2">
        <v>0.78023782559456401</v>
      </c>
      <c r="U11794" s="2">
        <v>1.53369565217391</v>
      </c>
      <c r="V11794" s="2">
        <v>55.870326086956503</v>
      </c>
      <c r="W11794" s="2">
        <v>0</v>
      </c>
      <c r="X11794" s="2">
        <v>0</v>
      </c>
      <c r="Y11794" s="2">
        <v>8.3197826086956503</v>
      </c>
      <c r="Z11794" s="2">
        <v>8.3197826086956503</v>
      </c>
      <c r="AA11794" s="2">
        <v>1.58815217391304</v>
      </c>
      <c r="AB11794" s="2">
        <v>1.58815217391304</v>
      </c>
      <c r="AC11794" s="2">
        <v>0</v>
      </c>
      <c r="AD11794" s="2">
        <v>0</v>
      </c>
      <c r="AE11794" s="2">
        <v>0.65891304347826096</v>
      </c>
      <c r="AF11794" s="2">
        <v>0.65891304347826096</v>
      </c>
      <c r="AG11794" s="2">
        <v>0</v>
      </c>
      <c r="AH11794" s="2">
        <v>6.07271739130434</v>
      </c>
      <c r="AI11794" s="2">
        <v>0</v>
      </c>
      <c r="AJ11794" s="2">
        <v>0</v>
      </c>
      <c r="AK11794" s="2">
        <v>7.9962976040985403</v>
      </c>
      <c r="AL11794" s="2">
        <v>8.4709991511514708</v>
      </c>
      <c r="AM11794" s="2">
        <v>5.0156018825241704</v>
      </c>
      <c r="AN11794" s="2">
        <v>5.8030820557629603</v>
      </c>
      <c r="AO11794" s="2">
        <v>0</v>
      </c>
      <c r="AP11794" s="2">
        <v>0</v>
      </c>
      <c r="AQ11794" s="2">
        <v>8.4709991511514708</v>
      </c>
      <c r="AR11794" s="2">
        <v>3.9907834101382398</v>
      </c>
      <c r="AS11794" s="2">
        <v>0</v>
      </c>
      <c r="AT11794" s="2">
        <v>10.869307227333399</v>
      </c>
      <c r="AU11794" s="2">
        <v>0</v>
      </c>
      <c r="AV11794" s="2">
        <v>0</v>
      </c>
      <c r="AW11794" s="46">
        <v>425411</v>
      </c>
      <c r="AX11794" s="42">
        <v>4</v>
      </c>
    </row>
    <row r="11795" spans="1:50" x14ac:dyDescent="0.35">
      <c r="A11795" t="s">
        <v>19890</v>
      </c>
      <c r="B11795" t="s">
        <v>11943</v>
      </c>
      <c r="C11795" t="s">
        <v>18952</v>
      </c>
      <c r="D11795" t="s">
        <v>19953</v>
      </c>
      <c r="E11795" s="2">
        <v>104.989130434782</v>
      </c>
      <c r="F11795" s="2">
        <v>3.3087462470235001</v>
      </c>
      <c r="G11795" s="2">
        <v>3.21184180556993</v>
      </c>
      <c r="H11795" s="2">
        <v>0.26474272699037099</v>
      </c>
      <c r="I11795" s="2">
        <v>0.16783828553680499</v>
      </c>
      <c r="J11795" s="2">
        <v>0.98765814266487195</v>
      </c>
      <c r="K11795" s="2">
        <v>2.0563453773682498</v>
      </c>
      <c r="L11795" s="2">
        <v>347.38239130434698</v>
      </c>
      <c r="M11795" s="2">
        <v>337.20847826086901</v>
      </c>
      <c r="N11795" s="2">
        <v>27.7951086956521</v>
      </c>
      <c r="O11795" s="2">
        <v>17.621195652173899</v>
      </c>
      <c r="P11795" s="2">
        <v>5.13043478260869</v>
      </c>
      <c r="Q11795" s="2">
        <v>5.0434782608695601</v>
      </c>
      <c r="R11795" s="2">
        <v>103.693369565217</v>
      </c>
      <c r="S11795" s="2">
        <v>103.693369565217</v>
      </c>
      <c r="T11795" s="2">
        <v>0.98765814266487195</v>
      </c>
      <c r="U11795" s="2">
        <v>0</v>
      </c>
      <c r="V11795" s="2">
        <v>215.89391304347799</v>
      </c>
      <c r="W11795" s="2">
        <v>0</v>
      </c>
      <c r="X11795" s="2">
        <v>0</v>
      </c>
      <c r="Y11795" s="2">
        <v>63.886956521739101</v>
      </c>
      <c r="Z11795" s="2">
        <v>63.886956521739101</v>
      </c>
      <c r="AA11795" s="2">
        <v>12.2517391304347</v>
      </c>
      <c r="AB11795" s="2">
        <v>12.2517391304347</v>
      </c>
      <c r="AC11795" s="2">
        <v>0</v>
      </c>
      <c r="AD11795" s="2">
        <v>0</v>
      </c>
      <c r="AE11795" s="2">
        <v>36.372717391304299</v>
      </c>
      <c r="AF11795" s="2">
        <v>36.372717391304299</v>
      </c>
      <c r="AG11795" s="2">
        <v>0</v>
      </c>
      <c r="AH11795" s="2">
        <v>15.262499999999999</v>
      </c>
      <c r="AI11795" s="2">
        <v>0</v>
      </c>
      <c r="AJ11795" s="2">
        <v>0</v>
      </c>
      <c r="AK11795" s="2">
        <v>18.390959968309499</v>
      </c>
      <c r="AL11795" s="2">
        <v>18.945833405859702</v>
      </c>
      <c r="AM11795" s="2">
        <v>44.078759556537499</v>
      </c>
      <c r="AN11795" s="2">
        <v>69.528421182493901</v>
      </c>
      <c r="AO11795" s="2">
        <v>0</v>
      </c>
      <c r="AP11795" s="2">
        <v>0</v>
      </c>
      <c r="AQ11795" s="2">
        <v>18.945833405859702</v>
      </c>
      <c r="AR11795" s="2">
        <v>35.077187233681201</v>
      </c>
      <c r="AS11795" s="2">
        <v>0</v>
      </c>
      <c r="AT11795" s="2">
        <v>7.0694443325626901</v>
      </c>
      <c r="AU11795" s="2">
        <v>0</v>
      </c>
      <c r="AV11795" s="2">
        <v>0</v>
      </c>
      <c r="AW11795" s="46">
        <v>425062</v>
      </c>
      <c r="AX11795" s="42">
        <v>4</v>
      </c>
    </row>
    <row r="11796" spans="1:50" x14ac:dyDescent="0.35">
      <c r="A11796" t="s">
        <v>19890</v>
      </c>
      <c r="B11796" t="s">
        <v>11936</v>
      </c>
      <c r="C11796" t="s">
        <v>15531</v>
      </c>
      <c r="D11796" t="s">
        <v>21180</v>
      </c>
      <c r="E11796" s="2">
        <v>70.739130434782595</v>
      </c>
      <c r="F11796" s="2">
        <v>2.89797940995697</v>
      </c>
      <c r="G11796" s="2">
        <v>2.6472111247695098</v>
      </c>
      <c r="H11796" s="2">
        <v>0.16386601106330601</v>
      </c>
      <c r="I11796" s="2">
        <v>5.32329440688383E-2</v>
      </c>
      <c r="J11796" s="2">
        <v>0.78899354640442498</v>
      </c>
      <c r="K11796" s="2">
        <v>1.9451198524892399</v>
      </c>
      <c r="L11796" s="2">
        <v>205.00054347826</v>
      </c>
      <c r="M11796" s="2">
        <v>187.261413043478</v>
      </c>
      <c r="N11796" s="2">
        <v>11.5917391304347</v>
      </c>
      <c r="O11796" s="2">
        <v>3.7656521739130402</v>
      </c>
      <c r="P11796" s="2">
        <v>2.3478260869565202</v>
      </c>
      <c r="Q11796" s="2">
        <v>5.4782608695652097</v>
      </c>
      <c r="R11796" s="2">
        <v>55.812717391304297</v>
      </c>
      <c r="S11796" s="2">
        <v>45.899673913043401</v>
      </c>
      <c r="T11796" s="2">
        <v>0.64885832821143197</v>
      </c>
      <c r="U11796" s="2">
        <v>9.9130434782608692</v>
      </c>
      <c r="V11796" s="2">
        <v>137.59608695652099</v>
      </c>
      <c r="W11796" s="2">
        <v>0</v>
      </c>
      <c r="X11796" s="2">
        <v>0</v>
      </c>
      <c r="Y11796" s="2">
        <v>4.3517391304347797</v>
      </c>
      <c r="Z11796" s="2">
        <v>4.3517391304347797</v>
      </c>
      <c r="AA11796" s="2">
        <v>0</v>
      </c>
      <c r="AB11796" s="2">
        <v>0</v>
      </c>
      <c r="AC11796" s="2">
        <v>0</v>
      </c>
      <c r="AD11796" s="2">
        <v>0</v>
      </c>
      <c r="AE11796" s="2">
        <v>4.3517391304347797</v>
      </c>
      <c r="AF11796" s="2">
        <v>4.3517391304347797</v>
      </c>
      <c r="AG11796" s="2">
        <v>0</v>
      </c>
      <c r="AH11796" s="2">
        <v>0</v>
      </c>
      <c r="AI11796" s="2">
        <v>0</v>
      </c>
      <c r="AJ11796" s="2">
        <v>0</v>
      </c>
      <c r="AK11796" s="2">
        <v>2.1227939480542202</v>
      </c>
      <c r="AL11796" s="2">
        <v>2.3238845951805298</v>
      </c>
      <c r="AM11796" s="2">
        <v>0</v>
      </c>
      <c r="AN11796" s="2">
        <v>0</v>
      </c>
      <c r="AO11796" s="2">
        <v>0</v>
      </c>
      <c r="AP11796" s="2">
        <v>0</v>
      </c>
      <c r="AQ11796" s="2">
        <v>2.3238845951805298</v>
      </c>
      <c r="AR11796" s="2">
        <v>7.7970386210093103</v>
      </c>
      <c r="AS11796" s="2">
        <v>0</v>
      </c>
      <c r="AT11796" s="2">
        <v>0</v>
      </c>
      <c r="AU11796" s="2">
        <v>0</v>
      </c>
      <c r="AV11796" s="2">
        <v>0</v>
      </c>
      <c r="AW11796" s="46">
        <v>425048</v>
      </c>
      <c r="AX11796" s="42">
        <v>4</v>
      </c>
    </row>
    <row r="11797" spans="1:50" x14ac:dyDescent="0.35">
      <c r="A11797" t="s">
        <v>19890</v>
      </c>
      <c r="B11797" t="s">
        <v>12029</v>
      </c>
      <c r="C11797" t="s">
        <v>18964</v>
      </c>
      <c r="D11797" t="s">
        <v>19912</v>
      </c>
      <c r="E11797" s="2">
        <v>53.521739130434703</v>
      </c>
      <c r="F11797" s="2">
        <v>2.8445389926888698</v>
      </c>
      <c r="G11797" s="2">
        <v>2.7218744922826899</v>
      </c>
      <c r="H11797" s="2">
        <v>0.129417140536149</v>
      </c>
      <c r="I11797" s="2">
        <v>2.3811941510966599E-2</v>
      </c>
      <c r="J11797" s="2">
        <v>0.99784321689683098</v>
      </c>
      <c r="K11797" s="2">
        <v>1.71727863525588</v>
      </c>
      <c r="L11797" s="2">
        <v>152.24467391304299</v>
      </c>
      <c r="M11797" s="2">
        <v>145.67945652173901</v>
      </c>
      <c r="N11797" s="2">
        <v>6.9266304347826004</v>
      </c>
      <c r="O11797" s="2">
        <v>1.2744565217391299</v>
      </c>
      <c r="P11797" s="2">
        <v>0.17391304347826</v>
      </c>
      <c r="Q11797" s="2">
        <v>5.4782608695652097</v>
      </c>
      <c r="R11797" s="2">
        <v>53.406304347826001</v>
      </c>
      <c r="S11797" s="2">
        <v>52.493260869565198</v>
      </c>
      <c r="T11797" s="2">
        <v>0.98078391551583999</v>
      </c>
      <c r="U11797" s="2">
        <v>0.91304347826086896</v>
      </c>
      <c r="V11797" s="2">
        <v>91.911739130434697</v>
      </c>
      <c r="W11797" s="2">
        <v>0</v>
      </c>
      <c r="X11797" s="2">
        <v>0</v>
      </c>
      <c r="Y11797" s="2">
        <v>39.563043478260802</v>
      </c>
      <c r="Z11797" s="2">
        <v>39.563043478260802</v>
      </c>
      <c r="AA11797" s="2">
        <v>1.2744565217391299</v>
      </c>
      <c r="AB11797" s="2">
        <v>1.2744565217391299</v>
      </c>
      <c r="AC11797" s="2">
        <v>0</v>
      </c>
      <c r="AD11797" s="2">
        <v>0</v>
      </c>
      <c r="AE11797" s="2">
        <v>38.288586956521698</v>
      </c>
      <c r="AF11797" s="2">
        <v>38.288586956521698</v>
      </c>
      <c r="AG11797" s="2">
        <v>0</v>
      </c>
      <c r="AH11797" s="2">
        <v>0</v>
      </c>
      <c r="AI11797" s="2">
        <v>0</v>
      </c>
      <c r="AJ11797" s="2">
        <v>0</v>
      </c>
      <c r="AK11797" s="2">
        <v>25.986487711785401</v>
      </c>
      <c r="AL11797" s="2">
        <v>27.1575995839585</v>
      </c>
      <c r="AM11797" s="2">
        <v>18.399372302863799</v>
      </c>
      <c r="AN11797" s="2">
        <v>100</v>
      </c>
      <c r="AO11797" s="2">
        <v>0</v>
      </c>
      <c r="AP11797" s="2">
        <v>0</v>
      </c>
      <c r="AQ11797" s="2">
        <v>27.1575995839585</v>
      </c>
      <c r="AR11797" s="2">
        <v>71.693009700043504</v>
      </c>
      <c r="AS11797" s="2">
        <v>0</v>
      </c>
      <c r="AT11797" s="2">
        <v>0</v>
      </c>
      <c r="AU11797" s="2">
        <v>0</v>
      </c>
      <c r="AV11797" s="2">
        <v>0</v>
      </c>
      <c r="AW11797" s="46">
        <v>425310</v>
      </c>
      <c r="AX11797" s="42">
        <v>4</v>
      </c>
    </row>
    <row r="11798" spans="1:50" x14ac:dyDescent="0.35">
      <c r="A11798" t="s">
        <v>19890</v>
      </c>
      <c r="B11798" t="s">
        <v>11982</v>
      </c>
      <c r="C11798" t="s">
        <v>16101</v>
      </c>
      <c r="D11798" t="s">
        <v>20317</v>
      </c>
      <c r="E11798" s="2">
        <v>81.684782608695599</v>
      </c>
      <c r="F11798" s="2">
        <v>3.3029940119760401</v>
      </c>
      <c r="G11798" s="2">
        <v>3.0637724550898202</v>
      </c>
      <c r="H11798" s="2">
        <v>0.19780439121756399</v>
      </c>
      <c r="I11798" s="2">
        <v>5.1230871590153E-2</v>
      </c>
      <c r="J11798" s="2">
        <v>1.0532268795741799</v>
      </c>
      <c r="K11798" s="2">
        <v>2.05196274118429</v>
      </c>
      <c r="L11798" s="2">
        <v>269.80434782608597</v>
      </c>
      <c r="M11798" s="2">
        <v>250.26358695652101</v>
      </c>
      <c r="N11798" s="2">
        <v>16.157608695652101</v>
      </c>
      <c r="O11798" s="2">
        <v>4.1847826086956497</v>
      </c>
      <c r="P11798" s="2">
        <v>6.8423913043478199</v>
      </c>
      <c r="Q11798" s="2">
        <v>5.13043478260869</v>
      </c>
      <c r="R11798" s="2">
        <v>86.032608695652101</v>
      </c>
      <c r="S11798" s="2">
        <v>78.464673913043399</v>
      </c>
      <c r="T11798" s="2">
        <v>0.96057884231536905</v>
      </c>
      <c r="U11798" s="2">
        <v>7.56793478260869</v>
      </c>
      <c r="V11798" s="2">
        <v>157.85326086956499</v>
      </c>
      <c r="W11798" s="2">
        <v>9.7608695652173907</v>
      </c>
      <c r="X11798" s="2">
        <v>0</v>
      </c>
      <c r="Y11798" s="2">
        <v>0</v>
      </c>
      <c r="Z11798" s="2">
        <v>0</v>
      </c>
      <c r="AA11798" s="2">
        <v>0</v>
      </c>
      <c r="AB11798" s="2">
        <v>0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</v>
      </c>
      <c r="AM11798" s="2">
        <v>0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  <c r="AT11798" s="2">
        <v>0</v>
      </c>
      <c r="AU11798" s="2">
        <v>0</v>
      </c>
      <c r="AV11798" s="2">
        <v>0</v>
      </c>
      <c r="AW11798" s="46">
        <v>425129</v>
      </c>
      <c r="AX11798" s="42">
        <v>4</v>
      </c>
    </row>
    <row r="11799" spans="1:50" x14ac:dyDescent="0.35">
      <c r="A11799" t="s">
        <v>19890</v>
      </c>
      <c r="B11799" t="s">
        <v>12049</v>
      </c>
      <c r="C11799" t="s">
        <v>18972</v>
      </c>
      <c r="D11799" t="s">
        <v>20995</v>
      </c>
      <c r="E11799" s="2">
        <v>20.793478260869499</v>
      </c>
      <c r="F11799" s="2">
        <v>5.9180449555671704</v>
      </c>
      <c r="G11799" s="2">
        <v>5.1575953998954498</v>
      </c>
      <c r="H11799" s="2">
        <v>2.4185833768949201</v>
      </c>
      <c r="I11799" s="2">
        <v>1.6581338212232</v>
      </c>
      <c r="J11799" s="2">
        <v>0.49047046523784599</v>
      </c>
      <c r="K11799" s="2">
        <v>3.0089911134343899</v>
      </c>
      <c r="L11799" s="2">
        <v>123.056739130434</v>
      </c>
      <c r="M11799" s="2">
        <v>107.244347826086</v>
      </c>
      <c r="N11799" s="2">
        <v>50.290760869565197</v>
      </c>
      <c r="O11799" s="2">
        <v>34.478369565217299</v>
      </c>
      <c r="P11799" s="2">
        <v>5.37760869565217</v>
      </c>
      <c r="Q11799" s="2">
        <v>10.434782608695601</v>
      </c>
      <c r="R11799" s="2">
        <v>10.1985869565217</v>
      </c>
      <c r="S11799" s="2">
        <v>10.1985869565217</v>
      </c>
      <c r="T11799" s="2">
        <v>0.49047046523784599</v>
      </c>
      <c r="U11799" s="2">
        <v>0</v>
      </c>
      <c r="V11799" s="2">
        <v>62.567391304347801</v>
      </c>
      <c r="W11799" s="2">
        <v>0</v>
      </c>
      <c r="X11799" s="2">
        <v>0</v>
      </c>
      <c r="Y11799" s="2">
        <v>15.3386956521739</v>
      </c>
      <c r="Z11799" s="2">
        <v>15.3386956521739</v>
      </c>
      <c r="AA11799" s="2">
        <v>0</v>
      </c>
      <c r="AB11799" s="2">
        <v>0</v>
      </c>
      <c r="AC11799" s="2">
        <v>0</v>
      </c>
      <c r="AD11799" s="2">
        <v>0</v>
      </c>
      <c r="AE11799" s="2">
        <v>0.89663043478260795</v>
      </c>
      <c r="AF11799" s="2">
        <v>0.89663043478260795</v>
      </c>
      <c r="AG11799" s="2">
        <v>0</v>
      </c>
      <c r="AH11799" s="2">
        <v>14.442065217391299</v>
      </c>
      <c r="AI11799" s="2">
        <v>0</v>
      </c>
      <c r="AJ11799" s="2">
        <v>0</v>
      </c>
      <c r="AK11799" s="2">
        <v>12.464734366084199</v>
      </c>
      <c r="AL11799" s="2">
        <v>14.3025678864194</v>
      </c>
      <c r="AM11799" s="2">
        <v>0</v>
      </c>
      <c r="AN11799" s="2">
        <v>0</v>
      </c>
      <c r="AO11799" s="2">
        <v>0</v>
      </c>
      <c r="AP11799" s="2">
        <v>0</v>
      </c>
      <c r="AQ11799" s="2">
        <v>14.3025678864194</v>
      </c>
      <c r="AR11799" s="2">
        <v>8.7917124068764796</v>
      </c>
      <c r="AS11799" s="2">
        <v>0</v>
      </c>
      <c r="AT11799" s="2">
        <v>23.0824154824363</v>
      </c>
      <c r="AU11799" s="2">
        <v>0</v>
      </c>
      <c r="AV11799" s="2">
        <v>0</v>
      </c>
      <c r="AW11799" s="46">
        <v>425351</v>
      </c>
      <c r="AX11799" s="42">
        <v>4</v>
      </c>
    </row>
    <row r="11800" spans="1:50" x14ac:dyDescent="0.35">
      <c r="A11800" t="s">
        <v>19890</v>
      </c>
      <c r="B11800" t="s">
        <v>11920</v>
      </c>
      <c r="C11800" t="s">
        <v>18945</v>
      </c>
      <c r="D11800" t="s">
        <v>21174</v>
      </c>
      <c r="E11800" s="2">
        <v>133.195652173913</v>
      </c>
      <c r="F11800" s="2">
        <v>3.8362820303574301</v>
      </c>
      <c r="G11800" s="2">
        <v>3.8001713726130202</v>
      </c>
      <c r="H11800" s="2">
        <v>0.74473314835971904</v>
      </c>
      <c r="I11800" s="2">
        <v>0.70862249061530902</v>
      </c>
      <c r="J11800" s="2">
        <v>0.940659376530112</v>
      </c>
      <c r="K11800" s="2">
        <v>2.1508895054676</v>
      </c>
      <c r="L11800" s="2">
        <v>510.97608695652099</v>
      </c>
      <c r="M11800" s="2">
        <v>506.16630434782599</v>
      </c>
      <c r="N11800" s="2">
        <v>99.195217391304297</v>
      </c>
      <c r="O11800" s="2">
        <v>94.385434782608598</v>
      </c>
      <c r="P11800" s="2">
        <v>0</v>
      </c>
      <c r="Q11800" s="2">
        <v>4.8097826086956497</v>
      </c>
      <c r="R11800" s="2">
        <v>125.291739130434</v>
      </c>
      <c r="S11800" s="2">
        <v>125.291739130434</v>
      </c>
      <c r="T11800" s="2">
        <v>0.940659376530112</v>
      </c>
      <c r="U11800" s="2">
        <v>0</v>
      </c>
      <c r="V11800" s="2">
        <v>286.489130434782</v>
      </c>
      <c r="W11800" s="2">
        <v>0</v>
      </c>
      <c r="X11800" s="2">
        <v>0</v>
      </c>
      <c r="Y11800" s="2">
        <v>0</v>
      </c>
      <c r="Z11800" s="2">
        <v>0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</v>
      </c>
      <c r="AM11800" s="2">
        <v>0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  <c r="AT11800" s="2">
        <v>0</v>
      </c>
      <c r="AU11800" s="2">
        <v>0</v>
      </c>
      <c r="AV11800" s="2">
        <v>0</v>
      </c>
      <c r="AW11800" s="46">
        <v>425004</v>
      </c>
      <c r="AX11800" s="42">
        <v>4</v>
      </c>
    </row>
    <row r="11801" spans="1:50" x14ac:dyDescent="0.35">
      <c r="A11801" t="s">
        <v>19890</v>
      </c>
      <c r="B11801" t="s">
        <v>22359</v>
      </c>
      <c r="C11801" t="s">
        <v>16101</v>
      </c>
      <c r="D11801" t="s">
        <v>20317</v>
      </c>
      <c r="E11801" s="2">
        <v>41.326086956521699</v>
      </c>
      <c r="F11801" s="2">
        <v>6.61770120988953</v>
      </c>
      <c r="G11801" s="2">
        <v>5.2083114150447098</v>
      </c>
      <c r="H11801" s="2">
        <v>2.5399789584429202</v>
      </c>
      <c r="I11801" s="2">
        <v>1.1305891635981</v>
      </c>
      <c r="J11801" s="2">
        <v>1.1234218832193501</v>
      </c>
      <c r="K11801" s="2">
        <v>2.9543003682272402</v>
      </c>
      <c r="L11801" s="2">
        <v>273.48369565217303</v>
      </c>
      <c r="M11801" s="2">
        <v>215.239130434782</v>
      </c>
      <c r="N11801" s="2">
        <v>104.967391304347</v>
      </c>
      <c r="O11801" s="2">
        <v>46.722826086956502</v>
      </c>
      <c r="P11801" s="2">
        <v>47.024456521739097</v>
      </c>
      <c r="Q11801" s="2">
        <v>11.220108695652099</v>
      </c>
      <c r="R11801" s="2">
        <v>46.426630434782602</v>
      </c>
      <c r="S11801" s="2">
        <v>46.426630434782602</v>
      </c>
      <c r="T11801" s="2">
        